>
            <v>0</v>
          </cell>
        </row>
        <row r="2938">
          <cell r="B2938">
            <v>2936</v>
          </cell>
          <cell r="E2938">
            <v>76.450998672489732</v>
          </cell>
          <cell r="H2938">
            <v>0</v>
          </cell>
        </row>
        <row r="2939">
          <cell r="B2939">
            <v>2937</v>
          </cell>
          <cell r="E2939">
            <v>76.063494343597995</v>
          </cell>
          <cell r="H2939">
            <v>0.21</v>
          </cell>
        </row>
        <row r="2940">
          <cell r="B2940">
            <v>2938</v>
          </cell>
          <cell r="E2940">
            <v>76.022704414240934</v>
          </cell>
          <cell r="H2940">
            <v>0</v>
          </cell>
        </row>
        <row r="2941">
          <cell r="B2941">
            <v>2939</v>
          </cell>
          <cell r="E2941">
            <v>76.155271684651325</v>
          </cell>
          <cell r="H2941">
            <v>0</v>
          </cell>
        </row>
        <row r="2942">
          <cell r="B2942">
            <v>2940</v>
          </cell>
          <cell r="E2942">
            <v>75.859544696812918</v>
          </cell>
          <cell r="H2942">
            <v>0</v>
          </cell>
        </row>
        <row r="2943">
          <cell r="B2943">
            <v>2941</v>
          </cell>
          <cell r="E2943">
            <v>76.104284272954828</v>
          </cell>
          <cell r="H2943">
            <v>0</v>
          </cell>
        </row>
        <row r="2944">
          <cell r="B2944">
            <v>2942</v>
          </cell>
          <cell r="E2944">
            <v>76.032901896580142</v>
          </cell>
          <cell r="H2944">
            <v>0</v>
          </cell>
        </row>
        <row r="2945">
          <cell r="B2945">
            <v>2943</v>
          </cell>
          <cell r="E2945">
            <v>76.053296861258787</v>
          </cell>
          <cell r="H2945">
            <v>0</v>
          </cell>
        </row>
        <row r="2946">
          <cell r="B2946">
            <v>2944</v>
          </cell>
          <cell r="E2946">
            <v>75.951322037866021</v>
          </cell>
          <cell r="H2946">
            <v>0</v>
          </cell>
        </row>
        <row r="2947">
          <cell r="B2947">
            <v>2945</v>
          </cell>
          <cell r="E2947">
            <v>75.981914484883873</v>
          </cell>
          <cell r="H2947">
            <v>0</v>
          </cell>
        </row>
        <row r="2948">
          <cell r="B2948">
            <v>2946</v>
          </cell>
          <cell r="E2948">
            <v>75.859544696812918</v>
          </cell>
          <cell r="H2948">
            <v>0</v>
          </cell>
        </row>
        <row r="2949">
          <cell r="B2949">
            <v>2947</v>
          </cell>
          <cell r="E2949">
            <v>75.737174908741963</v>
          </cell>
          <cell r="H2949">
            <v>0</v>
          </cell>
        </row>
        <row r="2950">
          <cell r="B2950">
            <v>2948</v>
          </cell>
          <cell r="E2950">
            <v>75.818754767455857</v>
          </cell>
          <cell r="H2950">
            <v>0</v>
          </cell>
        </row>
        <row r="2951">
          <cell r="B2951">
            <v>2949</v>
          </cell>
          <cell r="E2951">
            <v>75.879939661491335</v>
          </cell>
          <cell r="H2951">
            <v>0</v>
          </cell>
        </row>
        <row r="2952">
          <cell r="B2952">
            <v>2950</v>
          </cell>
          <cell r="E2952">
            <v>75.879939661491335</v>
          </cell>
          <cell r="H2952">
            <v>0</v>
          </cell>
        </row>
        <row r="2953">
          <cell r="B2953">
            <v>2951</v>
          </cell>
          <cell r="E2953">
            <v>75.696384979384675</v>
          </cell>
          <cell r="H2953">
            <v>0</v>
          </cell>
        </row>
        <row r="2954">
          <cell r="B2954">
            <v>2952</v>
          </cell>
          <cell r="E2954">
            <v>75.839149732134501</v>
          </cell>
          <cell r="H2954">
            <v>0</v>
          </cell>
        </row>
        <row r="2955">
          <cell r="B2955">
            <v>2953</v>
          </cell>
          <cell r="E2955">
            <v>75.839149732134729</v>
          </cell>
          <cell r="H2955">
            <v>0</v>
          </cell>
        </row>
        <row r="2956">
          <cell r="B2956">
            <v>2954</v>
          </cell>
          <cell r="E2956">
            <v>75.747372391081171</v>
          </cell>
          <cell r="H2956">
            <v>2.97</v>
          </cell>
        </row>
        <row r="2957">
          <cell r="B2957">
            <v>2955</v>
          </cell>
          <cell r="E2957">
            <v>75.747372391081171</v>
          </cell>
          <cell r="H2957">
            <v>14.71</v>
          </cell>
        </row>
        <row r="2958">
          <cell r="B2958">
            <v>2956</v>
          </cell>
          <cell r="E2958">
            <v>75.563817708974511</v>
          </cell>
          <cell r="H2958">
            <v>44.84</v>
          </cell>
        </row>
        <row r="2959">
          <cell r="B2959">
            <v>2957</v>
          </cell>
          <cell r="E2959">
            <v>75.686187497045239</v>
          </cell>
          <cell r="H2959">
            <v>87.24</v>
          </cell>
        </row>
        <row r="2960">
          <cell r="B2960">
            <v>2958</v>
          </cell>
          <cell r="E2960">
            <v>75.696384979384675</v>
          </cell>
          <cell r="H2960">
            <v>125.76</v>
          </cell>
        </row>
        <row r="2961">
          <cell r="B2961">
            <v>2959</v>
          </cell>
          <cell r="E2961">
            <v>75.818754767455857</v>
          </cell>
          <cell r="H2961">
            <v>158.19999999999999</v>
          </cell>
        </row>
        <row r="2962">
          <cell r="B2962">
            <v>2960</v>
          </cell>
          <cell r="E2962">
            <v>75.716779944063319</v>
          </cell>
          <cell r="H2962">
            <v>197.68</v>
          </cell>
        </row>
        <row r="2963">
          <cell r="B2963">
            <v>2961</v>
          </cell>
          <cell r="E2963">
            <v>75.39046050920706</v>
          </cell>
          <cell r="H2963">
            <v>284.95999999999998</v>
          </cell>
        </row>
        <row r="2964">
          <cell r="B2964">
            <v>2962</v>
          </cell>
          <cell r="E2964">
            <v>75.512830297278015</v>
          </cell>
          <cell r="H2964">
            <v>344.64</v>
          </cell>
        </row>
        <row r="2965">
          <cell r="B2965">
            <v>2963</v>
          </cell>
          <cell r="E2965">
            <v>75.482237850260162</v>
          </cell>
          <cell r="H2965">
            <v>378.88</v>
          </cell>
        </row>
        <row r="2966">
          <cell r="B2966">
            <v>2964</v>
          </cell>
          <cell r="E2966">
            <v>75.441447920903556</v>
          </cell>
          <cell r="H2966">
            <v>451.04</v>
          </cell>
        </row>
        <row r="2967">
          <cell r="B2967">
            <v>2965</v>
          </cell>
          <cell r="E2967">
            <v>75.410855473885704</v>
          </cell>
          <cell r="H2967">
            <v>508.96</v>
          </cell>
        </row>
        <row r="2968">
          <cell r="B2968">
            <v>2966</v>
          </cell>
          <cell r="E2968">
            <v>75.227300791779271</v>
          </cell>
          <cell r="H2968">
            <v>559.67999999999995</v>
          </cell>
        </row>
        <row r="2969">
          <cell r="B2969">
            <v>2967</v>
          </cell>
          <cell r="E2969">
            <v>75.278288203475086</v>
          </cell>
          <cell r="H2969">
            <v>615.84</v>
          </cell>
        </row>
        <row r="2970">
          <cell r="B2970">
            <v>2968</v>
          </cell>
          <cell r="E2970">
            <v>75.268090721135877</v>
          </cell>
          <cell r="H2970">
            <v>672.32</v>
          </cell>
        </row>
        <row r="2971">
          <cell r="B2971">
            <v>2969</v>
          </cell>
          <cell r="E2971">
            <v>75.421052956224912</v>
          </cell>
          <cell r="H2971">
            <v>722.24</v>
          </cell>
        </row>
        <row r="2972">
          <cell r="B2972">
            <v>2970</v>
          </cell>
          <cell r="E2972">
            <v>75.206905827100627</v>
          </cell>
          <cell r="H2972">
            <v>759.68</v>
          </cell>
        </row>
        <row r="2973">
          <cell r="B2973">
            <v>2971</v>
          </cell>
          <cell r="E2973">
            <v>75.278288203475086</v>
          </cell>
          <cell r="H2973">
            <v>826.56</v>
          </cell>
        </row>
        <row r="2974">
          <cell r="B2974">
            <v>2972</v>
          </cell>
          <cell r="E2974">
            <v>75.380263026867851</v>
          </cell>
          <cell r="H2974">
            <v>872.96</v>
          </cell>
        </row>
        <row r="2975">
          <cell r="B2975">
            <v>2973</v>
          </cell>
          <cell r="E2975">
            <v>75.614805120670781</v>
          </cell>
          <cell r="H2975">
            <v>920.96</v>
          </cell>
        </row>
        <row r="2976">
          <cell r="B2976">
            <v>2974</v>
          </cell>
          <cell r="E2976">
            <v>75.359868062189435</v>
          </cell>
          <cell r="H2976">
            <v>979.84</v>
          </cell>
        </row>
        <row r="2977">
          <cell r="B2977">
            <v>2975</v>
          </cell>
          <cell r="E2977">
            <v>75.492435332599598</v>
          </cell>
          <cell r="H2977">
            <v>1040</v>
          </cell>
        </row>
        <row r="2978">
          <cell r="B2978">
            <v>2976</v>
          </cell>
          <cell r="E2978">
            <v>75.400657991546268</v>
          </cell>
          <cell r="H2978">
            <v>1113.28</v>
          </cell>
        </row>
        <row r="2979">
          <cell r="B2979">
            <v>2977</v>
          </cell>
          <cell r="E2979">
            <v>75.217103309439608</v>
          </cell>
          <cell r="H2979">
            <v>1175.3599999999999</v>
          </cell>
        </row>
        <row r="2980">
          <cell r="B2980">
            <v>2978</v>
          </cell>
          <cell r="E2980">
            <v>75.125325968386733</v>
          </cell>
          <cell r="H2980">
            <v>1245.44</v>
          </cell>
        </row>
        <row r="2981">
          <cell r="B2981">
            <v>2979</v>
          </cell>
          <cell r="E2981">
            <v>75.298683168153502</v>
          </cell>
          <cell r="H2981">
            <v>1315.2</v>
          </cell>
        </row>
        <row r="2982">
          <cell r="B2982">
            <v>2980</v>
          </cell>
          <cell r="E2982">
            <v>75.329275615171355</v>
          </cell>
          <cell r="H2982">
            <v>1388.8</v>
          </cell>
        </row>
        <row r="2983">
          <cell r="B2983">
            <v>2981</v>
          </cell>
          <cell r="E2983">
            <v>75.523027779617223</v>
          </cell>
          <cell r="H2983">
            <v>1468.16</v>
          </cell>
        </row>
        <row r="2984">
          <cell r="B2984">
            <v>2982</v>
          </cell>
          <cell r="E2984">
            <v>75.716779944062864</v>
          </cell>
          <cell r="H2984">
            <v>1550.08</v>
          </cell>
        </row>
        <row r="2985">
          <cell r="B2985">
            <v>2983</v>
          </cell>
          <cell r="E2985">
            <v>75.604607638331345</v>
          </cell>
          <cell r="H2985">
            <v>1618.56</v>
          </cell>
        </row>
        <row r="2986">
          <cell r="B2986">
            <v>2984</v>
          </cell>
          <cell r="E2986">
            <v>75.696384979384675</v>
          </cell>
          <cell r="H2986">
            <v>1651.2</v>
          </cell>
        </row>
        <row r="2987">
          <cell r="B2987">
            <v>2985</v>
          </cell>
          <cell r="E2987">
            <v>75.81875476745563</v>
          </cell>
          <cell r="H2987">
            <v>1697.92</v>
          </cell>
        </row>
        <row r="2988">
          <cell r="B2988">
            <v>2986</v>
          </cell>
          <cell r="E2988">
            <v>75.818754767455857</v>
          </cell>
          <cell r="H2988">
            <v>1681.28</v>
          </cell>
        </row>
        <row r="2989">
          <cell r="B2989">
            <v>2987</v>
          </cell>
          <cell r="E2989">
            <v>75.645397567688406</v>
          </cell>
          <cell r="H2989">
            <v>620.16</v>
          </cell>
        </row>
        <row r="2990">
          <cell r="B2990">
            <v>2988</v>
          </cell>
          <cell r="E2990">
            <v>75.308880650492938</v>
          </cell>
          <cell r="H2990">
            <v>1733.12</v>
          </cell>
        </row>
        <row r="2991">
          <cell r="B2991">
            <v>2989</v>
          </cell>
          <cell r="E2991">
            <v>75.390460509206832</v>
          </cell>
          <cell r="H2991">
            <v>1560.96</v>
          </cell>
        </row>
        <row r="2992">
          <cell r="B2992">
            <v>2990</v>
          </cell>
          <cell r="E2992">
            <v>75.349670579849999</v>
          </cell>
          <cell r="H2992">
            <v>524.32000000000005</v>
          </cell>
        </row>
        <row r="2993">
          <cell r="B2993">
            <v>2991</v>
          </cell>
          <cell r="E2993">
            <v>75.33947309751079</v>
          </cell>
          <cell r="H2993">
            <v>492</v>
          </cell>
        </row>
        <row r="2994">
          <cell r="B2994">
            <v>2992</v>
          </cell>
          <cell r="E2994">
            <v>75.400657991546041</v>
          </cell>
          <cell r="H2994">
            <v>615.36</v>
          </cell>
        </row>
        <row r="2995">
          <cell r="B2995">
            <v>2993</v>
          </cell>
          <cell r="E2995">
            <v>75.380263026867851</v>
          </cell>
          <cell r="H2995">
            <v>590.24</v>
          </cell>
        </row>
        <row r="2996">
          <cell r="B2996">
            <v>2994</v>
          </cell>
          <cell r="E2996">
            <v>75.400657991546268</v>
          </cell>
          <cell r="H2996">
            <v>470.72</v>
          </cell>
        </row>
        <row r="2997">
          <cell r="B2997">
            <v>2995</v>
          </cell>
          <cell r="E2997">
            <v>75.349670579850226</v>
          </cell>
          <cell r="H2997">
            <v>440.48</v>
          </cell>
        </row>
        <row r="2998">
          <cell r="B2998">
            <v>2996</v>
          </cell>
          <cell r="E2998">
            <v>75.359868062189435</v>
          </cell>
          <cell r="H2998">
            <v>413.28</v>
          </cell>
        </row>
        <row r="2999">
          <cell r="B2999">
            <v>2997</v>
          </cell>
          <cell r="E2999">
            <v>75.166115897743111</v>
          </cell>
          <cell r="H2999">
            <v>374.72</v>
          </cell>
        </row>
        <row r="3000">
          <cell r="B3000">
            <v>2998</v>
          </cell>
          <cell r="E3000">
            <v>75.206905827100627</v>
          </cell>
          <cell r="H3000">
            <v>333.6</v>
          </cell>
        </row>
        <row r="3001">
          <cell r="B3001">
            <v>2999</v>
          </cell>
          <cell r="E3001">
            <v>75.24769575645746</v>
          </cell>
          <cell r="H3001">
            <v>289.2</v>
          </cell>
        </row>
        <row r="3002">
          <cell r="B3002">
            <v>3000</v>
          </cell>
          <cell r="E3002">
            <v>75.278288203475086</v>
          </cell>
          <cell r="H3002">
            <v>255.76</v>
          </cell>
        </row>
        <row r="3003">
          <cell r="B3003">
            <v>3001</v>
          </cell>
          <cell r="E3003">
            <v>75.329275615171582</v>
          </cell>
          <cell r="H3003">
            <v>221.52</v>
          </cell>
        </row>
        <row r="3004">
          <cell r="B3004">
            <v>3002</v>
          </cell>
          <cell r="E3004">
            <v>75.584212673652701</v>
          </cell>
          <cell r="H3004">
            <v>177.92</v>
          </cell>
        </row>
        <row r="3005">
          <cell r="B3005">
            <v>3003</v>
          </cell>
          <cell r="E3005">
            <v>75.176313380082547</v>
          </cell>
          <cell r="H3005">
            <v>116.28</v>
          </cell>
        </row>
        <row r="3006">
          <cell r="B3006">
            <v>3004</v>
          </cell>
          <cell r="E3006">
            <v>75.104931003707634</v>
          </cell>
          <cell r="H3006">
            <v>57.72</v>
          </cell>
        </row>
        <row r="3007">
          <cell r="B3007">
            <v>3005</v>
          </cell>
          <cell r="E3007">
            <v>75.125325968386278</v>
          </cell>
          <cell r="H3007">
            <v>20.05</v>
          </cell>
        </row>
        <row r="3008">
          <cell r="B3008">
            <v>3006</v>
          </cell>
          <cell r="E3008">
            <v>75.288485685814294</v>
          </cell>
          <cell r="H3008">
            <v>3.19</v>
          </cell>
        </row>
        <row r="3009">
          <cell r="B3009">
            <v>3007</v>
          </cell>
          <cell r="E3009">
            <v>75.431250438563893</v>
          </cell>
          <cell r="H3009">
            <v>0.21</v>
          </cell>
        </row>
        <row r="3010">
          <cell r="B3010">
            <v>3008</v>
          </cell>
          <cell r="E3010">
            <v>75.288485685814294</v>
          </cell>
          <cell r="H3010">
            <v>0</v>
          </cell>
        </row>
        <row r="3011">
          <cell r="B3011">
            <v>3009</v>
          </cell>
          <cell r="E3011">
            <v>75.237498274118025</v>
          </cell>
          <cell r="H3011">
            <v>0</v>
          </cell>
        </row>
        <row r="3012">
          <cell r="B3012">
            <v>3010</v>
          </cell>
          <cell r="E3012">
            <v>74.97236373329747</v>
          </cell>
          <cell r="H3012">
            <v>0</v>
          </cell>
        </row>
        <row r="3013">
          <cell r="B3013">
            <v>3011</v>
          </cell>
          <cell r="E3013">
            <v>75.319078132832146</v>
          </cell>
          <cell r="H3013">
            <v>0</v>
          </cell>
        </row>
        <row r="3014">
          <cell r="B3014">
            <v>3012</v>
          </cell>
          <cell r="E3014">
            <v>75.339473097510563</v>
          </cell>
          <cell r="H3014">
            <v>0</v>
          </cell>
        </row>
        <row r="3015">
          <cell r="B3015">
            <v>3013</v>
          </cell>
          <cell r="E3015">
            <v>75.237498274118025</v>
          </cell>
          <cell r="H3015">
            <v>0</v>
          </cell>
        </row>
        <row r="3016">
          <cell r="B3016">
            <v>3014</v>
          </cell>
          <cell r="E3016">
            <v>75.329275615171355</v>
          </cell>
          <cell r="H3016">
            <v>0</v>
          </cell>
        </row>
        <row r="3017">
          <cell r="B3017">
            <v>3015</v>
          </cell>
          <cell r="E3017">
            <v>75.002956180315323</v>
          </cell>
          <cell r="H3017">
            <v>0</v>
          </cell>
        </row>
        <row r="3018">
          <cell r="B3018">
            <v>3016</v>
          </cell>
          <cell r="E3018">
            <v>75.329275615171582</v>
          </cell>
          <cell r="H3018">
            <v>0</v>
          </cell>
        </row>
        <row r="3019">
          <cell r="B3019">
            <v>3017</v>
          </cell>
          <cell r="E3019">
            <v>75.145720933064467</v>
          </cell>
          <cell r="H3019">
            <v>0</v>
          </cell>
        </row>
        <row r="3020">
          <cell r="B3020">
            <v>3018</v>
          </cell>
          <cell r="E3020">
            <v>75.00295618031555</v>
          </cell>
          <cell r="H3020">
            <v>0</v>
          </cell>
        </row>
        <row r="3021">
          <cell r="B3021">
            <v>3019</v>
          </cell>
          <cell r="E3021">
            <v>75.247695756457233</v>
          </cell>
          <cell r="H3021">
            <v>0</v>
          </cell>
        </row>
        <row r="3022">
          <cell r="B3022">
            <v>3020</v>
          </cell>
          <cell r="E3022">
            <v>75.227300791778816</v>
          </cell>
          <cell r="H3022">
            <v>0</v>
          </cell>
        </row>
        <row r="3023">
          <cell r="B3023">
            <v>3021</v>
          </cell>
          <cell r="E3023">
            <v>75.023351144993512</v>
          </cell>
          <cell r="H3023">
            <v>0</v>
          </cell>
        </row>
        <row r="3024">
          <cell r="B3024">
            <v>3022</v>
          </cell>
          <cell r="E3024">
            <v>75.053943592011592</v>
          </cell>
          <cell r="H3024">
            <v>0</v>
          </cell>
        </row>
        <row r="3025">
          <cell r="A3025" t="str">
            <v>19/09/2020 - 26/09/2020</v>
          </cell>
          <cell r="B3025">
            <v>3023</v>
          </cell>
          <cell r="E3025">
            <v>75.084536039029445</v>
          </cell>
          <cell r="H3025">
            <v>0</v>
          </cell>
        </row>
        <row r="3026">
          <cell r="B3026">
            <v>3024</v>
          </cell>
          <cell r="E3026">
            <v>74.768414086512166</v>
          </cell>
          <cell r="H3026">
            <v>0</v>
          </cell>
        </row>
        <row r="3027">
          <cell r="B3027">
            <v>3025</v>
          </cell>
          <cell r="E3027">
            <v>75.074338556690236</v>
          </cell>
          <cell r="H3027">
            <v>0</v>
          </cell>
        </row>
        <row r="3028">
          <cell r="B3028">
            <v>3026</v>
          </cell>
          <cell r="E3028">
            <v>75.217103309439608</v>
          </cell>
          <cell r="H3028">
            <v>0</v>
          </cell>
        </row>
        <row r="3029">
          <cell r="B3029">
            <v>3027</v>
          </cell>
          <cell r="E3029">
            <v>74.870388909904932</v>
          </cell>
          <cell r="H3029">
            <v>0</v>
          </cell>
        </row>
        <row r="3030">
          <cell r="B3030">
            <v>3028</v>
          </cell>
          <cell r="E3030">
            <v>74.911178839261993</v>
          </cell>
          <cell r="H3030">
            <v>0</v>
          </cell>
        </row>
        <row r="3031">
          <cell r="B3031">
            <v>3029</v>
          </cell>
          <cell r="E3031">
            <v>74.849993945226061</v>
          </cell>
          <cell r="H3031">
            <v>0</v>
          </cell>
        </row>
        <row r="3032">
          <cell r="B3032">
            <v>3030</v>
          </cell>
          <cell r="E3032">
            <v>74.788809051190583</v>
          </cell>
          <cell r="H3032">
            <v>0</v>
          </cell>
        </row>
        <row r="3033">
          <cell r="B3033">
            <v>3031</v>
          </cell>
          <cell r="E3033">
            <v>74.625649333762567</v>
          </cell>
          <cell r="H3033">
            <v>0</v>
          </cell>
        </row>
        <row r="3034">
          <cell r="B3034">
            <v>3032</v>
          </cell>
          <cell r="E3034">
            <v>74.615451851423586</v>
          </cell>
          <cell r="H3034">
            <v>0</v>
          </cell>
        </row>
        <row r="3035">
          <cell r="B3035">
            <v>3033</v>
          </cell>
          <cell r="E3035">
            <v>74.605254369084378</v>
          </cell>
          <cell r="H3035">
            <v>0</v>
          </cell>
        </row>
        <row r="3036">
          <cell r="B3036">
            <v>3034</v>
          </cell>
          <cell r="E3036">
            <v>74.574661922066525</v>
          </cell>
          <cell r="H3036">
            <v>0</v>
          </cell>
        </row>
        <row r="3037">
          <cell r="B3037">
            <v>3035</v>
          </cell>
          <cell r="E3037">
            <v>74.605254369084378</v>
          </cell>
          <cell r="H3037">
            <v>0</v>
          </cell>
        </row>
        <row r="3038">
          <cell r="B3038">
            <v>3036</v>
          </cell>
          <cell r="E3038">
            <v>74.462489616334551</v>
          </cell>
          <cell r="H3038">
            <v>0</v>
          </cell>
        </row>
        <row r="3039">
          <cell r="B3039">
            <v>3037</v>
          </cell>
          <cell r="E3039">
            <v>74.605254369084378</v>
          </cell>
          <cell r="H3039">
            <v>0</v>
          </cell>
        </row>
        <row r="3040">
          <cell r="B3040">
            <v>3038</v>
          </cell>
          <cell r="E3040">
            <v>74.748019121833977</v>
          </cell>
          <cell r="H3040">
            <v>0</v>
          </cell>
        </row>
        <row r="3041">
          <cell r="B3041">
            <v>3039</v>
          </cell>
          <cell r="E3041">
            <v>74.574661922066525</v>
          </cell>
          <cell r="H3041">
            <v>0</v>
          </cell>
        </row>
        <row r="3042">
          <cell r="B3042">
            <v>3040</v>
          </cell>
          <cell r="E3042">
            <v>74.299329898906535</v>
          </cell>
          <cell r="H3042">
            <v>0</v>
          </cell>
        </row>
        <row r="3043">
          <cell r="B3043">
            <v>3041</v>
          </cell>
          <cell r="E3043">
            <v>74.513477028030593</v>
          </cell>
          <cell r="H3043">
            <v>0</v>
          </cell>
        </row>
        <row r="3044">
          <cell r="B3044">
            <v>3042</v>
          </cell>
          <cell r="E3044">
            <v>74.156565146156936</v>
          </cell>
          <cell r="H3044">
            <v>0</v>
          </cell>
        </row>
        <row r="3045">
          <cell r="B3045">
            <v>3043</v>
          </cell>
          <cell r="E3045">
            <v>74.227947522531622</v>
          </cell>
          <cell r="H3045">
            <v>0</v>
          </cell>
        </row>
        <row r="3046">
          <cell r="B3046">
            <v>3044</v>
          </cell>
          <cell r="E3046">
            <v>74.064787805103833</v>
          </cell>
          <cell r="H3046">
            <v>0</v>
          </cell>
        </row>
        <row r="3047">
          <cell r="B3047">
            <v>3045</v>
          </cell>
          <cell r="E3047">
            <v>74.482884581013195</v>
          </cell>
          <cell r="H3047">
            <v>0</v>
          </cell>
        </row>
        <row r="3048">
          <cell r="B3048">
            <v>3046</v>
          </cell>
          <cell r="E3048">
            <v>74.299329898906308</v>
          </cell>
          <cell r="H3048">
            <v>0</v>
          </cell>
        </row>
        <row r="3049">
          <cell r="B3049">
            <v>3047</v>
          </cell>
          <cell r="E3049">
            <v>74.32992234592416</v>
          </cell>
          <cell r="H3049">
            <v>0</v>
          </cell>
        </row>
        <row r="3050">
          <cell r="B3050">
            <v>3048</v>
          </cell>
          <cell r="E3050">
            <v>74.493082063352404</v>
          </cell>
          <cell r="H3050">
            <v>0</v>
          </cell>
        </row>
        <row r="3051">
          <cell r="B3051">
            <v>3049</v>
          </cell>
          <cell r="E3051">
            <v>74.319724863585407</v>
          </cell>
          <cell r="H3051">
            <v>0</v>
          </cell>
        </row>
        <row r="3052">
          <cell r="B3052">
            <v>3050</v>
          </cell>
          <cell r="E3052">
            <v>74.319724863584952</v>
          </cell>
          <cell r="H3052">
            <v>2.5499999999999998</v>
          </cell>
        </row>
        <row r="3053">
          <cell r="B3053">
            <v>3051</v>
          </cell>
          <cell r="E3053">
            <v>74.329922345924615</v>
          </cell>
          <cell r="H3053">
            <v>13.4</v>
          </cell>
        </row>
        <row r="3054">
          <cell r="B3054">
            <v>3052</v>
          </cell>
          <cell r="E3054">
            <v>74.166762628496144</v>
          </cell>
          <cell r="H3054">
            <v>41.02</v>
          </cell>
        </row>
        <row r="3055">
          <cell r="B3055">
            <v>3053</v>
          </cell>
          <cell r="E3055">
            <v>74.197355075513997</v>
          </cell>
          <cell r="H3055">
            <v>88.96</v>
          </cell>
        </row>
        <row r="3056">
          <cell r="B3056">
            <v>3054</v>
          </cell>
          <cell r="E3056">
            <v>74.176960110835353</v>
          </cell>
          <cell r="H3056">
            <v>150.56</v>
          </cell>
        </row>
        <row r="3057">
          <cell r="B3057">
            <v>3055</v>
          </cell>
          <cell r="E3057">
            <v>74.258539969549702</v>
          </cell>
          <cell r="H3057">
            <v>205.36</v>
          </cell>
        </row>
        <row r="3058">
          <cell r="B3058">
            <v>3056</v>
          </cell>
          <cell r="E3058">
            <v>73.962812981711295</v>
          </cell>
          <cell r="H3058">
            <v>254.96</v>
          </cell>
        </row>
        <row r="3059">
          <cell r="B3059">
            <v>3057</v>
          </cell>
          <cell r="E3059">
            <v>73.901628087675135</v>
          </cell>
          <cell r="H3059">
            <v>343.84</v>
          </cell>
        </row>
        <row r="3060">
          <cell r="B3060">
            <v>3058</v>
          </cell>
          <cell r="E3060">
            <v>73.942418017032423</v>
          </cell>
          <cell r="H3060">
            <v>405.6</v>
          </cell>
        </row>
        <row r="3061">
          <cell r="B3061">
            <v>3059</v>
          </cell>
          <cell r="E3061">
            <v>73.799653264282824</v>
          </cell>
          <cell r="H3061">
            <v>484.32</v>
          </cell>
        </row>
        <row r="3062">
          <cell r="B3062">
            <v>3060</v>
          </cell>
          <cell r="E3062">
            <v>73.830245711300677</v>
          </cell>
          <cell r="H3062">
            <v>499.68</v>
          </cell>
        </row>
        <row r="3063">
          <cell r="B3063">
            <v>3061</v>
          </cell>
          <cell r="E3063">
            <v>73.922023052354007</v>
          </cell>
          <cell r="H3063">
            <v>573.28</v>
          </cell>
        </row>
        <row r="3064">
          <cell r="B3064">
            <v>3062</v>
          </cell>
          <cell r="E3064">
            <v>74.003602911068356</v>
          </cell>
          <cell r="H3064">
            <v>582.55999999999995</v>
          </cell>
        </row>
        <row r="3065">
          <cell r="B3065">
            <v>3063</v>
          </cell>
          <cell r="E3065">
            <v>73.983207946389484</v>
          </cell>
          <cell r="H3065">
            <v>655.36</v>
          </cell>
        </row>
        <row r="3066">
          <cell r="B3066">
            <v>3064</v>
          </cell>
          <cell r="E3066">
            <v>73.922023052354007</v>
          </cell>
          <cell r="H3066">
            <v>749.44</v>
          </cell>
        </row>
        <row r="3067">
          <cell r="B3067">
            <v>3065</v>
          </cell>
          <cell r="E3067">
            <v>73.738468370247574</v>
          </cell>
          <cell r="H3067">
            <v>756.16</v>
          </cell>
        </row>
        <row r="3068">
          <cell r="B3068">
            <v>3066</v>
          </cell>
          <cell r="E3068">
            <v>73.891430605336382</v>
          </cell>
          <cell r="H3068">
            <v>807.36</v>
          </cell>
        </row>
        <row r="3069">
          <cell r="B3069">
            <v>3067</v>
          </cell>
          <cell r="E3069">
            <v>74.003602911067901</v>
          </cell>
          <cell r="H3069">
            <v>958.4</v>
          </cell>
        </row>
        <row r="3070">
          <cell r="B3070">
            <v>3068</v>
          </cell>
          <cell r="E3070">
            <v>73.871035640657965</v>
          </cell>
          <cell r="H3070">
            <v>1004.48</v>
          </cell>
        </row>
        <row r="3071">
          <cell r="B3071">
            <v>3069</v>
          </cell>
          <cell r="E3071">
            <v>73.616098582176619</v>
          </cell>
          <cell r="H3071">
            <v>1024</v>
          </cell>
        </row>
        <row r="3072">
          <cell r="B3072">
            <v>3070</v>
          </cell>
          <cell r="E3072">
            <v>73.585506135158312</v>
          </cell>
          <cell r="H3072">
            <v>1079.3599999999999</v>
          </cell>
        </row>
        <row r="3073">
          <cell r="B3073">
            <v>3071</v>
          </cell>
          <cell r="E3073">
            <v>73.493728794105436</v>
          </cell>
          <cell r="H3073">
            <v>1215.3599999999999</v>
          </cell>
        </row>
        <row r="3074">
          <cell r="B3074">
            <v>3072</v>
          </cell>
          <cell r="E3074">
            <v>73.442741382408713</v>
          </cell>
          <cell r="H3074">
            <v>1257.28</v>
          </cell>
        </row>
        <row r="3075">
          <cell r="B3075">
            <v>3073</v>
          </cell>
          <cell r="E3075">
            <v>73.299976629659341</v>
          </cell>
          <cell r="H3075">
            <v>1269.1199999999999</v>
          </cell>
        </row>
        <row r="3076">
          <cell r="B3076">
            <v>3074</v>
          </cell>
          <cell r="E3076">
            <v>73.554913688140914</v>
          </cell>
          <cell r="H3076">
            <v>1175.3599999999999</v>
          </cell>
        </row>
        <row r="3077">
          <cell r="B3077">
            <v>3075</v>
          </cell>
          <cell r="E3077">
            <v>73.544716205801478</v>
          </cell>
          <cell r="H3077">
            <v>1452.8</v>
          </cell>
        </row>
        <row r="3078">
          <cell r="B3078">
            <v>3076</v>
          </cell>
          <cell r="E3078">
            <v>73.575308652819103</v>
          </cell>
          <cell r="H3078">
            <v>1488</v>
          </cell>
        </row>
        <row r="3079">
          <cell r="B3079">
            <v>3077</v>
          </cell>
          <cell r="E3079">
            <v>73.595703617497747</v>
          </cell>
          <cell r="H3079">
            <v>1402.88</v>
          </cell>
        </row>
        <row r="3080">
          <cell r="B3080">
            <v>3078</v>
          </cell>
          <cell r="E3080">
            <v>73.901628087675817</v>
          </cell>
          <cell r="H3080">
            <v>1522.56</v>
          </cell>
        </row>
        <row r="3081">
          <cell r="B3081">
            <v>3079</v>
          </cell>
          <cell r="E3081">
            <v>74.085182769782023</v>
          </cell>
          <cell r="H3081">
            <v>1405.44</v>
          </cell>
        </row>
        <row r="3082">
          <cell r="B3082">
            <v>3080</v>
          </cell>
          <cell r="E3082">
            <v>73.748665852586782</v>
          </cell>
          <cell r="H3082">
            <v>1671.04</v>
          </cell>
        </row>
        <row r="3083">
          <cell r="B3083">
            <v>3081</v>
          </cell>
          <cell r="E3083">
            <v>73.71807340556893</v>
          </cell>
          <cell r="H3083">
            <v>1640.32</v>
          </cell>
        </row>
        <row r="3084">
          <cell r="B3084">
            <v>3082</v>
          </cell>
          <cell r="E3084">
            <v>73.554913688140914</v>
          </cell>
          <cell r="H3084">
            <v>1569.28</v>
          </cell>
        </row>
        <row r="3085">
          <cell r="B3085">
            <v>3083</v>
          </cell>
          <cell r="E3085">
            <v>73.707875923229722</v>
          </cell>
          <cell r="H3085">
            <v>860.48</v>
          </cell>
        </row>
        <row r="3086">
          <cell r="B3086">
            <v>3084</v>
          </cell>
          <cell r="E3086">
            <v>73.881233122997173</v>
          </cell>
          <cell r="H3086">
            <v>1903.36</v>
          </cell>
        </row>
        <row r="3087">
          <cell r="B3087">
            <v>3085</v>
          </cell>
          <cell r="E3087">
            <v>73.830245711300904</v>
          </cell>
          <cell r="H3087">
            <v>1462.4</v>
          </cell>
        </row>
        <row r="3088">
          <cell r="B3088">
            <v>3086</v>
          </cell>
          <cell r="E3088">
            <v>73.830245711300449</v>
          </cell>
          <cell r="H3088">
            <v>709.76</v>
          </cell>
        </row>
        <row r="3089">
          <cell r="B3089">
            <v>3087</v>
          </cell>
          <cell r="E3089">
            <v>73.565111170479895</v>
          </cell>
          <cell r="H3089">
            <v>647.67999999999995</v>
          </cell>
        </row>
        <row r="3090">
          <cell r="B3090">
            <v>3088</v>
          </cell>
          <cell r="E3090">
            <v>73.80985074662226</v>
          </cell>
          <cell r="H3090">
            <v>752</v>
          </cell>
        </row>
        <row r="3091">
          <cell r="B3091">
            <v>3089</v>
          </cell>
          <cell r="E3091">
            <v>73.748665852586782</v>
          </cell>
          <cell r="H3091">
            <v>848.64</v>
          </cell>
        </row>
        <row r="3092">
          <cell r="B3092">
            <v>3090</v>
          </cell>
          <cell r="E3092">
            <v>73.830245711300449</v>
          </cell>
          <cell r="H3092">
            <v>603.84</v>
          </cell>
        </row>
        <row r="3093">
          <cell r="B3093">
            <v>3091</v>
          </cell>
          <cell r="E3093">
            <v>73.820048228961468</v>
          </cell>
          <cell r="H3093">
            <v>539.67999999999995</v>
          </cell>
        </row>
        <row r="3094">
          <cell r="B3094">
            <v>3092</v>
          </cell>
          <cell r="E3094">
            <v>73.6262960645156</v>
          </cell>
          <cell r="H3094">
            <v>546.88</v>
          </cell>
        </row>
        <row r="3095">
          <cell r="B3095">
            <v>3093</v>
          </cell>
          <cell r="E3095">
            <v>73.524321241122607</v>
          </cell>
          <cell r="H3095">
            <v>552.79999999999995</v>
          </cell>
        </row>
        <row r="3096">
          <cell r="B3096">
            <v>3094</v>
          </cell>
          <cell r="E3096">
            <v>73.412148935391315</v>
          </cell>
          <cell r="H3096">
            <v>492.8</v>
          </cell>
        </row>
        <row r="3097">
          <cell r="B3097">
            <v>3095</v>
          </cell>
          <cell r="E3097">
            <v>73.656888511533452</v>
          </cell>
          <cell r="H3097">
            <v>392.8</v>
          </cell>
        </row>
        <row r="3098">
          <cell r="B3098">
            <v>3096</v>
          </cell>
          <cell r="E3098">
            <v>73.565111170480122</v>
          </cell>
          <cell r="H3098">
            <v>291.76</v>
          </cell>
        </row>
        <row r="3099">
          <cell r="B3099">
            <v>3097</v>
          </cell>
          <cell r="E3099">
            <v>73.575308652819103</v>
          </cell>
          <cell r="H3099">
            <v>229.2</v>
          </cell>
        </row>
        <row r="3100">
          <cell r="B3100">
            <v>3098</v>
          </cell>
          <cell r="E3100">
            <v>73.565111170480122</v>
          </cell>
          <cell r="H3100">
            <v>153.12</v>
          </cell>
        </row>
        <row r="3101">
          <cell r="B3101">
            <v>3099</v>
          </cell>
          <cell r="E3101">
            <v>73.769060817264972</v>
          </cell>
          <cell r="H3101">
            <v>96.6</v>
          </cell>
        </row>
        <row r="3102">
          <cell r="B3102">
            <v>3100</v>
          </cell>
          <cell r="E3102">
            <v>73.738468370247347</v>
          </cell>
          <cell r="H3102">
            <v>47.82</v>
          </cell>
        </row>
        <row r="3103">
          <cell r="B3103">
            <v>3101</v>
          </cell>
          <cell r="E3103">
            <v>73.503926276444872</v>
          </cell>
          <cell r="H3103">
            <v>14.49</v>
          </cell>
        </row>
        <row r="3104">
          <cell r="B3104">
            <v>3102</v>
          </cell>
          <cell r="E3104">
            <v>73.340766559016402</v>
          </cell>
          <cell r="H3104">
            <v>2.34</v>
          </cell>
        </row>
        <row r="3105">
          <cell r="B3105">
            <v>3103</v>
          </cell>
          <cell r="E3105">
            <v>73.483531311766228</v>
          </cell>
          <cell r="H3105">
            <v>0</v>
          </cell>
        </row>
        <row r="3106">
          <cell r="B3106">
            <v>3104</v>
          </cell>
          <cell r="E3106">
            <v>73.340766559016629</v>
          </cell>
          <cell r="H3106">
            <v>0</v>
          </cell>
        </row>
        <row r="3107">
          <cell r="B3107">
            <v>3105</v>
          </cell>
          <cell r="E3107">
            <v>73.493728794105436</v>
          </cell>
          <cell r="H3107">
            <v>0</v>
          </cell>
        </row>
        <row r="3108">
          <cell r="B3108">
            <v>3106</v>
          </cell>
          <cell r="E3108">
            <v>73.320371594338212</v>
          </cell>
          <cell r="H3108">
            <v>0</v>
          </cell>
        </row>
        <row r="3109">
          <cell r="B3109">
            <v>3107</v>
          </cell>
          <cell r="E3109">
            <v>73.646691029194244</v>
          </cell>
          <cell r="H3109">
            <v>0</v>
          </cell>
        </row>
        <row r="3110">
          <cell r="B3110">
            <v>3108</v>
          </cell>
          <cell r="E3110">
            <v>73.503926276444645</v>
          </cell>
          <cell r="H3110">
            <v>0</v>
          </cell>
        </row>
        <row r="3111">
          <cell r="B3111">
            <v>3109</v>
          </cell>
          <cell r="E3111">
            <v>73.656888511533452</v>
          </cell>
          <cell r="H3111">
            <v>0</v>
          </cell>
        </row>
        <row r="3112">
          <cell r="B3112">
            <v>3110</v>
          </cell>
          <cell r="E3112">
            <v>73.452938864748148</v>
          </cell>
          <cell r="H3112">
            <v>0</v>
          </cell>
        </row>
        <row r="3113">
          <cell r="B3113">
            <v>3111</v>
          </cell>
          <cell r="E3113">
            <v>73.401951453052334</v>
          </cell>
          <cell r="H3113">
            <v>0</v>
          </cell>
        </row>
        <row r="3114">
          <cell r="B3114">
            <v>3112</v>
          </cell>
          <cell r="E3114">
            <v>73.483531311766001</v>
          </cell>
          <cell r="H3114">
            <v>0</v>
          </cell>
        </row>
        <row r="3115">
          <cell r="B3115">
            <v>3113</v>
          </cell>
          <cell r="E3115">
            <v>73.493728794105436</v>
          </cell>
          <cell r="H3115">
            <v>0</v>
          </cell>
        </row>
        <row r="3116">
          <cell r="B3116">
            <v>3114</v>
          </cell>
          <cell r="E3116">
            <v>73.361161523695046</v>
          </cell>
          <cell r="H3116">
            <v>0</v>
          </cell>
        </row>
        <row r="3117">
          <cell r="B3117">
            <v>3115</v>
          </cell>
          <cell r="E3117">
            <v>73.452938864748148</v>
          </cell>
          <cell r="H3117">
            <v>0</v>
          </cell>
        </row>
        <row r="3118">
          <cell r="B3118">
            <v>3116</v>
          </cell>
          <cell r="E3118">
            <v>73.422346417730296</v>
          </cell>
          <cell r="H3118">
            <v>0</v>
          </cell>
        </row>
        <row r="3119">
          <cell r="B3119">
            <v>3117</v>
          </cell>
          <cell r="E3119">
            <v>73.25918670030228</v>
          </cell>
          <cell r="H3119">
            <v>0</v>
          </cell>
        </row>
        <row r="3120">
          <cell r="B3120">
            <v>3118</v>
          </cell>
          <cell r="E3120">
            <v>73.299976629659568</v>
          </cell>
          <cell r="H3120">
            <v>0</v>
          </cell>
        </row>
        <row r="3121">
          <cell r="B3121">
            <v>3119</v>
          </cell>
          <cell r="E3121">
            <v>73.442741382409167</v>
          </cell>
          <cell r="H3121">
            <v>0</v>
          </cell>
        </row>
        <row r="3122">
          <cell r="B3122">
            <v>3120</v>
          </cell>
          <cell r="E3122">
            <v>73.320371594337757</v>
          </cell>
          <cell r="H3122">
            <v>0</v>
          </cell>
        </row>
        <row r="3123">
          <cell r="B3123">
            <v>3121</v>
          </cell>
          <cell r="E3123">
            <v>73.320371594337985</v>
          </cell>
          <cell r="H3123">
            <v>0</v>
          </cell>
        </row>
        <row r="3124">
          <cell r="B3124">
            <v>3122</v>
          </cell>
          <cell r="E3124">
            <v>73.208199288606238</v>
          </cell>
          <cell r="H3124">
            <v>0</v>
          </cell>
        </row>
        <row r="3125">
          <cell r="B3125">
            <v>3123</v>
          </cell>
          <cell r="E3125">
            <v>73.320371594337985</v>
          </cell>
          <cell r="H3125">
            <v>0</v>
          </cell>
        </row>
        <row r="3126">
          <cell r="B3126">
            <v>3124</v>
          </cell>
          <cell r="E3126">
            <v>73.320371594337985</v>
          </cell>
          <cell r="H3126">
            <v>0</v>
          </cell>
        </row>
        <row r="3127">
          <cell r="B3127">
            <v>3125</v>
          </cell>
          <cell r="E3127">
            <v>73.422346417730296</v>
          </cell>
          <cell r="H3127">
            <v>0.21</v>
          </cell>
        </row>
        <row r="3128">
          <cell r="B3128">
            <v>3126</v>
          </cell>
          <cell r="E3128">
            <v>73.248989217962844</v>
          </cell>
          <cell r="H3128">
            <v>0</v>
          </cell>
        </row>
        <row r="3129">
          <cell r="B3129">
            <v>3127</v>
          </cell>
          <cell r="E3129">
            <v>73.320371594337985</v>
          </cell>
          <cell r="H3129">
            <v>0</v>
          </cell>
        </row>
        <row r="3130">
          <cell r="B3130">
            <v>3128</v>
          </cell>
          <cell r="E3130">
            <v>73.452938864748376</v>
          </cell>
          <cell r="H3130">
            <v>0</v>
          </cell>
        </row>
        <row r="3131">
          <cell r="B3131">
            <v>3129</v>
          </cell>
          <cell r="E3131">
            <v>73.208199288606238</v>
          </cell>
          <cell r="H3131">
            <v>0</v>
          </cell>
        </row>
        <row r="3132">
          <cell r="B3132">
            <v>3130</v>
          </cell>
          <cell r="E3132">
            <v>73.208199288606238</v>
          </cell>
          <cell r="H3132">
            <v>0</v>
          </cell>
        </row>
        <row r="3133">
          <cell r="B3133">
            <v>3131</v>
          </cell>
          <cell r="E3133">
            <v>73.299976629659341</v>
          </cell>
          <cell r="H3133">
            <v>0</v>
          </cell>
        </row>
        <row r="3134">
          <cell r="B3134">
            <v>3132</v>
          </cell>
          <cell r="E3134">
            <v>73.269384182641488</v>
          </cell>
          <cell r="H3134">
            <v>0</v>
          </cell>
        </row>
        <row r="3135">
          <cell r="B3135">
            <v>3133</v>
          </cell>
          <cell r="E3135">
            <v>73.340766559016402</v>
          </cell>
          <cell r="H3135">
            <v>0</v>
          </cell>
        </row>
        <row r="3136">
          <cell r="B3136">
            <v>3134</v>
          </cell>
          <cell r="E3136">
            <v>73.340766559016402</v>
          </cell>
          <cell r="H3136">
            <v>0</v>
          </cell>
        </row>
        <row r="3137">
          <cell r="B3137">
            <v>3135</v>
          </cell>
          <cell r="E3137">
            <v>72.973657194803309</v>
          </cell>
          <cell r="H3137">
            <v>0</v>
          </cell>
        </row>
        <row r="3138">
          <cell r="B3138">
            <v>3136</v>
          </cell>
          <cell r="E3138">
            <v>73.269384182641716</v>
          </cell>
          <cell r="H3138">
            <v>0</v>
          </cell>
        </row>
        <row r="3139">
          <cell r="B3139">
            <v>3137</v>
          </cell>
          <cell r="E3139">
            <v>73.126619429891889</v>
          </cell>
          <cell r="H3139">
            <v>0</v>
          </cell>
        </row>
        <row r="3140">
          <cell r="B3140">
            <v>3138</v>
          </cell>
          <cell r="E3140">
            <v>73.259186700302507</v>
          </cell>
          <cell r="H3140">
            <v>0</v>
          </cell>
        </row>
        <row r="3141">
          <cell r="B3141">
            <v>3139</v>
          </cell>
          <cell r="E3141">
            <v>73.238791735623408</v>
          </cell>
          <cell r="H3141">
            <v>0</v>
          </cell>
        </row>
        <row r="3142">
          <cell r="B3142">
            <v>3140</v>
          </cell>
          <cell r="E3142">
            <v>72.98385467714229</v>
          </cell>
          <cell r="H3142">
            <v>0</v>
          </cell>
        </row>
        <row r="3143">
          <cell r="B3143">
            <v>3141</v>
          </cell>
          <cell r="E3143">
            <v>73.116421947552453</v>
          </cell>
          <cell r="H3143">
            <v>0</v>
          </cell>
        </row>
        <row r="3144">
          <cell r="B3144">
            <v>3142</v>
          </cell>
          <cell r="E3144">
            <v>72.902274818428168</v>
          </cell>
          <cell r="H3144">
            <v>0</v>
          </cell>
        </row>
        <row r="3145">
          <cell r="B3145">
            <v>3143</v>
          </cell>
          <cell r="E3145">
            <v>73.07563201819562</v>
          </cell>
          <cell r="H3145">
            <v>0</v>
          </cell>
        </row>
        <row r="3146">
          <cell r="B3146">
            <v>3144</v>
          </cell>
          <cell r="E3146">
            <v>73.096026982874037</v>
          </cell>
          <cell r="H3146">
            <v>0</v>
          </cell>
        </row>
        <row r="3147">
          <cell r="B3147">
            <v>3145</v>
          </cell>
          <cell r="E3147">
            <v>72.881879853749751</v>
          </cell>
          <cell r="H3147">
            <v>0</v>
          </cell>
        </row>
        <row r="3148">
          <cell r="B3148">
            <v>3146</v>
          </cell>
          <cell r="E3148">
            <v>73.014447124160142</v>
          </cell>
          <cell r="H3148">
            <v>0.85</v>
          </cell>
        </row>
        <row r="3149">
          <cell r="B3149">
            <v>3147</v>
          </cell>
          <cell r="E3149">
            <v>73.157211876909741</v>
          </cell>
          <cell r="H3149">
            <v>7.87</v>
          </cell>
        </row>
        <row r="3150">
          <cell r="B3150">
            <v>3148</v>
          </cell>
          <cell r="E3150">
            <v>72.953262230124665</v>
          </cell>
          <cell r="H3150">
            <v>24.74</v>
          </cell>
        </row>
        <row r="3151">
          <cell r="B3151">
            <v>3149</v>
          </cell>
          <cell r="E3151">
            <v>72.98385467714229</v>
          </cell>
          <cell r="H3151">
            <v>51.7</v>
          </cell>
        </row>
        <row r="3152">
          <cell r="B3152">
            <v>3150</v>
          </cell>
          <cell r="E3152">
            <v>72.83089244205371</v>
          </cell>
          <cell r="H3152">
            <v>82.88</v>
          </cell>
        </row>
        <row r="3153">
          <cell r="B3153">
            <v>3151</v>
          </cell>
          <cell r="E3153">
            <v>73.004249641820934</v>
          </cell>
          <cell r="H3153">
            <v>142.88</v>
          </cell>
        </row>
        <row r="3154">
          <cell r="B3154">
            <v>3152</v>
          </cell>
          <cell r="E3154">
            <v>72.677930206964447</v>
          </cell>
          <cell r="H3154">
            <v>169.36</v>
          </cell>
        </row>
        <row r="3155">
          <cell r="B3155">
            <v>3153</v>
          </cell>
          <cell r="E3155">
            <v>72.667732724625239</v>
          </cell>
          <cell r="H3155">
            <v>212.96</v>
          </cell>
        </row>
        <row r="3156">
          <cell r="B3156">
            <v>3154</v>
          </cell>
          <cell r="E3156">
            <v>72.59635034825078</v>
          </cell>
          <cell r="H3156">
            <v>254.08</v>
          </cell>
        </row>
        <row r="3157">
          <cell r="B3157">
            <v>3155</v>
          </cell>
          <cell r="E3157">
            <v>72.55556041889372</v>
          </cell>
          <cell r="H3157">
            <v>373.92</v>
          </cell>
        </row>
        <row r="3158">
          <cell r="B3158">
            <v>3156</v>
          </cell>
          <cell r="E3158">
            <v>72.606547830589989</v>
          </cell>
          <cell r="H3158">
            <v>339.52</v>
          </cell>
        </row>
        <row r="3159">
          <cell r="B3159">
            <v>3157</v>
          </cell>
          <cell r="E3159">
            <v>72.800299995035857</v>
          </cell>
          <cell r="H3159">
            <v>414.88</v>
          </cell>
        </row>
        <row r="3160">
          <cell r="B3160">
            <v>3158</v>
          </cell>
          <cell r="E3160">
            <v>72.484178042518806</v>
          </cell>
          <cell r="H3160">
            <v>456.16</v>
          </cell>
        </row>
        <row r="3161">
          <cell r="B3161">
            <v>3159</v>
          </cell>
          <cell r="E3161">
            <v>72.484178042518806</v>
          </cell>
          <cell r="H3161">
            <v>543.52</v>
          </cell>
        </row>
        <row r="3162">
          <cell r="B3162">
            <v>3160</v>
          </cell>
          <cell r="E3162">
            <v>72.473980560179598</v>
          </cell>
          <cell r="H3162">
            <v>548.64</v>
          </cell>
        </row>
        <row r="3163">
          <cell r="B3163">
            <v>3161</v>
          </cell>
          <cell r="E3163">
            <v>72.443388113161518</v>
          </cell>
          <cell r="H3163">
            <v>700.8</v>
          </cell>
        </row>
        <row r="3164">
          <cell r="B3164">
            <v>3162</v>
          </cell>
          <cell r="E3164">
            <v>72.351610772108188</v>
          </cell>
          <cell r="H3164">
            <v>575.84</v>
          </cell>
        </row>
        <row r="3165">
          <cell r="B3165">
            <v>3163</v>
          </cell>
          <cell r="E3165">
            <v>72.657535242286485</v>
          </cell>
          <cell r="H3165">
            <v>694.4</v>
          </cell>
        </row>
        <row r="3166">
          <cell r="B3166">
            <v>3164</v>
          </cell>
          <cell r="E3166">
            <v>72.790102512696649</v>
          </cell>
          <cell r="H3166">
            <v>652</v>
          </cell>
        </row>
        <row r="3167">
          <cell r="B3167">
            <v>3165</v>
          </cell>
          <cell r="E3167">
            <v>72.647337759946822</v>
          </cell>
          <cell r="H3167">
            <v>562.24</v>
          </cell>
        </row>
        <row r="3168">
          <cell r="B3168">
            <v>3166</v>
          </cell>
          <cell r="E3168">
            <v>72.606547830589761</v>
          </cell>
          <cell r="H3168">
            <v>660.48</v>
          </cell>
        </row>
        <row r="3169">
          <cell r="B3169">
            <v>3167</v>
          </cell>
          <cell r="E3169">
            <v>72.820694959714274</v>
          </cell>
          <cell r="H3169">
            <v>707.84</v>
          </cell>
        </row>
        <row r="3170">
          <cell r="B3170">
            <v>3168</v>
          </cell>
          <cell r="E3170">
            <v>72.71872013632219</v>
          </cell>
          <cell r="H3170">
            <v>836.8</v>
          </cell>
        </row>
        <row r="3171">
          <cell r="B3171">
            <v>3169</v>
          </cell>
          <cell r="E3171">
            <v>72.586152865911345</v>
          </cell>
          <cell r="H3171">
            <v>894.4</v>
          </cell>
        </row>
        <row r="3172">
          <cell r="B3172">
            <v>3170</v>
          </cell>
          <cell r="E3172">
            <v>72.606547830589761</v>
          </cell>
          <cell r="H3172">
            <v>887.68</v>
          </cell>
        </row>
        <row r="3173">
          <cell r="B3173">
            <v>3171</v>
          </cell>
          <cell r="E3173">
            <v>72.596350348250553</v>
          </cell>
          <cell r="H3173">
            <v>901.44</v>
          </cell>
        </row>
        <row r="3174">
          <cell r="B3174">
            <v>3172</v>
          </cell>
          <cell r="E3174">
            <v>72.575955383572136</v>
          </cell>
          <cell r="H3174">
            <v>723.84</v>
          </cell>
        </row>
        <row r="3175">
          <cell r="B3175">
            <v>3173</v>
          </cell>
          <cell r="E3175">
            <v>72.64733775994705</v>
          </cell>
          <cell r="H3175">
            <v>826.56</v>
          </cell>
        </row>
        <row r="3176">
          <cell r="B3176">
            <v>3174</v>
          </cell>
          <cell r="E3176">
            <v>72.810497477375066</v>
          </cell>
          <cell r="H3176">
            <v>765.44</v>
          </cell>
        </row>
        <row r="3177">
          <cell r="B3177">
            <v>3175</v>
          </cell>
          <cell r="E3177">
            <v>72.647337759946822</v>
          </cell>
          <cell r="H3177">
            <v>814.4</v>
          </cell>
        </row>
        <row r="3178">
          <cell r="B3178">
            <v>3176</v>
          </cell>
          <cell r="E3178">
            <v>72.361808254447851</v>
          </cell>
          <cell r="H3178">
            <v>742.72</v>
          </cell>
        </row>
        <row r="3179">
          <cell r="B3179">
            <v>3177</v>
          </cell>
          <cell r="E3179">
            <v>72.351610772108643</v>
          </cell>
          <cell r="H3179">
            <v>747.84</v>
          </cell>
        </row>
        <row r="3180">
          <cell r="B3180">
            <v>3178</v>
          </cell>
          <cell r="E3180">
            <v>72.463783077840162</v>
          </cell>
          <cell r="H3180">
            <v>820.48</v>
          </cell>
        </row>
        <row r="3181">
          <cell r="B3181">
            <v>3179</v>
          </cell>
          <cell r="E3181">
            <v>72.208846019359044</v>
          </cell>
          <cell r="H3181">
            <v>764.8</v>
          </cell>
        </row>
        <row r="3182">
          <cell r="B3182">
            <v>3180</v>
          </cell>
          <cell r="E3182">
            <v>72.504573007197678</v>
          </cell>
          <cell r="H3182">
            <v>768.96</v>
          </cell>
        </row>
        <row r="3183">
          <cell r="B3183">
            <v>3181</v>
          </cell>
          <cell r="E3183">
            <v>72.331215807430453</v>
          </cell>
          <cell r="H3183">
            <v>664.64</v>
          </cell>
        </row>
        <row r="3184">
          <cell r="B3184">
            <v>3182</v>
          </cell>
          <cell r="E3184">
            <v>72.392400701465476</v>
          </cell>
          <cell r="H3184">
            <v>772.48</v>
          </cell>
        </row>
        <row r="3185">
          <cell r="B3185">
            <v>3183</v>
          </cell>
          <cell r="E3185">
            <v>72.443388113161745</v>
          </cell>
          <cell r="H3185">
            <v>603.04</v>
          </cell>
        </row>
        <row r="3186">
          <cell r="B3186">
            <v>3184</v>
          </cell>
          <cell r="E3186">
            <v>72.453585595500954</v>
          </cell>
          <cell r="H3186">
            <v>663.04</v>
          </cell>
        </row>
        <row r="3187">
          <cell r="B3187">
            <v>3185</v>
          </cell>
          <cell r="E3187">
            <v>72.372005736787287</v>
          </cell>
          <cell r="H3187">
            <v>542.24</v>
          </cell>
        </row>
        <row r="3188">
          <cell r="B3188">
            <v>3186</v>
          </cell>
          <cell r="E3188">
            <v>72.473980560179598</v>
          </cell>
          <cell r="H3188">
            <v>511.52</v>
          </cell>
        </row>
        <row r="3189">
          <cell r="B3189">
            <v>3187</v>
          </cell>
          <cell r="E3189">
            <v>72.34141328976898</v>
          </cell>
          <cell r="H3189">
            <v>455.36</v>
          </cell>
        </row>
        <row r="3190">
          <cell r="B3190">
            <v>3188</v>
          </cell>
          <cell r="E3190">
            <v>72.708522653982072</v>
          </cell>
          <cell r="H3190">
            <v>478.4</v>
          </cell>
        </row>
        <row r="3191">
          <cell r="B3191">
            <v>3189</v>
          </cell>
          <cell r="E3191">
            <v>72.361808254447624</v>
          </cell>
          <cell r="H3191">
            <v>352.32</v>
          </cell>
        </row>
        <row r="3192">
          <cell r="B3192">
            <v>3190</v>
          </cell>
          <cell r="E3192">
            <v>72.504573007196996</v>
          </cell>
          <cell r="H3192">
            <v>374.72</v>
          </cell>
        </row>
        <row r="3193">
          <cell r="B3193">
            <v>3191</v>
          </cell>
          <cell r="E3193">
            <v>72.494375524858015</v>
          </cell>
          <cell r="H3193">
            <v>388.48</v>
          </cell>
        </row>
        <row r="3194">
          <cell r="B3194">
            <v>3192</v>
          </cell>
          <cell r="E3194">
            <v>72.422993148483101</v>
          </cell>
          <cell r="H3194">
            <v>231.12</v>
          </cell>
        </row>
        <row r="3195">
          <cell r="B3195">
            <v>3193</v>
          </cell>
          <cell r="E3195">
            <v>72.616745312929197</v>
          </cell>
          <cell r="H3195">
            <v>177.92</v>
          </cell>
        </row>
        <row r="3196">
          <cell r="B3196">
            <v>3194</v>
          </cell>
          <cell r="E3196">
            <v>72.372005736786832</v>
          </cell>
          <cell r="H3196">
            <v>130</v>
          </cell>
        </row>
        <row r="3197">
          <cell r="B3197">
            <v>3195</v>
          </cell>
          <cell r="E3197">
            <v>72.524967971876322</v>
          </cell>
          <cell r="H3197">
            <v>61.92</v>
          </cell>
        </row>
        <row r="3198">
          <cell r="B3198">
            <v>3196</v>
          </cell>
          <cell r="E3198">
            <v>72.361808254447624</v>
          </cell>
          <cell r="H3198">
            <v>31.97</v>
          </cell>
        </row>
        <row r="3199">
          <cell r="B3199">
            <v>3197</v>
          </cell>
          <cell r="E3199">
            <v>72.280228395733729</v>
          </cell>
          <cell r="H3199">
            <v>16.170000000000002</v>
          </cell>
        </row>
        <row r="3200">
          <cell r="B3200">
            <v>3198</v>
          </cell>
          <cell r="E3200">
            <v>72.300623360412146</v>
          </cell>
          <cell r="H3200">
            <v>2.12</v>
          </cell>
        </row>
        <row r="3201">
          <cell r="B3201">
            <v>3199</v>
          </cell>
          <cell r="E3201">
            <v>72.422993148483329</v>
          </cell>
          <cell r="H3201">
            <v>0</v>
          </cell>
        </row>
        <row r="3202">
          <cell r="B3202">
            <v>3200</v>
          </cell>
          <cell r="E3202">
            <v>72.280228395733957</v>
          </cell>
          <cell r="H3202">
            <v>0.21</v>
          </cell>
        </row>
        <row r="3203">
          <cell r="B3203">
            <v>3201</v>
          </cell>
          <cell r="E3203">
            <v>72.15785860766232</v>
          </cell>
          <cell r="H3203">
            <v>0</v>
          </cell>
        </row>
        <row r="3204">
          <cell r="B3204">
            <v>3202</v>
          </cell>
          <cell r="E3204">
            <v>72.392400701465476</v>
          </cell>
          <cell r="H3204">
            <v>0</v>
          </cell>
        </row>
        <row r="3205">
          <cell r="B3205">
            <v>3203</v>
          </cell>
          <cell r="E3205">
            <v>72.106871195966278</v>
          </cell>
          <cell r="H3205">
            <v>0</v>
          </cell>
        </row>
        <row r="3206">
          <cell r="B3206">
            <v>3204</v>
          </cell>
          <cell r="E3206">
            <v>72.270030913394521</v>
          </cell>
          <cell r="H3206">
            <v>0</v>
          </cell>
        </row>
        <row r="3207">
          <cell r="B3207">
            <v>3205</v>
          </cell>
          <cell r="E3207">
            <v>72.198648537019835</v>
          </cell>
          <cell r="H3207">
            <v>0</v>
          </cell>
        </row>
        <row r="3208">
          <cell r="B3208">
            <v>3206</v>
          </cell>
          <cell r="E3208">
            <v>72.117068678305714</v>
          </cell>
          <cell r="H3208">
            <v>0</v>
          </cell>
        </row>
        <row r="3209">
          <cell r="B3209">
            <v>3207</v>
          </cell>
          <cell r="E3209">
            <v>72.157858607662774</v>
          </cell>
          <cell r="H3209">
            <v>0</v>
          </cell>
        </row>
        <row r="3210">
          <cell r="B3210">
            <v>3208</v>
          </cell>
          <cell r="E3210">
            <v>72.22924098403746</v>
          </cell>
          <cell r="H3210">
            <v>0</v>
          </cell>
        </row>
        <row r="3211">
          <cell r="B3211">
            <v>3209</v>
          </cell>
          <cell r="E3211">
            <v>72.188451054680399</v>
          </cell>
          <cell r="H3211">
            <v>0</v>
          </cell>
        </row>
        <row r="3212">
          <cell r="B3212">
            <v>3210</v>
          </cell>
          <cell r="E3212">
            <v>72.290425878072938</v>
          </cell>
          <cell r="H3212">
            <v>0</v>
          </cell>
        </row>
        <row r="3213">
          <cell r="B3213">
            <v>3211</v>
          </cell>
          <cell r="E3213">
            <v>72.219043501698252</v>
          </cell>
          <cell r="H3213">
            <v>0</v>
          </cell>
        </row>
        <row r="3214">
          <cell r="B3214">
            <v>3212</v>
          </cell>
          <cell r="E3214">
            <v>72.188451054680627</v>
          </cell>
          <cell r="H3214">
            <v>0</v>
          </cell>
        </row>
        <row r="3215">
          <cell r="B3215">
            <v>3213</v>
          </cell>
          <cell r="E3215">
            <v>72.208846019358816</v>
          </cell>
          <cell r="H3215">
            <v>0</v>
          </cell>
        </row>
        <row r="3216">
          <cell r="B3216">
            <v>3214</v>
          </cell>
          <cell r="E3216">
            <v>72.198648537019608</v>
          </cell>
          <cell r="H3216">
            <v>0</v>
          </cell>
        </row>
        <row r="3217">
          <cell r="B3217">
            <v>3215</v>
          </cell>
          <cell r="E3217">
            <v>72.310820842751582</v>
          </cell>
          <cell r="H3217">
            <v>0</v>
          </cell>
        </row>
        <row r="3218">
          <cell r="B3218">
            <v>3216</v>
          </cell>
          <cell r="E3218">
            <v>71.892724066841993</v>
          </cell>
          <cell r="H3218">
            <v>0</v>
          </cell>
        </row>
        <row r="3219">
          <cell r="B3219">
            <v>3217</v>
          </cell>
          <cell r="E3219">
            <v>71.984501407895323</v>
          </cell>
          <cell r="H3219">
            <v>0</v>
          </cell>
        </row>
        <row r="3220">
          <cell r="B3220">
            <v>3218</v>
          </cell>
          <cell r="E3220">
            <v>71.821341690467307</v>
          </cell>
          <cell r="H3220">
            <v>0</v>
          </cell>
        </row>
        <row r="3221">
          <cell r="B3221">
            <v>3219</v>
          </cell>
          <cell r="E3221">
            <v>71.964106443216906</v>
          </cell>
          <cell r="H3221">
            <v>0</v>
          </cell>
        </row>
        <row r="3222">
          <cell r="B3222">
            <v>3220</v>
          </cell>
          <cell r="E3222">
            <v>72.106871195966505</v>
          </cell>
          <cell r="H3222">
            <v>0</v>
          </cell>
        </row>
        <row r="3223">
          <cell r="B3223">
            <v>3221</v>
          </cell>
          <cell r="E3223">
            <v>72.045686301931028</v>
          </cell>
          <cell r="H3223">
            <v>0</v>
          </cell>
        </row>
        <row r="3224">
          <cell r="B3224">
            <v>3222</v>
          </cell>
          <cell r="E3224">
            <v>71.688774420056916</v>
          </cell>
          <cell r="H3224">
            <v>0</v>
          </cell>
        </row>
        <row r="3225">
          <cell r="B3225">
            <v>3223</v>
          </cell>
          <cell r="E3225">
            <v>71.688774420056916</v>
          </cell>
          <cell r="H3225">
            <v>0</v>
          </cell>
        </row>
        <row r="3226">
          <cell r="B3226">
            <v>3224</v>
          </cell>
          <cell r="E3226">
            <v>71.831539172806515</v>
          </cell>
          <cell r="H3226">
            <v>0</v>
          </cell>
        </row>
        <row r="3227">
          <cell r="B3227">
            <v>3225</v>
          </cell>
          <cell r="E3227">
            <v>71.729564349413522</v>
          </cell>
          <cell r="H3227">
            <v>0</v>
          </cell>
        </row>
        <row r="3228">
          <cell r="B3228">
            <v>3226</v>
          </cell>
          <cell r="E3228">
            <v>71.841736655145723</v>
          </cell>
          <cell r="H3228">
            <v>0</v>
          </cell>
        </row>
        <row r="3229">
          <cell r="B3229">
            <v>3227</v>
          </cell>
          <cell r="E3229">
            <v>71.953908960877243</v>
          </cell>
          <cell r="H3229">
            <v>0</v>
          </cell>
        </row>
        <row r="3230">
          <cell r="B3230">
            <v>3228</v>
          </cell>
          <cell r="E3230">
            <v>71.668379455378499</v>
          </cell>
          <cell r="H3230">
            <v>0</v>
          </cell>
        </row>
        <row r="3231">
          <cell r="B3231">
            <v>3229</v>
          </cell>
          <cell r="E3231">
            <v>72.015093854912948</v>
          </cell>
          <cell r="H3231">
            <v>0</v>
          </cell>
        </row>
        <row r="3232">
          <cell r="B3232">
            <v>3230</v>
          </cell>
          <cell r="E3232">
            <v>71.841736655145496</v>
          </cell>
          <cell r="H3232">
            <v>0</v>
          </cell>
        </row>
        <row r="3233">
          <cell r="B3233">
            <v>3231</v>
          </cell>
          <cell r="E3233">
            <v>71.811144208127644</v>
          </cell>
          <cell r="H3233">
            <v>0</v>
          </cell>
        </row>
        <row r="3234">
          <cell r="B3234">
            <v>3232</v>
          </cell>
          <cell r="E3234">
            <v>71.923316513859618</v>
          </cell>
          <cell r="H3234">
            <v>0</v>
          </cell>
        </row>
        <row r="3235">
          <cell r="B3235">
            <v>3233</v>
          </cell>
          <cell r="E3235">
            <v>71.749959314092166</v>
          </cell>
          <cell r="H3235">
            <v>0</v>
          </cell>
        </row>
        <row r="3236">
          <cell r="B3236">
            <v>3234</v>
          </cell>
          <cell r="E3236">
            <v>72.066081266609217</v>
          </cell>
          <cell r="H3236">
            <v>0</v>
          </cell>
        </row>
        <row r="3237">
          <cell r="B3237">
            <v>3235</v>
          </cell>
          <cell r="E3237">
            <v>71.902921549181201</v>
          </cell>
          <cell r="H3237">
            <v>0</v>
          </cell>
        </row>
        <row r="3238">
          <cell r="B3238">
            <v>3236</v>
          </cell>
          <cell r="E3238">
            <v>71.800946725788435</v>
          </cell>
          <cell r="H3238">
            <v>0</v>
          </cell>
        </row>
        <row r="3239">
          <cell r="B3239">
            <v>3237</v>
          </cell>
          <cell r="E3239">
            <v>71.484824773271612</v>
          </cell>
          <cell r="H3239">
            <v>0.21</v>
          </cell>
        </row>
        <row r="3240">
          <cell r="B3240">
            <v>3238</v>
          </cell>
          <cell r="E3240">
            <v>71.729564349413977</v>
          </cell>
          <cell r="H3240">
            <v>0</v>
          </cell>
        </row>
        <row r="3241">
          <cell r="B3241">
            <v>3239</v>
          </cell>
          <cell r="E3241">
            <v>71.851934137485159</v>
          </cell>
          <cell r="H3241">
            <v>0</v>
          </cell>
        </row>
        <row r="3242">
          <cell r="B3242">
            <v>3240</v>
          </cell>
          <cell r="E3242">
            <v>71.780551761110246</v>
          </cell>
          <cell r="H3242">
            <v>0</v>
          </cell>
        </row>
        <row r="3243">
          <cell r="B3243">
            <v>3241</v>
          </cell>
          <cell r="E3243">
            <v>71.882526584502784</v>
          </cell>
          <cell r="H3243">
            <v>0</v>
          </cell>
        </row>
        <row r="3244">
          <cell r="B3244">
            <v>3242</v>
          </cell>
          <cell r="E3244">
            <v>71.760156796431602</v>
          </cell>
          <cell r="H3244">
            <v>0.42</v>
          </cell>
        </row>
        <row r="3245">
          <cell r="B3245">
            <v>3243</v>
          </cell>
          <cell r="E3245">
            <v>71.821341690467534</v>
          </cell>
          <cell r="H3245">
            <v>5.0999999999999996</v>
          </cell>
        </row>
        <row r="3246">
          <cell r="B3246">
            <v>3244</v>
          </cell>
          <cell r="E3246">
            <v>71.811144208127871</v>
          </cell>
          <cell r="H3246">
            <v>18.989999999999998</v>
          </cell>
        </row>
        <row r="3247">
          <cell r="B3247">
            <v>3245</v>
          </cell>
          <cell r="E3247">
            <v>71.637787008360647</v>
          </cell>
          <cell r="H3247">
            <v>47.4</v>
          </cell>
        </row>
        <row r="3248">
          <cell r="B3248">
            <v>3246</v>
          </cell>
          <cell r="E3248">
            <v>71.464429808593422</v>
          </cell>
          <cell r="H3248">
            <v>82.04</v>
          </cell>
        </row>
        <row r="3249">
          <cell r="B3249">
            <v>3247</v>
          </cell>
          <cell r="E3249">
            <v>71.331862538182804</v>
          </cell>
          <cell r="H3249">
            <v>114.6</v>
          </cell>
        </row>
        <row r="3250">
          <cell r="B3250">
            <v>3248</v>
          </cell>
          <cell r="E3250">
            <v>71.433837361575343</v>
          </cell>
          <cell r="H3250">
            <v>146.28</v>
          </cell>
        </row>
        <row r="3251">
          <cell r="B3251">
            <v>3249</v>
          </cell>
          <cell r="E3251">
            <v>71.168702820754561</v>
          </cell>
          <cell r="H3251">
            <v>190.64</v>
          </cell>
        </row>
        <row r="3252">
          <cell r="B3252">
            <v>3250</v>
          </cell>
          <cell r="E3252">
            <v>71.240085197129474</v>
          </cell>
          <cell r="H3252">
            <v>260</v>
          </cell>
        </row>
        <row r="3253">
          <cell r="B3253">
            <v>3251</v>
          </cell>
          <cell r="E3253">
            <v>71.229887714790266</v>
          </cell>
          <cell r="H3253">
            <v>356</v>
          </cell>
        </row>
        <row r="3254">
          <cell r="B3254">
            <v>3252</v>
          </cell>
          <cell r="E3254">
            <v>71.331862538182804</v>
          </cell>
          <cell r="H3254">
            <v>457.12</v>
          </cell>
        </row>
        <row r="3255">
          <cell r="B3255">
            <v>3253</v>
          </cell>
          <cell r="E3255">
            <v>71.291072608825743</v>
          </cell>
          <cell r="H3255">
            <v>474.08</v>
          </cell>
        </row>
        <row r="3256">
          <cell r="B3256">
            <v>3254</v>
          </cell>
          <cell r="E3256">
            <v>71.189097785433205</v>
          </cell>
          <cell r="H3256">
            <v>497.92</v>
          </cell>
        </row>
        <row r="3257">
          <cell r="B3257">
            <v>3255</v>
          </cell>
          <cell r="E3257">
            <v>71.076925479701686</v>
          </cell>
          <cell r="H3257">
            <v>630.72</v>
          </cell>
        </row>
        <row r="3258">
          <cell r="B3258">
            <v>3256</v>
          </cell>
          <cell r="E3258">
            <v>71.178900303093769</v>
          </cell>
          <cell r="H3258">
            <v>760.32</v>
          </cell>
        </row>
        <row r="3259">
          <cell r="B3259">
            <v>3257</v>
          </cell>
          <cell r="E3259">
            <v>71.097320444380557</v>
          </cell>
          <cell r="H3259">
            <v>858.24</v>
          </cell>
        </row>
        <row r="3260">
          <cell r="B3260">
            <v>3258</v>
          </cell>
          <cell r="E3260">
            <v>70.974950656309147</v>
          </cell>
          <cell r="H3260">
            <v>441.28</v>
          </cell>
        </row>
        <row r="3261">
          <cell r="B3261">
            <v>3259</v>
          </cell>
          <cell r="E3261">
            <v>71.076925479701458</v>
          </cell>
          <cell r="H3261">
            <v>501.28</v>
          </cell>
        </row>
        <row r="3262">
          <cell r="B3262">
            <v>3260</v>
          </cell>
          <cell r="E3262">
            <v>71.025938068005189</v>
          </cell>
          <cell r="H3262">
            <v>1010.24</v>
          </cell>
        </row>
        <row r="3263">
          <cell r="B3263">
            <v>3261</v>
          </cell>
          <cell r="E3263">
            <v>70.985148138647901</v>
          </cell>
          <cell r="H3263">
            <v>1012.16</v>
          </cell>
        </row>
        <row r="3264">
          <cell r="B3264">
            <v>3262</v>
          </cell>
          <cell r="E3264">
            <v>70.903568279934234</v>
          </cell>
          <cell r="H3264">
            <v>1183.04</v>
          </cell>
        </row>
        <row r="3265">
          <cell r="B3265">
            <v>3263</v>
          </cell>
          <cell r="E3265">
            <v>71.138110373737163</v>
          </cell>
          <cell r="H3265">
            <v>1230.72</v>
          </cell>
        </row>
        <row r="3266">
          <cell r="B3266">
            <v>3264</v>
          </cell>
          <cell r="E3266">
            <v>71.107517926719311</v>
          </cell>
          <cell r="H3266">
            <v>1589.76</v>
          </cell>
        </row>
        <row r="3267">
          <cell r="B3267">
            <v>3265</v>
          </cell>
          <cell r="E3267">
            <v>70.842383385898756</v>
          </cell>
          <cell r="H3267">
            <v>1227.52</v>
          </cell>
        </row>
        <row r="3268">
          <cell r="B3268">
            <v>3266</v>
          </cell>
          <cell r="E3268">
            <v>70.872975832916154</v>
          </cell>
          <cell r="H3268">
            <v>1079.3599999999999</v>
          </cell>
        </row>
        <row r="3269">
          <cell r="B3269">
            <v>3267</v>
          </cell>
          <cell r="E3269">
            <v>71.229887714790266</v>
          </cell>
          <cell r="H3269">
            <v>1624.96</v>
          </cell>
        </row>
        <row r="3270">
          <cell r="B3270">
            <v>3268</v>
          </cell>
          <cell r="E3270">
            <v>71.087122962040894</v>
          </cell>
          <cell r="H3270">
            <v>1658.24</v>
          </cell>
        </row>
        <row r="3271">
          <cell r="B3271">
            <v>3269</v>
          </cell>
          <cell r="E3271">
            <v>70.88317331525559</v>
          </cell>
          <cell r="H3271">
            <v>1645.44</v>
          </cell>
        </row>
        <row r="3272">
          <cell r="B3272">
            <v>3270</v>
          </cell>
          <cell r="E3272">
            <v>71.229887714790266</v>
          </cell>
          <cell r="H3272">
            <v>1767.04</v>
          </cell>
        </row>
        <row r="3273">
          <cell r="B3273">
            <v>3271</v>
          </cell>
          <cell r="E3273">
            <v>71.270677644147327</v>
          </cell>
          <cell r="H3273">
            <v>1855.36</v>
          </cell>
        </row>
        <row r="3274">
          <cell r="B3274">
            <v>3272</v>
          </cell>
          <cell r="E3274">
            <v>71.413442396897153</v>
          </cell>
          <cell r="H3274">
            <v>1989.76</v>
          </cell>
        </row>
        <row r="3275">
          <cell r="B3275">
            <v>3273</v>
          </cell>
          <cell r="E3275">
            <v>70.985148138648128</v>
          </cell>
          <cell r="H3275">
            <v>2094.08</v>
          </cell>
        </row>
        <row r="3276">
          <cell r="B3276">
            <v>3274</v>
          </cell>
          <cell r="E3276">
            <v>71.148307856076144</v>
          </cell>
          <cell r="H3276">
            <v>2252.16</v>
          </cell>
        </row>
        <row r="3277">
          <cell r="B3277">
            <v>3275</v>
          </cell>
          <cell r="E3277">
            <v>71.178900303093997</v>
          </cell>
          <cell r="H3277">
            <v>900.48</v>
          </cell>
        </row>
        <row r="3278">
          <cell r="B3278">
            <v>3276</v>
          </cell>
          <cell r="E3278">
            <v>70.852580868238192</v>
          </cell>
          <cell r="H3278">
            <v>1516.8</v>
          </cell>
        </row>
        <row r="3279">
          <cell r="B3279">
            <v>3277</v>
          </cell>
          <cell r="E3279">
            <v>71.087122962040667</v>
          </cell>
          <cell r="H3279">
            <v>2114.56</v>
          </cell>
        </row>
        <row r="3280">
          <cell r="B3280">
            <v>3278</v>
          </cell>
          <cell r="E3280">
            <v>71.158505338415353</v>
          </cell>
          <cell r="H3280">
            <v>673.28</v>
          </cell>
        </row>
        <row r="3281">
          <cell r="B3281">
            <v>3279</v>
          </cell>
          <cell r="E3281">
            <v>70.720013597827347</v>
          </cell>
          <cell r="H3281">
            <v>1095.3599999999999</v>
          </cell>
        </row>
        <row r="3282">
          <cell r="B3282">
            <v>3280</v>
          </cell>
          <cell r="E3282">
            <v>70.801593456541468</v>
          </cell>
          <cell r="H3282">
            <v>1041.92</v>
          </cell>
        </row>
        <row r="3283">
          <cell r="B3283">
            <v>3281</v>
          </cell>
          <cell r="E3283">
            <v>71.280875126486535</v>
          </cell>
          <cell r="H3283">
            <v>995.84</v>
          </cell>
        </row>
        <row r="3284">
          <cell r="B3284">
            <v>3282</v>
          </cell>
          <cell r="E3284">
            <v>71.168702820754788</v>
          </cell>
          <cell r="H3284">
            <v>604.79999999999995</v>
          </cell>
        </row>
        <row r="3285">
          <cell r="B3285">
            <v>3283</v>
          </cell>
          <cell r="E3285">
            <v>71.229887714790266</v>
          </cell>
          <cell r="H3285">
            <v>446.4</v>
          </cell>
        </row>
        <row r="3286">
          <cell r="B3286">
            <v>3284</v>
          </cell>
          <cell r="E3286">
            <v>71.301270091164724</v>
          </cell>
          <cell r="H3286">
            <v>376.16</v>
          </cell>
        </row>
        <row r="3287">
          <cell r="B3287">
            <v>3285</v>
          </cell>
          <cell r="E3287">
            <v>71.056530515022814</v>
          </cell>
          <cell r="H3287">
            <v>343.84</v>
          </cell>
        </row>
        <row r="3288">
          <cell r="B3288">
            <v>3286</v>
          </cell>
          <cell r="E3288">
            <v>71.423639879236362</v>
          </cell>
          <cell r="H3288">
            <v>341.28</v>
          </cell>
        </row>
        <row r="3289">
          <cell r="B3289">
            <v>3287</v>
          </cell>
          <cell r="E3289">
            <v>71.260480161808346</v>
          </cell>
          <cell r="H3289">
            <v>289.83999999999997</v>
          </cell>
        </row>
        <row r="3290">
          <cell r="B3290">
            <v>3288</v>
          </cell>
          <cell r="E3290">
            <v>71.087122962040667</v>
          </cell>
          <cell r="H3290">
            <v>247.92</v>
          </cell>
        </row>
        <row r="3291">
          <cell r="B3291">
            <v>3289</v>
          </cell>
          <cell r="E3291">
            <v>71.117715409058746</v>
          </cell>
          <cell r="H3291">
            <v>207.68</v>
          </cell>
        </row>
        <row r="3292">
          <cell r="B3292">
            <v>3290</v>
          </cell>
          <cell r="E3292">
            <v>70.944358209291295</v>
          </cell>
          <cell r="H3292">
            <v>153.12</v>
          </cell>
        </row>
        <row r="3293">
          <cell r="B3293">
            <v>3291</v>
          </cell>
          <cell r="E3293">
            <v>71.219690232451285</v>
          </cell>
          <cell r="H3293">
            <v>94.88</v>
          </cell>
        </row>
        <row r="3294">
          <cell r="B3294">
            <v>3292</v>
          </cell>
          <cell r="E3294">
            <v>71.270677644147327</v>
          </cell>
          <cell r="H3294">
            <v>45.26</v>
          </cell>
        </row>
        <row r="3295">
          <cell r="B3295">
            <v>3293</v>
          </cell>
          <cell r="E3295">
            <v>71.087122962040894</v>
          </cell>
          <cell r="H3295">
            <v>12.55</v>
          </cell>
        </row>
        <row r="3296">
          <cell r="B3296">
            <v>3294</v>
          </cell>
          <cell r="E3296">
            <v>70.730211080166782</v>
          </cell>
          <cell r="H3296">
            <v>1.06</v>
          </cell>
        </row>
        <row r="3297">
          <cell r="B3297">
            <v>3295</v>
          </cell>
          <cell r="E3297">
            <v>70.821988421220112</v>
          </cell>
          <cell r="H3297">
            <v>0</v>
          </cell>
        </row>
        <row r="3298">
          <cell r="B3298">
            <v>3296</v>
          </cell>
          <cell r="E3298">
            <v>70.954555691630503</v>
          </cell>
          <cell r="H3298">
            <v>0</v>
          </cell>
        </row>
        <row r="3299">
          <cell r="B3299">
            <v>3297</v>
          </cell>
          <cell r="E3299">
            <v>70.730211080166782</v>
          </cell>
          <cell r="H3299">
            <v>0</v>
          </cell>
        </row>
        <row r="3300">
          <cell r="B3300">
            <v>3298</v>
          </cell>
          <cell r="E3300">
            <v>70.740408562505991</v>
          </cell>
          <cell r="H3300">
            <v>0</v>
          </cell>
        </row>
        <row r="3301">
          <cell r="B3301">
            <v>3299</v>
          </cell>
          <cell r="E3301">
            <v>70.709816115488138</v>
          </cell>
          <cell r="H3301">
            <v>0</v>
          </cell>
        </row>
        <row r="3302">
          <cell r="B3302">
            <v>3300</v>
          </cell>
          <cell r="E3302">
            <v>71.087122962040667</v>
          </cell>
          <cell r="H3302">
            <v>0</v>
          </cell>
        </row>
        <row r="3303">
          <cell r="B3303">
            <v>3301</v>
          </cell>
          <cell r="E3303">
            <v>70.964753173969711</v>
          </cell>
          <cell r="H3303">
            <v>0</v>
          </cell>
        </row>
        <row r="3304">
          <cell r="B3304">
            <v>3302</v>
          </cell>
          <cell r="E3304">
            <v>70.771001009523616</v>
          </cell>
          <cell r="H3304">
            <v>0</v>
          </cell>
        </row>
        <row r="3305">
          <cell r="B3305">
            <v>3303</v>
          </cell>
          <cell r="E3305">
            <v>70.801593456541696</v>
          </cell>
          <cell r="H3305">
            <v>0</v>
          </cell>
        </row>
        <row r="3306">
          <cell r="B3306">
            <v>3304</v>
          </cell>
          <cell r="E3306">
            <v>70.750606044845426</v>
          </cell>
          <cell r="H3306">
            <v>0</v>
          </cell>
        </row>
        <row r="3307">
          <cell r="B3307">
            <v>3305</v>
          </cell>
          <cell r="E3307">
            <v>70.618038774435263</v>
          </cell>
          <cell r="H3307">
            <v>0</v>
          </cell>
        </row>
        <row r="3308">
          <cell r="B3308">
            <v>3306</v>
          </cell>
          <cell r="E3308">
            <v>70.811790938880904</v>
          </cell>
          <cell r="H3308">
            <v>0</v>
          </cell>
        </row>
        <row r="3309">
          <cell r="B3309">
            <v>3307</v>
          </cell>
          <cell r="E3309">
            <v>70.638433739113452</v>
          </cell>
          <cell r="H3309">
            <v>0</v>
          </cell>
        </row>
        <row r="3310">
          <cell r="B3310">
            <v>3308</v>
          </cell>
          <cell r="E3310">
            <v>70.709816115487911</v>
          </cell>
          <cell r="H3310">
            <v>0</v>
          </cell>
        </row>
        <row r="3311">
          <cell r="B3311">
            <v>3309</v>
          </cell>
          <cell r="E3311">
            <v>70.618038774435036</v>
          </cell>
          <cell r="H3311">
            <v>0</v>
          </cell>
        </row>
        <row r="3312">
          <cell r="B3312">
            <v>3310</v>
          </cell>
          <cell r="E3312">
            <v>70.51606395104227</v>
          </cell>
          <cell r="H3312">
            <v>0</v>
          </cell>
        </row>
        <row r="3313">
          <cell r="B3313">
            <v>3311</v>
          </cell>
          <cell r="E3313">
            <v>70.760803527184407</v>
          </cell>
          <cell r="H3313">
            <v>0.21</v>
          </cell>
        </row>
        <row r="3314">
          <cell r="B3314">
            <v>3312</v>
          </cell>
          <cell r="E3314">
            <v>70.720013597827574</v>
          </cell>
          <cell r="H3314">
            <v>0</v>
          </cell>
        </row>
        <row r="3315">
          <cell r="B3315">
            <v>3313</v>
          </cell>
          <cell r="E3315">
            <v>70.556853880399558</v>
          </cell>
          <cell r="H3315">
            <v>0</v>
          </cell>
        </row>
        <row r="3316">
          <cell r="B3316">
            <v>3314</v>
          </cell>
          <cell r="E3316">
            <v>70.546656398059895</v>
          </cell>
          <cell r="H3316">
            <v>0</v>
          </cell>
        </row>
        <row r="3317">
          <cell r="B3317">
            <v>3315</v>
          </cell>
          <cell r="E3317">
            <v>70.556853880399103</v>
          </cell>
          <cell r="H3317">
            <v>0</v>
          </cell>
        </row>
        <row r="3318">
          <cell r="B3318">
            <v>3316</v>
          </cell>
          <cell r="E3318">
            <v>70.414089127649731</v>
          </cell>
          <cell r="H3318">
            <v>0</v>
          </cell>
        </row>
        <row r="3319">
          <cell r="B3319">
            <v>3317</v>
          </cell>
          <cell r="E3319">
            <v>70.801593456541696</v>
          </cell>
          <cell r="H3319">
            <v>0</v>
          </cell>
        </row>
        <row r="3320">
          <cell r="B3320">
            <v>3318</v>
          </cell>
          <cell r="E3320">
            <v>70.628236256774017</v>
          </cell>
          <cell r="H3320">
            <v>0</v>
          </cell>
        </row>
        <row r="3321">
          <cell r="B3321">
            <v>3319</v>
          </cell>
          <cell r="E3321">
            <v>70.669026186131305</v>
          </cell>
          <cell r="H3321">
            <v>0</v>
          </cell>
        </row>
        <row r="3322">
          <cell r="B3322">
            <v>3320</v>
          </cell>
          <cell r="E3322">
            <v>70.505866468703061</v>
          </cell>
          <cell r="H3322">
            <v>0</v>
          </cell>
        </row>
        <row r="3323">
          <cell r="B3323">
            <v>3321</v>
          </cell>
          <cell r="E3323">
            <v>70.322311786596629</v>
          </cell>
          <cell r="H3323">
            <v>0</v>
          </cell>
        </row>
        <row r="3324">
          <cell r="B3324">
            <v>3322</v>
          </cell>
          <cell r="E3324">
            <v>70.63843373911368</v>
          </cell>
          <cell r="H3324">
            <v>0</v>
          </cell>
        </row>
        <row r="3325">
          <cell r="B3325">
            <v>3323</v>
          </cell>
          <cell r="E3325">
            <v>70.169349551507821</v>
          </cell>
          <cell r="H3325">
            <v>0</v>
          </cell>
        </row>
        <row r="3326">
          <cell r="B3326">
            <v>3324</v>
          </cell>
          <cell r="E3326">
            <v>70.250929410221715</v>
          </cell>
          <cell r="H3326">
            <v>0</v>
          </cell>
        </row>
        <row r="3327">
          <cell r="B3327">
            <v>3325</v>
          </cell>
          <cell r="E3327">
            <v>70.24073192788228</v>
          </cell>
          <cell r="H3327">
            <v>0</v>
          </cell>
        </row>
        <row r="3328">
          <cell r="B3328">
            <v>3326</v>
          </cell>
          <cell r="E3328">
            <v>70.312114304257193</v>
          </cell>
          <cell r="H3328">
            <v>0</v>
          </cell>
        </row>
        <row r="3329">
          <cell r="B3329">
            <v>3327</v>
          </cell>
          <cell r="E3329">
            <v>70.526261433381478</v>
          </cell>
          <cell r="H3329">
            <v>0</v>
          </cell>
        </row>
        <row r="3330">
          <cell r="B3330">
            <v>3328</v>
          </cell>
          <cell r="E3330">
            <v>70.465076539346001</v>
          </cell>
          <cell r="H3330">
            <v>0</v>
          </cell>
        </row>
        <row r="3331">
          <cell r="B3331">
            <v>3329</v>
          </cell>
          <cell r="E3331">
            <v>70.577248845077747</v>
          </cell>
          <cell r="H3331">
            <v>0</v>
          </cell>
        </row>
        <row r="3332">
          <cell r="B3332">
            <v>3330</v>
          </cell>
          <cell r="E3332">
            <v>70.618038774434808</v>
          </cell>
          <cell r="H3332">
            <v>0</v>
          </cell>
        </row>
        <row r="3333">
          <cell r="B3333">
            <v>3331</v>
          </cell>
          <cell r="E3333">
            <v>70.261126892560924</v>
          </cell>
          <cell r="H3333">
            <v>0</v>
          </cell>
        </row>
        <row r="3334">
          <cell r="B3334">
            <v>3332</v>
          </cell>
          <cell r="E3334">
            <v>70.271324374900132</v>
          </cell>
          <cell r="H3334">
            <v>0</v>
          </cell>
        </row>
        <row r="3335">
          <cell r="B3335">
            <v>3333</v>
          </cell>
          <cell r="E3335">
            <v>70.240731927882507</v>
          </cell>
          <cell r="H3335">
            <v>0</v>
          </cell>
        </row>
        <row r="3336">
          <cell r="B3336">
            <v>3334</v>
          </cell>
          <cell r="E3336">
            <v>70.108164657472116</v>
          </cell>
          <cell r="H3336">
            <v>0</v>
          </cell>
        </row>
        <row r="3337">
          <cell r="B3337">
            <v>3335</v>
          </cell>
          <cell r="E3337">
            <v>70.403891645310523</v>
          </cell>
          <cell r="H3337">
            <v>0</v>
          </cell>
        </row>
        <row r="3338">
          <cell r="B3338">
            <v>3336</v>
          </cell>
          <cell r="E3338">
            <v>70.689421150809267</v>
          </cell>
          <cell r="H3338">
            <v>0</v>
          </cell>
        </row>
        <row r="3339">
          <cell r="B3339">
            <v>3337</v>
          </cell>
          <cell r="E3339">
            <v>70.495668986363853</v>
          </cell>
          <cell r="H3339">
            <v>0</v>
          </cell>
        </row>
        <row r="3340">
          <cell r="B3340">
            <v>3338</v>
          </cell>
          <cell r="E3340">
            <v>70.210139480864655</v>
          </cell>
          <cell r="H3340">
            <v>0.85</v>
          </cell>
        </row>
        <row r="3341">
          <cell r="B3341">
            <v>3339</v>
          </cell>
          <cell r="E3341">
            <v>70.291719339579004</v>
          </cell>
          <cell r="H3341">
            <v>8.3000000000000007</v>
          </cell>
        </row>
        <row r="3342">
          <cell r="B3342">
            <v>3340</v>
          </cell>
          <cell r="E3342">
            <v>70.373299198292671</v>
          </cell>
          <cell r="H3342">
            <v>29.44</v>
          </cell>
        </row>
        <row r="3343">
          <cell r="B3343">
            <v>3341</v>
          </cell>
          <cell r="E3343">
            <v>70.067374728115055</v>
          </cell>
          <cell r="H3343">
            <v>65.38</v>
          </cell>
        </row>
        <row r="3344">
          <cell r="B3344">
            <v>3342</v>
          </cell>
          <cell r="E3344">
            <v>70.108164657471889</v>
          </cell>
          <cell r="H3344">
            <v>124.04</v>
          </cell>
        </row>
        <row r="3345">
          <cell r="B3345">
            <v>3343</v>
          </cell>
          <cell r="E3345">
            <v>69.802240187294501</v>
          </cell>
          <cell r="H3345">
            <v>182.96</v>
          </cell>
        </row>
        <row r="3346">
          <cell r="B3346">
            <v>3344</v>
          </cell>
          <cell r="E3346">
            <v>70.09796717513268</v>
          </cell>
          <cell r="H3346">
            <v>245.52</v>
          </cell>
        </row>
        <row r="3347">
          <cell r="B3347">
            <v>3345</v>
          </cell>
          <cell r="E3347">
            <v>69.995992351740597</v>
          </cell>
          <cell r="H3347">
            <v>343.04</v>
          </cell>
        </row>
        <row r="3348">
          <cell r="B3348">
            <v>3346</v>
          </cell>
          <cell r="E3348">
            <v>70.016387316419014</v>
          </cell>
          <cell r="H3348">
            <v>362.56</v>
          </cell>
        </row>
        <row r="3349">
          <cell r="B3349">
            <v>3347</v>
          </cell>
          <cell r="E3349">
            <v>69.690067881562527</v>
          </cell>
          <cell r="H3349">
            <v>476.64</v>
          </cell>
        </row>
        <row r="3350">
          <cell r="B3350">
            <v>3348</v>
          </cell>
          <cell r="E3350">
            <v>69.914412493026475</v>
          </cell>
          <cell r="H3350">
            <v>508.16</v>
          </cell>
        </row>
        <row r="3351">
          <cell r="B3351">
            <v>3349</v>
          </cell>
          <cell r="E3351">
            <v>69.679870399223546</v>
          </cell>
          <cell r="H3351">
            <v>564.79999999999995</v>
          </cell>
        </row>
        <row r="3352">
          <cell r="B3352">
            <v>3350</v>
          </cell>
          <cell r="E3352">
            <v>69.781845222615857</v>
          </cell>
          <cell r="H3352">
            <v>632.79999999999995</v>
          </cell>
        </row>
        <row r="3353">
          <cell r="B3353">
            <v>3351</v>
          </cell>
          <cell r="E3353">
            <v>69.79204270495552</v>
          </cell>
          <cell r="H3353">
            <v>701.44</v>
          </cell>
        </row>
        <row r="3354">
          <cell r="B3354">
            <v>3352</v>
          </cell>
          <cell r="E3354">
            <v>69.883820046008623</v>
          </cell>
          <cell r="H3354">
            <v>574.55999999999995</v>
          </cell>
        </row>
        <row r="3355">
          <cell r="B3355">
            <v>3353</v>
          </cell>
          <cell r="E3355">
            <v>69.567698093491344</v>
          </cell>
          <cell r="H3355">
            <v>651.20000000000005</v>
          </cell>
        </row>
        <row r="3356">
          <cell r="B3356">
            <v>3354</v>
          </cell>
          <cell r="E3356">
            <v>69.924609975365456</v>
          </cell>
          <cell r="H3356">
            <v>882.56</v>
          </cell>
        </row>
        <row r="3357">
          <cell r="B3357">
            <v>3355</v>
          </cell>
          <cell r="E3357">
            <v>70.067374728115283</v>
          </cell>
          <cell r="H3357">
            <v>663.36</v>
          </cell>
        </row>
        <row r="3358">
          <cell r="B3358">
            <v>3356</v>
          </cell>
          <cell r="E3358">
            <v>69.873622563669187</v>
          </cell>
          <cell r="H3358">
            <v>1190.08</v>
          </cell>
        </row>
        <row r="3359">
          <cell r="B3359">
            <v>3357</v>
          </cell>
          <cell r="E3359">
            <v>70.016387316419014</v>
          </cell>
          <cell r="H3359">
            <v>1088.6400000000001</v>
          </cell>
        </row>
        <row r="3360">
          <cell r="B3360">
            <v>3358</v>
          </cell>
          <cell r="E3360">
            <v>69.741055293259024</v>
          </cell>
          <cell r="H3360">
            <v>1031.68</v>
          </cell>
        </row>
        <row r="3361">
          <cell r="B3361">
            <v>3359</v>
          </cell>
          <cell r="E3361">
            <v>70.067374728115055</v>
          </cell>
          <cell r="H3361">
            <v>1202.8800000000001</v>
          </cell>
        </row>
        <row r="3362">
          <cell r="B3362">
            <v>3360</v>
          </cell>
          <cell r="E3362">
            <v>69.945004940043873</v>
          </cell>
          <cell r="H3362">
            <v>1289.5999999999999</v>
          </cell>
        </row>
        <row r="3363">
          <cell r="B3363">
            <v>3361</v>
          </cell>
          <cell r="E3363">
            <v>70.046979763436639</v>
          </cell>
          <cell r="H3363">
            <v>1393.92</v>
          </cell>
        </row>
        <row r="3364">
          <cell r="B3364">
            <v>3362</v>
          </cell>
          <cell r="E3364">
            <v>69.883820046008395</v>
          </cell>
          <cell r="H3364">
            <v>1478.4</v>
          </cell>
        </row>
        <row r="3365">
          <cell r="B3365">
            <v>3363</v>
          </cell>
          <cell r="E3365">
            <v>69.843030116651335</v>
          </cell>
          <cell r="H3365">
            <v>1557.76</v>
          </cell>
        </row>
        <row r="3366">
          <cell r="B3366">
            <v>3364</v>
          </cell>
          <cell r="E3366">
            <v>69.843030116651335</v>
          </cell>
          <cell r="H3366">
            <v>1635.84</v>
          </cell>
        </row>
        <row r="3367">
          <cell r="B3367">
            <v>3365</v>
          </cell>
          <cell r="E3367">
            <v>70.016387316418786</v>
          </cell>
          <cell r="H3367">
            <v>1683.84</v>
          </cell>
        </row>
        <row r="3368">
          <cell r="B3368">
            <v>3366</v>
          </cell>
          <cell r="E3368">
            <v>69.894017528347831</v>
          </cell>
          <cell r="H3368">
            <v>1819.52</v>
          </cell>
        </row>
        <row r="3369">
          <cell r="B3369">
            <v>3367</v>
          </cell>
          <cell r="E3369">
            <v>70.169349551507821</v>
          </cell>
          <cell r="H3369">
            <v>1896.32</v>
          </cell>
        </row>
        <row r="3370">
          <cell r="B3370">
            <v>3368</v>
          </cell>
          <cell r="E3370">
            <v>69.832832634311899</v>
          </cell>
          <cell r="H3370">
            <v>1969.28</v>
          </cell>
        </row>
        <row r="3371">
          <cell r="B3371">
            <v>3369</v>
          </cell>
          <cell r="E3371">
            <v>69.48611823477745</v>
          </cell>
          <cell r="H3371">
            <v>2029.44</v>
          </cell>
        </row>
        <row r="3372">
          <cell r="B3372">
            <v>3370</v>
          </cell>
          <cell r="E3372">
            <v>69.76145025793744</v>
          </cell>
          <cell r="H3372">
            <v>1993.6</v>
          </cell>
        </row>
        <row r="3373">
          <cell r="B3373">
            <v>3371</v>
          </cell>
          <cell r="E3373">
            <v>69.904215010686812</v>
          </cell>
          <cell r="H3373">
            <v>794.56</v>
          </cell>
        </row>
        <row r="3374">
          <cell r="B3374">
            <v>3372</v>
          </cell>
          <cell r="E3374">
            <v>69.843030116651562</v>
          </cell>
          <cell r="H3374">
            <v>1612.16</v>
          </cell>
        </row>
        <row r="3375">
          <cell r="B3375">
            <v>3373</v>
          </cell>
          <cell r="E3375">
            <v>69.853227598990543</v>
          </cell>
          <cell r="H3375">
            <v>2144.64</v>
          </cell>
        </row>
        <row r="3376">
          <cell r="B3376">
            <v>3374</v>
          </cell>
          <cell r="E3376">
            <v>70.03678228109743</v>
          </cell>
          <cell r="H3376">
            <v>994.24</v>
          </cell>
        </row>
        <row r="3377">
          <cell r="B3377">
            <v>3375</v>
          </cell>
          <cell r="E3377">
            <v>69.832832634312126</v>
          </cell>
          <cell r="H3377">
            <v>1059.8399999999999</v>
          </cell>
        </row>
        <row r="3378">
          <cell r="B3378">
            <v>3376</v>
          </cell>
          <cell r="E3378">
            <v>69.741055293259024</v>
          </cell>
          <cell r="H3378">
            <v>1266.56</v>
          </cell>
        </row>
        <row r="3379">
          <cell r="B3379">
            <v>3377</v>
          </cell>
          <cell r="E3379">
            <v>69.832832634312354</v>
          </cell>
          <cell r="H3379">
            <v>1088.6400000000001</v>
          </cell>
        </row>
        <row r="3380">
          <cell r="B3380">
            <v>3378</v>
          </cell>
          <cell r="E3380">
            <v>69.700265363901963</v>
          </cell>
          <cell r="H3380">
            <v>508.96</v>
          </cell>
        </row>
        <row r="3381">
          <cell r="B3381">
            <v>3379</v>
          </cell>
          <cell r="E3381">
            <v>70.148954586829177</v>
          </cell>
          <cell r="H3381">
            <v>455.84</v>
          </cell>
        </row>
        <row r="3382">
          <cell r="B3382">
            <v>3380</v>
          </cell>
          <cell r="E3382">
            <v>69.700265363901963</v>
          </cell>
          <cell r="H3382">
            <v>388.96</v>
          </cell>
        </row>
        <row r="3383">
          <cell r="B3383">
            <v>3381</v>
          </cell>
          <cell r="E3383">
            <v>69.792042704955293</v>
          </cell>
          <cell r="H3383">
            <v>358.24</v>
          </cell>
        </row>
        <row r="3384">
          <cell r="B3384">
            <v>3382</v>
          </cell>
          <cell r="E3384">
            <v>69.87362256366896</v>
          </cell>
          <cell r="H3384">
            <v>332</v>
          </cell>
        </row>
        <row r="3385">
          <cell r="B3385">
            <v>3383</v>
          </cell>
          <cell r="E3385">
            <v>69.822635151972918</v>
          </cell>
          <cell r="H3385">
            <v>301.92</v>
          </cell>
        </row>
        <row r="3386">
          <cell r="B3386">
            <v>3384</v>
          </cell>
          <cell r="E3386">
            <v>69.771647740276649</v>
          </cell>
          <cell r="H3386">
            <v>261.76</v>
          </cell>
        </row>
        <row r="3387">
          <cell r="B3387">
            <v>3385</v>
          </cell>
          <cell r="E3387">
            <v>69.87362256366896</v>
          </cell>
          <cell r="H3387">
            <v>212.96</v>
          </cell>
        </row>
        <row r="3388">
          <cell r="B3388">
            <v>3386</v>
          </cell>
          <cell r="E3388">
            <v>69.802240187294274</v>
          </cell>
          <cell r="H3388">
            <v>148.84</v>
          </cell>
        </row>
        <row r="3389">
          <cell r="B3389">
            <v>3387</v>
          </cell>
          <cell r="E3389">
            <v>69.96539990472229</v>
          </cell>
          <cell r="H3389">
            <v>88.84</v>
          </cell>
        </row>
        <row r="3390">
          <cell r="B3390">
            <v>3388</v>
          </cell>
          <cell r="E3390">
            <v>69.792042704955065</v>
          </cell>
          <cell r="H3390">
            <v>36.71</v>
          </cell>
        </row>
        <row r="3391">
          <cell r="B3391">
            <v>3389</v>
          </cell>
          <cell r="E3391">
            <v>69.945004940043873</v>
          </cell>
          <cell r="H3391">
            <v>9.36</v>
          </cell>
        </row>
        <row r="3392">
          <cell r="B3392">
            <v>3390</v>
          </cell>
          <cell r="E3392">
            <v>69.924609975365456</v>
          </cell>
          <cell r="H3392">
            <v>0.85</v>
          </cell>
        </row>
        <row r="3393">
          <cell r="B3393">
            <v>3391</v>
          </cell>
          <cell r="E3393">
            <v>69.812437669633482</v>
          </cell>
          <cell r="H3393">
            <v>0</v>
          </cell>
        </row>
        <row r="3394">
          <cell r="B3394">
            <v>3392</v>
          </cell>
          <cell r="E3394">
            <v>69.934807457704665</v>
          </cell>
          <cell r="H3394">
            <v>0</v>
          </cell>
        </row>
        <row r="3395">
          <cell r="B3395">
            <v>3393</v>
          </cell>
          <cell r="E3395">
            <v>69.751252775598005</v>
          </cell>
          <cell r="H3395">
            <v>0</v>
          </cell>
        </row>
        <row r="3396">
          <cell r="B3396">
            <v>3394</v>
          </cell>
          <cell r="E3396">
            <v>69.741055293258796</v>
          </cell>
          <cell r="H3396">
            <v>0</v>
          </cell>
        </row>
        <row r="3397">
          <cell r="B3397">
            <v>3395</v>
          </cell>
          <cell r="E3397">
            <v>69.873622563669187</v>
          </cell>
          <cell r="H3397">
            <v>0</v>
          </cell>
        </row>
        <row r="3398">
          <cell r="B3398">
            <v>3396</v>
          </cell>
          <cell r="E3398">
            <v>69.894017528347604</v>
          </cell>
          <cell r="H3398">
            <v>0</v>
          </cell>
        </row>
        <row r="3399">
          <cell r="B3399">
            <v>3397</v>
          </cell>
          <cell r="E3399">
            <v>69.853227598990316</v>
          </cell>
          <cell r="H3399">
            <v>0</v>
          </cell>
        </row>
        <row r="3400">
          <cell r="B3400">
            <v>3398</v>
          </cell>
          <cell r="E3400">
            <v>69.700265363901508</v>
          </cell>
          <cell r="H3400">
            <v>0</v>
          </cell>
        </row>
        <row r="3401">
          <cell r="B3401">
            <v>3399</v>
          </cell>
          <cell r="E3401">
            <v>69.588093058169989</v>
          </cell>
          <cell r="H3401">
            <v>0</v>
          </cell>
        </row>
        <row r="3402">
          <cell r="B3402">
            <v>3400</v>
          </cell>
          <cell r="E3402">
            <v>69.792042704954838</v>
          </cell>
          <cell r="H3402">
            <v>0</v>
          </cell>
        </row>
        <row r="3403">
          <cell r="B3403">
            <v>3401</v>
          </cell>
          <cell r="E3403">
            <v>69.690067881562641</v>
          </cell>
          <cell r="H3403">
            <v>0</v>
          </cell>
        </row>
        <row r="3404">
          <cell r="B3404">
            <v>3402</v>
          </cell>
          <cell r="E3404">
            <v>69.751252775598232</v>
          </cell>
          <cell r="H3404">
            <v>0</v>
          </cell>
        </row>
        <row r="3405">
          <cell r="B3405">
            <v>3403</v>
          </cell>
          <cell r="E3405">
            <v>69.618685505187727</v>
          </cell>
          <cell r="H3405">
            <v>0</v>
          </cell>
        </row>
        <row r="3406">
          <cell r="B3406">
            <v>3404</v>
          </cell>
          <cell r="E3406">
            <v>69.71046284624083</v>
          </cell>
          <cell r="H3406">
            <v>0</v>
          </cell>
        </row>
        <row r="3407">
          <cell r="B3407">
            <v>3405</v>
          </cell>
          <cell r="E3407">
            <v>69.659475434544902</v>
          </cell>
          <cell r="H3407">
            <v>0</v>
          </cell>
        </row>
        <row r="3408">
          <cell r="B3408">
            <v>3406</v>
          </cell>
          <cell r="E3408">
            <v>69.547303128812587</v>
          </cell>
          <cell r="H3408">
            <v>0</v>
          </cell>
        </row>
        <row r="3409">
          <cell r="B3409">
            <v>3407</v>
          </cell>
          <cell r="E3409">
            <v>69.751252775598118</v>
          </cell>
          <cell r="H3409">
            <v>0</v>
          </cell>
        </row>
        <row r="3410">
          <cell r="B3410">
            <v>3408</v>
          </cell>
          <cell r="E3410">
            <v>69.894017528347717</v>
          </cell>
          <cell r="H3410">
            <v>0</v>
          </cell>
        </row>
        <row r="3411">
          <cell r="B3411">
            <v>3409</v>
          </cell>
          <cell r="E3411">
            <v>69.547303128812814</v>
          </cell>
          <cell r="H3411">
            <v>0</v>
          </cell>
        </row>
        <row r="3412">
          <cell r="B3412">
            <v>3410</v>
          </cell>
          <cell r="E3412">
            <v>69.435130823081295</v>
          </cell>
          <cell r="H3412">
            <v>0</v>
          </cell>
        </row>
        <row r="3413">
          <cell r="B3413">
            <v>3411</v>
          </cell>
          <cell r="E3413">
            <v>69.537105646473719</v>
          </cell>
          <cell r="H3413">
            <v>0</v>
          </cell>
        </row>
        <row r="3414">
          <cell r="B3414">
            <v>3412</v>
          </cell>
          <cell r="E3414">
            <v>69.435130823081181</v>
          </cell>
          <cell r="H3414">
            <v>0</v>
          </cell>
        </row>
        <row r="3415">
          <cell r="B3415">
            <v>3413</v>
          </cell>
          <cell r="E3415">
            <v>69.261773623313843</v>
          </cell>
          <cell r="H3415">
            <v>0</v>
          </cell>
        </row>
        <row r="3416">
          <cell r="B3416">
            <v>3414</v>
          </cell>
          <cell r="E3416">
            <v>69.598290540509083</v>
          </cell>
          <cell r="H3416">
            <v>0</v>
          </cell>
        </row>
        <row r="3417">
          <cell r="B3417">
            <v>3415</v>
          </cell>
          <cell r="E3417">
            <v>69.251576140974748</v>
          </cell>
          <cell r="H3417">
            <v>0</v>
          </cell>
        </row>
        <row r="3418">
          <cell r="B3418">
            <v>3416</v>
          </cell>
          <cell r="E3418">
            <v>69.516710681795189</v>
          </cell>
          <cell r="H3418">
            <v>0</v>
          </cell>
        </row>
        <row r="3419">
          <cell r="B3419">
            <v>3417</v>
          </cell>
          <cell r="E3419">
            <v>69.30256355267079</v>
          </cell>
          <cell r="H3419">
            <v>0</v>
          </cell>
        </row>
        <row r="3420">
          <cell r="B3420">
            <v>3418</v>
          </cell>
          <cell r="E3420">
            <v>69.343353482027965</v>
          </cell>
          <cell r="H3420">
            <v>0</v>
          </cell>
        </row>
        <row r="3421">
          <cell r="B3421">
            <v>3419</v>
          </cell>
          <cell r="E3421">
            <v>69.333155999688643</v>
          </cell>
          <cell r="H3421">
            <v>0</v>
          </cell>
        </row>
        <row r="3422">
          <cell r="B3422">
            <v>3420</v>
          </cell>
          <cell r="E3422">
            <v>69.292366070331582</v>
          </cell>
          <cell r="H3422">
            <v>0</v>
          </cell>
        </row>
        <row r="3423">
          <cell r="B3423">
            <v>3421</v>
          </cell>
          <cell r="E3423">
            <v>69.057823976528425</v>
          </cell>
          <cell r="H3423">
            <v>0</v>
          </cell>
        </row>
        <row r="3424">
          <cell r="B3424">
            <v>3422</v>
          </cell>
          <cell r="E3424">
            <v>69.261773623313729</v>
          </cell>
          <cell r="H3424">
            <v>0</v>
          </cell>
        </row>
        <row r="3425">
          <cell r="B3425">
            <v>3423</v>
          </cell>
          <cell r="E3425">
            <v>69.363748446706495</v>
          </cell>
          <cell r="H3425">
            <v>0.21</v>
          </cell>
        </row>
        <row r="3426">
          <cell r="B3426">
            <v>3424</v>
          </cell>
          <cell r="E3426">
            <v>69.119008870564357</v>
          </cell>
          <cell r="H3426">
            <v>0</v>
          </cell>
        </row>
        <row r="3427">
          <cell r="B3427">
            <v>3425</v>
          </cell>
          <cell r="E3427">
            <v>69.00683656483227</v>
          </cell>
          <cell r="H3427">
            <v>0</v>
          </cell>
        </row>
        <row r="3428">
          <cell r="B3428">
            <v>3426</v>
          </cell>
          <cell r="E3428">
            <v>69.292366070331809</v>
          </cell>
          <cell r="H3428">
            <v>0</v>
          </cell>
        </row>
        <row r="3429">
          <cell r="B3429">
            <v>3427</v>
          </cell>
          <cell r="E3429">
            <v>69.037429011850236</v>
          </cell>
          <cell r="H3429">
            <v>0</v>
          </cell>
        </row>
        <row r="3430">
          <cell r="B3430">
            <v>3428</v>
          </cell>
          <cell r="E3430">
            <v>69.078218941207183</v>
          </cell>
          <cell r="H3430">
            <v>0</v>
          </cell>
        </row>
        <row r="3431">
          <cell r="B3431">
            <v>3429</v>
          </cell>
          <cell r="E3431">
            <v>68.864071812082898</v>
          </cell>
          <cell r="H3431">
            <v>0</v>
          </cell>
        </row>
        <row r="3432">
          <cell r="B3432">
            <v>3430</v>
          </cell>
          <cell r="E3432">
            <v>68.96604663547555</v>
          </cell>
          <cell r="H3432">
            <v>0</v>
          </cell>
        </row>
        <row r="3433">
          <cell r="B3433">
            <v>3431</v>
          </cell>
          <cell r="E3433">
            <v>68.925256706118489</v>
          </cell>
          <cell r="H3433">
            <v>0</v>
          </cell>
        </row>
        <row r="3434">
          <cell r="B3434">
            <v>3432</v>
          </cell>
          <cell r="E3434">
            <v>68.80288691804742</v>
          </cell>
          <cell r="H3434">
            <v>0</v>
          </cell>
        </row>
        <row r="3435">
          <cell r="B3435">
            <v>3433</v>
          </cell>
          <cell r="E3435">
            <v>68.853874329743576</v>
          </cell>
          <cell r="H3435">
            <v>0</v>
          </cell>
        </row>
        <row r="3436">
          <cell r="B3436">
            <v>3434</v>
          </cell>
          <cell r="E3436">
            <v>68.792689435708098</v>
          </cell>
          <cell r="H3436">
            <v>0.63</v>
          </cell>
        </row>
        <row r="3437">
          <cell r="B3437">
            <v>3435</v>
          </cell>
          <cell r="E3437">
            <v>68.884466776761428</v>
          </cell>
          <cell r="H3437">
            <v>7.87</v>
          </cell>
        </row>
        <row r="3438">
          <cell r="B3438">
            <v>3436</v>
          </cell>
          <cell r="E3438">
            <v>68.853874329743689</v>
          </cell>
          <cell r="H3438">
            <v>32.03</v>
          </cell>
        </row>
        <row r="3439">
          <cell r="B3439">
            <v>3437</v>
          </cell>
          <cell r="E3439">
            <v>68.56834482424415</v>
          </cell>
          <cell r="H3439">
            <v>76.02</v>
          </cell>
        </row>
        <row r="3440">
          <cell r="B3440">
            <v>3438</v>
          </cell>
          <cell r="E3440">
            <v>68.721307059333299</v>
          </cell>
          <cell r="H3440">
            <v>134.28</v>
          </cell>
        </row>
        <row r="3441">
          <cell r="B3441">
            <v>3439</v>
          </cell>
          <cell r="E3441">
            <v>69.088416423546619</v>
          </cell>
          <cell r="H3441">
            <v>189.76</v>
          </cell>
        </row>
        <row r="3442">
          <cell r="B3442">
            <v>3440</v>
          </cell>
          <cell r="E3442">
            <v>68.731504541672621</v>
          </cell>
          <cell r="H3442">
            <v>233.44</v>
          </cell>
        </row>
        <row r="3443">
          <cell r="B3443">
            <v>3441</v>
          </cell>
          <cell r="E3443">
            <v>68.598937271262571</v>
          </cell>
          <cell r="H3443">
            <v>318.95999999999998</v>
          </cell>
        </row>
        <row r="3444">
          <cell r="B3444">
            <v>3442</v>
          </cell>
          <cell r="E3444">
            <v>68.333802730441221</v>
          </cell>
          <cell r="H3444">
            <v>392.8</v>
          </cell>
        </row>
        <row r="3445">
          <cell r="B3445">
            <v>3443</v>
          </cell>
          <cell r="E3445">
            <v>68.201235460031057</v>
          </cell>
          <cell r="H3445">
            <v>448.96</v>
          </cell>
        </row>
        <row r="3446">
          <cell r="B3446">
            <v>3444</v>
          </cell>
          <cell r="E3446">
            <v>68.272617836405857</v>
          </cell>
          <cell r="H3446">
            <v>517.44000000000005</v>
          </cell>
        </row>
        <row r="3447">
          <cell r="B3447">
            <v>3445</v>
          </cell>
          <cell r="E3447">
            <v>68.486764965530028</v>
          </cell>
          <cell r="H3447">
            <v>581.76</v>
          </cell>
        </row>
        <row r="3448">
          <cell r="B3448">
            <v>3446</v>
          </cell>
          <cell r="E3448">
            <v>68.394987624477153</v>
          </cell>
          <cell r="H3448">
            <v>639.67999999999995</v>
          </cell>
        </row>
        <row r="3449">
          <cell r="B3449">
            <v>3447</v>
          </cell>
          <cell r="E3449">
            <v>68.445975036173195</v>
          </cell>
          <cell r="H3449">
            <v>696.32</v>
          </cell>
        </row>
        <row r="3450">
          <cell r="B3450">
            <v>3448</v>
          </cell>
          <cell r="E3450">
            <v>68.364395177459528</v>
          </cell>
          <cell r="H3450">
            <v>762.24</v>
          </cell>
        </row>
        <row r="3451">
          <cell r="B3451">
            <v>3449</v>
          </cell>
          <cell r="E3451">
            <v>68.456172518512403</v>
          </cell>
          <cell r="H3451">
            <v>820.8</v>
          </cell>
        </row>
        <row r="3452">
          <cell r="B3452">
            <v>3450</v>
          </cell>
          <cell r="E3452">
            <v>68.180840495352527</v>
          </cell>
          <cell r="H3452">
            <v>927.04</v>
          </cell>
        </row>
        <row r="3453">
          <cell r="B3453">
            <v>3451</v>
          </cell>
          <cell r="E3453">
            <v>68.547949859565733</v>
          </cell>
          <cell r="H3453">
            <v>967.68</v>
          </cell>
        </row>
        <row r="3454">
          <cell r="B3454">
            <v>3452</v>
          </cell>
          <cell r="E3454">
            <v>68.282815318744952</v>
          </cell>
          <cell r="H3454">
            <v>1005.12</v>
          </cell>
        </row>
        <row r="3455">
          <cell r="B3455">
            <v>3453</v>
          </cell>
          <cell r="E3455">
            <v>68.384790142137831</v>
          </cell>
          <cell r="H3455">
            <v>1045.1199999999999</v>
          </cell>
        </row>
        <row r="3456">
          <cell r="B3456">
            <v>3454</v>
          </cell>
          <cell r="E3456">
            <v>68.5071599302089</v>
          </cell>
          <cell r="H3456">
            <v>1033.28</v>
          </cell>
        </row>
        <row r="3457">
          <cell r="B3457">
            <v>3455</v>
          </cell>
          <cell r="E3457">
            <v>68.30321028342405</v>
          </cell>
          <cell r="H3457">
            <v>1127.04</v>
          </cell>
        </row>
        <row r="3458">
          <cell r="B3458">
            <v>3456</v>
          </cell>
          <cell r="E3458">
            <v>68.293012801084387</v>
          </cell>
          <cell r="H3458">
            <v>1238.4000000000001</v>
          </cell>
        </row>
        <row r="3459">
          <cell r="B3459">
            <v>3457</v>
          </cell>
          <cell r="E3459">
            <v>68.14005056599558</v>
          </cell>
          <cell r="H3459">
            <v>1468.16</v>
          </cell>
        </row>
        <row r="3460">
          <cell r="B3460">
            <v>3458</v>
          </cell>
          <cell r="E3460">
            <v>68.109458118978068</v>
          </cell>
          <cell r="H3460">
            <v>1435.52</v>
          </cell>
        </row>
        <row r="3461">
          <cell r="B3461">
            <v>3459</v>
          </cell>
          <cell r="E3461">
            <v>67.987088330906772</v>
          </cell>
          <cell r="H3461">
            <v>1508.48</v>
          </cell>
        </row>
        <row r="3462">
          <cell r="B3462">
            <v>3460</v>
          </cell>
          <cell r="E3462">
            <v>68.303210283423596</v>
          </cell>
          <cell r="H3462">
            <v>1535.36</v>
          </cell>
        </row>
        <row r="3463">
          <cell r="B3463">
            <v>3461</v>
          </cell>
          <cell r="E3463">
            <v>68.415382589155797</v>
          </cell>
          <cell r="H3463">
            <v>1621.12</v>
          </cell>
        </row>
        <row r="3464">
          <cell r="B3464">
            <v>3462</v>
          </cell>
          <cell r="E3464">
            <v>68.384790142137831</v>
          </cell>
          <cell r="H3464">
            <v>1756.8</v>
          </cell>
        </row>
        <row r="3465">
          <cell r="B3465">
            <v>3463</v>
          </cell>
          <cell r="E3465">
            <v>68.303210283423709</v>
          </cell>
          <cell r="H3465">
            <v>1790.72</v>
          </cell>
        </row>
        <row r="3466">
          <cell r="B3466">
            <v>3464</v>
          </cell>
          <cell r="E3466">
            <v>68.374592659798509</v>
          </cell>
          <cell r="H3466">
            <v>1865.6</v>
          </cell>
        </row>
        <row r="3467">
          <cell r="B3467">
            <v>3465</v>
          </cell>
          <cell r="E3467">
            <v>68.344000212780884</v>
          </cell>
          <cell r="H3467">
            <v>1845.12</v>
          </cell>
        </row>
        <row r="3468">
          <cell r="B3468">
            <v>3466</v>
          </cell>
          <cell r="E3468">
            <v>68.38479014213749</v>
          </cell>
          <cell r="H3468">
            <v>1744.64</v>
          </cell>
        </row>
        <row r="3469">
          <cell r="B3469">
            <v>3467</v>
          </cell>
          <cell r="E3469">
            <v>68.344000212780543</v>
          </cell>
          <cell r="H3469">
            <v>1290.56</v>
          </cell>
        </row>
        <row r="3470">
          <cell r="B3470">
            <v>3468</v>
          </cell>
          <cell r="E3470">
            <v>68.537752377226525</v>
          </cell>
          <cell r="H3470">
            <v>1766.4</v>
          </cell>
        </row>
        <row r="3471">
          <cell r="B3471">
            <v>3469</v>
          </cell>
          <cell r="E3471">
            <v>68.180840495352527</v>
          </cell>
          <cell r="H3471">
            <v>805.12</v>
          </cell>
        </row>
        <row r="3472">
          <cell r="B3472">
            <v>3470</v>
          </cell>
          <cell r="E3472">
            <v>68.29301280108416</v>
          </cell>
          <cell r="H3472">
            <v>435.36</v>
          </cell>
        </row>
        <row r="3473">
          <cell r="B3473">
            <v>3471</v>
          </cell>
          <cell r="E3473">
            <v>68.221630424709701</v>
          </cell>
          <cell r="H3473">
            <v>354.88</v>
          </cell>
        </row>
        <row r="3474">
          <cell r="B3474">
            <v>3472</v>
          </cell>
          <cell r="E3474">
            <v>68.201235460031171</v>
          </cell>
          <cell r="H3474">
            <v>190.64</v>
          </cell>
        </row>
        <row r="3475">
          <cell r="B3475">
            <v>3473</v>
          </cell>
          <cell r="E3475">
            <v>68.313407765763031</v>
          </cell>
          <cell r="H3475">
            <v>1073.28</v>
          </cell>
        </row>
        <row r="3476">
          <cell r="B3476">
            <v>3474</v>
          </cell>
          <cell r="E3476">
            <v>68.680517129976351</v>
          </cell>
          <cell r="H3476">
            <v>782.72</v>
          </cell>
        </row>
        <row r="3477">
          <cell r="B3477">
            <v>3475</v>
          </cell>
          <cell r="E3477">
            <v>68.558147341905283</v>
          </cell>
          <cell r="H3477">
            <v>783.36</v>
          </cell>
        </row>
        <row r="3478">
          <cell r="B3478">
            <v>3476</v>
          </cell>
          <cell r="E3478">
            <v>68.27261783640563</v>
          </cell>
          <cell r="H3478">
            <v>391.04</v>
          </cell>
        </row>
        <row r="3479">
          <cell r="B3479">
            <v>3477</v>
          </cell>
          <cell r="E3479">
            <v>68.588739788923021</v>
          </cell>
          <cell r="H3479">
            <v>295.12</v>
          </cell>
        </row>
        <row r="3480">
          <cell r="B3480">
            <v>3478</v>
          </cell>
          <cell r="E3480">
            <v>68.333802730441221</v>
          </cell>
          <cell r="H3480">
            <v>162.56</v>
          </cell>
        </row>
        <row r="3481">
          <cell r="B3481">
            <v>3479</v>
          </cell>
          <cell r="E3481">
            <v>68.344000212780315</v>
          </cell>
          <cell r="H3481">
            <v>269.36</v>
          </cell>
        </row>
        <row r="3482">
          <cell r="B3482">
            <v>3480</v>
          </cell>
          <cell r="E3482">
            <v>68.45617251851229</v>
          </cell>
          <cell r="H3482">
            <v>179.68</v>
          </cell>
        </row>
        <row r="3483">
          <cell r="B3483">
            <v>3481</v>
          </cell>
          <cell r="E3483">
            <v>68.405185106816248</v>
          </cell>
          <cell r="H3483">
            <v>162.56</v>
          </cell>
        </row>
        <row r="3484">
          <cell r="B3484">
            <v>3482</v>
          </cell>
          <cell r="E3484">
            <v>68.303210283423482</v>
          </cell>
          <cell r="H3484">
            <v>91.4</v>
          </cell>
        </row>
        <row r="3485">
          <cell r="B3485">
            <v>3483</v>
          </cell>
          <cell r="E3485">
            <v>68.119655601316822</v>
          </cell>
          <cell r="H3485">
            <v>45.22</v>
          </cell>
        </row>
        <row r="3486">
          <cell r="B3486">
            <v>3484</v>
          </cell>
          <cell r="E3486">
            <v>67.874916025174912</v>
          </cell>
          <cell r="H3486">
            <v>17.02</v>
          </cell>
        </row>
        <row r="3487">
          <cell r="B3487">
            <v>3485</v>
          </cell>
          <cell r="E3487">
            <v>68.058470707281572</v>
          </cell>
          <cell r="H3487">
            <v>4.04</v>
          </cell>
        </row>
        <row r="3488">
          <cell r="B3488">
            <v>3486</v>
          </cell>
          <cell r="E3488">
            <v>67.844323578157287</v>
          </cell>
          <cell r="H3488">
            <v>0.21</v>
          </cell>
        </row>
        <row r="3489">
          <cell r="B3489">
            <v>3487</v>
          </cell>
          <cell r="E3489">
            <v>67.966693366228469</v>
          </cell>
          <cell r="H3489">
            <v>0</v>
          </cell>
        </row>
        <row r="3490">
          <cell r="B3490">
            <v>3488</v>
          </cell>
          <cell r="E3490">
            <v>67.956495883889374</v>
          </cell>
          <cell r="H3490">
            <v>0</v>
          </cell>
        </row>
        <row r="3491">
          <cell r="B3491">
            <v>3489</v>
          </cell>
          <cell r="E3491">
            <v>68.129853083656371</v>
          </cell>
          <cell r="H3491">
            <v>0</v>
          </cell>
        </row>
        <row r="3492">
          <cell r="B3492">
            <v>3490</v>
          </cell>
          <cell r="E3492">
            <v>68.058470707281231</v>
          </cell>
          <cell r="H3492">
            <v>0</v>
          </cell>
        </row>
        <row r="3493">
          <cell r="B3493">
            <v>3491</v>
          </cell>
          <cell r="E3493">
            <v>67.803533648800112</v>
          </cell>
          <cell r="H3493">
            <v>0</v>
          </cell>
        </row>
        <row r="3494">
          <cell r="B3494">
            <v>3492</v>
          </cell>
          <cell r="E3494">
            <v>67.885113507514006</v>
          </cell>
          <cell r="H3494">
            <v>0</v>
          </cell>
        </row>
        <row r="3495">
          <cell r="B3495">
            <v>3493</v>
          </cell>
          <cell r="E3495">
            <v>67.966693366228242</v>
          </cell>
          <cell r="H3495">
            <v>0</v>
          </cell>
        </row>
        <row r="3496">
          <cell r="B3496">
            <v>3494</v>
          </cell>
          <cell r="E3496">
            <v>68.4357775538341</v>
          </cell>
          <cell r="H3496">
            <v>0</v>
          </cell>
        </row>
        <row r="3497">
          <cell r="B3497">
            <v>3495</v>
          </cell>
          <cell r="E3497">
            <v>68.486764965530597</v>
          </cell>
          <cell r="H3497">
            <v>0</v>
          </cell>
        </row>
        <row r="3498">
          <cell r="B3498">
            <v>3496</v>
          </cell>
          <cell r="E3498">
            <v>68.700912094654655</v>
          </cell>
          <cell r="H3498">
            <v>0</v>
          </cell>
        </row>
        <row r="3499">
          <cell r="B3499">
            <v>3497</v>
          </cell>
          <cell r="E3499">
            <v>68.496962447869691</v>
          </cell>
          <cell r="H3499">
            <v>0</v>
          </cell>
        </row>
        <row r="3500">
          <cell r="B3500">
            <v>3498</v>
          </cell>
          <cell r="E3500">
            <v>67.793336166460904</v>
          </cell>
          <cell r="H3500">
            <v>0.21</v>
          </cell>
        </row>
        <row r="3501">
          <cell r="B3501">
            <v>3499</v>
          </cell>
          <cell r="E3501">
            <v>67.834126095817737</v>
          </cell>
          <cell r="H3501">
            <v>0</v>
          </cell>
        </row>
        <row r="3502">
          <cell r="B3502">
            <v>3500</v>
          </cell>
          <cell r="E3502">
            <v>67.599584002015149</v>
          </cell>
          <cell r="H3502">
            <v>0</v>
          </cell>
        </row>
        <row r="3503">
          <cell r="B3503">
            <v>3501</v>
          </cell>
          <cell r="E3503">
            <v>67.426226802247584</v>
          </cell>
          <cell r="H3503">
            <v>0</v>
          </cell>
        </row>
        <row r="3504">
          <cell r="B3504">
            <v>3502</v>
          </cell>
          <cell r="E3504">
            <v>67.711756307746782</v>
          </cell>
          <cell r="H3504">
            <v>0</v>
          </cell>
        </row>
        <row r="3505">
          <cell r="B3505">
            <v>3503</v>
          </cell>
          <cell r="E3505">
            <v>67.915705954531632</v>
          </cell>
          <cell r="H3505">
            <v>0</v>
          </cell>
        </row>
        <row r="3506">
          <cell r="B3506">
            <v>3504</v>
          </cell>
          <cell r="E3506">
            <v>67.854521060496495</v>
          </cell>
          <cell r="H3506">
            <v>0</v>
          </cell>
        </row>
        <row r="3507">
          <cell r="B3507">
            <v>3505</v>
          </cell>
          <cell r="E3507">
            <v>68.211432942370379</v>
          </cell>
          <cell r="H3507">
            <v>0</v>
          </cell>
        </row>
        <row r="3508">
          <cell r="B3508">
            <v>3506</v>
          </cell>
          <cell r="E3508">
            <v>68.119655601317163</v>
          </cell>
          <cell r="H3508">
            <v>0</v>
          </cell>
        </row>
        <row r="3509">
          <cell r="B3509">
            <v>3507</v>
          </cell>
          <cell r="E3509">
            <v>68.017680777924284</v>
          </cell>
          <cell r="H3509">
            <v>0</v>
          </cell>
        </row>
        <row r="3510">
          <cell r="B3510">
            <v>3508</v>
          </cell>
          <cell r="E3510">
            <v>68.129853083656371</v>
          </cell>
          <cell r="H3510">
            <v>0</v>
          </cell>
        </row>
        <row r="3511">
          <cell r="B3511">
            <v>3509</v>
          </cell>
          <cell r="E3511">
            <v>67.925903436870954</v>
          </cell>
          <cell r="H3511">
            <v>0</v>
          </cell>
        </row>
        <row r="3512">
          <cell r="B3512">
            <v>3510</v>
          </cell>
          <cell r="E3512">
            <v>67.915705954531745</v>
          </cell>
          <cell r="H3512">
            <v>0</v>
          </cell>
        </row>
        <row r="3513">
          <cell r="B3513">
            <v>3511</v>
          </cell>
          <cell r="E3513">
            <v>67.976890848567223</v>
          </cell>
          <cell r="H3513">
            <v>0</v>
          </cell>
        </row>
        <row r="3514">
          <cell r="B3514">
            <v>3512</v>
          </cell>
          <cell r="E3514">
            <v>68.211432942370379</v>
          </cell>
          <cell r="H3514">
            <v>0</v>
          </cell>
        </row>
        <row r="3515">
          <cell r="B3515">
            <v>3513</v>
          </cell>
          <cell r="E3515">
            <v>67.95649588388892</v>
          </cell>
          <cell r="H3515">
            <v>0</v>
          </cell>
        </row>
        <row r="3516">
          <cell r="B3516">
            <v>3514</v>
          </cell>
          <cell r="E3516">
            <v>67.834126095817851</v>
          </cell>
          <cell r="H3516">
            <v>0</v>
          </cell>
        </row>
        <row r="3517">
          <cell r="B3517">
            <v>3515</v>
          </cell>
          <cell r="E3517">
            <v>67.742348754764521</v>
          </cell>
          <cell r="H3517">
            <v>0</v>
          </cell>
        </row>
        <row r="3518">
          <cell r="B3518">
            <v>3516</v>
          </cell>
          <cell r="E3518">
            <v>67.783138684121695</v>
          </cell>
          <cell r="H3518">
            <v>0</v>
          </cell>
        </row>
        <row r="3519">
          <cell r="B3519">
            <v>3517</v>
          </cell>
          <cell r="E3519">
            <v>67.803533648799885</v>
          </cell>
          <cell r="H3519">
            <v>0</v>
          </cell>
        </row>
        <row r="3520">
          <cell r="B3520">
            <v>3518</v>
          </cell>
          <cell r="E3520">
            <v>67.456819249265322</v>
          </cell>
          <cell r="H3520">
            <v>0</v>
          </cell>
        </row>
        <row r="3521">
          <cell r="B3521">
            <v>3519</v>
          </cell>
          <cell r="E3521">
            <v>67.711756307746555</v>
          </cell>
          <cell r="H3521">
            <v>0</v>
          </cell>
        </row>
        <row r="3522">
          <cell r="B3522">
            <v>3520</v>
          </cell>
          <cell r="E3522">
            <v>67.477214213943853</v>
          </cell>
          <cell r="H3522">
            <v>0</v>
          </cell>
        </row>
        <row r="3523">
          <cell r="B3523">
            <v>3521</v>
          </cell>
          <cell r="E3523">
            <v>67.283462049497757</v>
          </cell>
          <cell r="H3523">
            <v>0</v>
          </cell>
        </row>
        <row r="3524">
          <cell r="B3524">
            <v>3522</v>
          </cell>
          <cell r="E3524">
            <v>67.365041908211992</v>
          </cell>
          <cell r="H3524">
            <v>0</v>
          </cell>
        </row>
        <row r="3525">
          <cell r="B3525">
            <v>3523</v>
          </cell>
          <cell r="E3525">
            <v>67.140697296748385</v>
          </cell>
          <cell r="H3525">
            <v>0</v>
          </cell>
        </row>
        <row r="3526">
          <cell r="B3526">
            <v>3524</v>
          </cell>
          <cell r="E3526">
            <v>67.161092261427143</v>
          </cell>
          <cell r="H3526">
            <v>0</v>
          </cell>
        </row>
        <row r="3527">
          <cell r="B3527">
            <v>3525</v>
          </cell>
          <cell r="E3527">
            <v>67.181487226105446</v>
          </cell>
          <cell r="H3527">
            <v>0</v>
          </cell>
        </row>
        <row r="3528">
          <cell r="B3528">
            <v>3526</v>
          </cell>
          <cell r="E3528">
            <v>67.5180041433008</v>
          </cell>
          <cell r="H3528">
            <v>0</v>
          </cell>
        </row>
        <row r="3529">
          <cell r="B3529">
            <v>3527</v>
          </cell>
          <cell r="E3529">
            <v>67.670966378389721</v>
          </cell>
          <cell r="H3529">
            <v>0</v>
          </cell>
        </row>
        <row r="3530">
          <cell r="B3530">
            <v>3528</v>
          </cell>
          <cell r="E3530">
            <v>67.507806660961478</v>
          </cell>
          <cell r="H3530">
            <v>0</v>
          </cell>
        </row>
        <row r="3531">
          <cell r="B3531">
            <v>3529</v>
          </cell>
          <cell r="E3531">
            <v>67.619978966693338</v>
          </cell>
          <cell r="H3531">
            <v>0</v>
          </cell>
        </row>
        <row r="3532">
          <cell r="B3532">
            <v>3530</v>
          </cell>
          <cell r="E3532">
            <v>67.314054496516064</v>
          </cell>
          <cell r="H3532">
            <v>0</v>
          </cell>
        </row>
        <row r="3533">
          <cell r="B3533">
            <v>3531</v>
          </cell>
          <cell r="E3533">
            <v>67.416029319908489</v>
          </cell>
          <cell r="H3533">
            <v>2.12</v>
          </cell>
        </row>
        <row r="3534">
          <cell r="B3534">
            <v>3532</v>
          </cell>
          <cell r="E3534">
            <v>67.599584002015035</v>
          </cell>
          <cell r="H3534">
            <v>13.4</v>
          </cell>
        </row>
        <row r="3535">
          <cell r="B3535">
            <v>3533</v>
          </cell>
          <cell r="E3535">
            <v>67.548596590318652</v>
          </cell>
          <cell r="H3535">
            <v>43.08</v>
          </cell>
        </row>
        <row r="3536">
          <cell r="B3536">
            <v>3534</v>
          </cell>
          <cell r="E3536">
            <v>67.507806660961592</v>
          </cell>
          <cell r="H3536">
            <v>115.44</v>
          </cell>
        </row>
        <row r="3537">
          <cell r="B3537">
            <v>3535</v>
          </cell>
          <cell r="E3537">
            <v>67.242672120141037</v>
          </cell>
          <cell r="H3537">
            <v>158.32</v>
          </cell>
        </row>
        <row r="3538">
          <cell r="B3538">
            <v>3536</v>
          </cell>
          <cell r="E3538">
            <v>67.783138684121582</v>
          </cell>
          <cell r="H3538">
            <v>274.72000000000003</v>
          </cell>
        </row>
        <row r="3539">
          <cell r="B3539">
            <v>3537</v>
          </cell>
          <cell r="E3539">
            <v>67.711756307746441</v>
          </cell>
          <cell r="H3539">
            <v>300.24</v>
          </cell>
        </row>
        <row r="3540">
          <cell r="B3540">
            <v>3538</v>
          </cell>
          <cell r="E3540">
            <v>67.477214213943739</v>
          </cell>
          <cell r="H3540">
            <v>324.32</v>
          </cell>
        </row>
        <row r="3541">
          <cell r="B3541">
            <v>3539</v>
          </cell>
          <cell r="E3541">
            <v>67.426226802247811</v>
          </cell>
          <cell r="H3541">
            <v>493.6</v>
          </cell>
        </row>
        <row r="3542">
          <cell r="B3542">
            <v>3540</v>
          </cell>
          <cell r="E3542">
            <v>67.568991554996956</v>
          </cell>
          <cell r="H3542">
            <v>387.2</v>
          </cell>
        </row>
        <row r="3543">
          <cell r="B3543">
            <v>3541</v>
          </cell>
          <cell r="E3543">
            <v>67.88511350751412</v>
          </cell>
          <cell r="H3543">
            <v>395.36</v>
          </cell>
        </row>
        <row r="3544">
          <cell r="B3544">
            <v>3542</v>
          </cell>
          <cell r="E3544">
            <v>68.078865671959875</v>
          </cell>
          <cell r="H3544">
            <v>624.32000000000005</v>
          </cell>
        </row>
        <row r="3545">
          <cell r="B3545">
            <v>3543</v>
          </cell>
          <cell r="E3545">
            <v>67.793336166460676</v>
          </cell>
          <cell r="H3545">
            <v>686.72</v>
          </cell>
        </row>
        <row r="3546">
          <cell r="B3546">
            <v>3544</v>
          </cell>
          <cell r="E3546">
            <v>67.68116386072893</v>
          </cell>
          <cell r="H3546">
            <v>745.28</v>
          </cell>
        </row>
        <row r="3547">
          <cell r="B3547">
            <v>3545</v>
          </cell>
          <cell r="E3547">
            <v>67.446621766926114</v>
          </cell>
          <cell r="H3547">
            <v>819.52</v>
          </cell>
        </row>
        <row r="3548">
          <cell r="B3548">
            <v>3546</v>
          </cell>
          <cell r="E3548">
            <v>67.568991554997183</v>
          </cell>
          <cell r="H3548">
            <v>900.48</v>
          </cell>
        </row>
        <row r="3549">
          <cell r="B3549">
            <v>3547</v>
          </cell>
          <cell r="E3549">
            <v>67.477214213943967</v>
          </cell>
          <cell r="H3549">
            <v>514.88</v>
          </cell>
        </row>
        <row r="3550">
          <cell r="B3550">
            <v>3548</v>
          </cell>
          <cell r="E3550">
            <v>67.558794072658088</v>
          </cell>
          <cell r="H3550">
            <v>1186.56</v>
          </cell>
        </row>
        <row r="3551">
          <cell r="B3551">
            <v>3549</v>
          </cell>
          <cell r="E3551">
            <v>67.375239390551542</v>
          </cell>
          <cell r="H3551">
            <v>1007.04</v>
          </cell>
        </row>
        <row r="3552">
          <cell r="B3552">
            <v>3550</v>
          </cell>
          <cell r="E3552">
            <v>67.497609178622042</v>
          </cell>
          <cell r="H3552">
            <v>823.36</v>
          </cell>
        </row>
        <row r="3553">
          <cell r="B3553">
            <v>3551</v>
          </cell>
          <cell r="E3553">
            <v>67.477214213943967</v>
          </cell>
          <cell r="H3553">
            <v>609.91999999999996</v>
          </cell>
        </row>
        <row r="3554">
          <cell r="B3554">
            <v>3552</v>
          </cell>
          <cell r="E3554">
            <v>67.33444946119414</v>
          </cell>
          <cell r="H3554">
            <v>652</v>
          </cell>
        </row>
        <row r="3555">
          <cell r="B3555">
            <v>3553</v>
          </cell>
          <cell r="E3555">
            <v>67.344646943533576</v>
          </cell>
          <cell r="H3555">
            <v>1845.12</v>
          </cell>
        </row>
        <row r="3556">
          <cell r="B3556">
            <v>3554</v>
          </cell>
          <cell r="E3556">
            <v>67.395634355229959</v>
          </cell>
          <cell r="H3556">
            <v>914.88</v>
          </cell>
        </row>
        <row r="3557">
          <cell r="B3557">
            <v>3555</v>
          </cell>
          <cell r="E3557">
            <v>67.45681924926555</v>
          </cell>
          <cell r="H3557">
            <v>543.04</v>
          </cell>
        </row>
        <row r="3558">
          <cell r="B3558">
            <v>3556</v>
          </cell>
          <cell r="E3558">
            <v>67.29365953183742</v>
          </cell>
          <cell r="H3558">
            <v>1735.68</v>
          </cell>
        </row>
        <row r="3559">
          <cell r="B3559">
            <v>3557</v>
          </cell>
          <cell r="E3559">
            <v>67.395634355229959</v>
          </cell>
          <cell r="H3559">
            <v>1607.04</v>
          </cell>
        </row>
        <row r="3560">
          <cell r="B3560">
            <v>3558</v>
          </cell>
          <cell r="E3560">
            <v>67.283462049498098</v>
          </cell>
          <cell r="H3560">
            <v>2335.36</v>
          </cell>
        </row>
        <row r="3561">
          <cell r="B3561">
            <v>3559</v>
          </cell>
          <cell r="E3561">
            <v>67.42622680224747</v>
          </cell>
          <cell r="H3561">
            <v>1814.4</v>
          </cell>
        </row>
        <row r="3562">
          <cell r="B3562">
            <v>3560</v>
          </cell>
          <cell r="E3562">
            <v>67.416029319908034</v>
          </cell>
          <cell r="H3562">
            <v>2248.96</v>
          </cell>
        </row>
        <row r="3563">
          <cell r="B3563">
            <v>3561</v>
          </cell>
          <cell r="E3563">
            <v>67.497609178622383</v>
          </cell>
          <cell r="H3563">
            <v>2439.6799999999998</v>
          </cell>
        </row>
        <row r="3564">
          <cell r="B3564">
            <v>3562</v>
          </cell>
          <cell r="E3564">
            <v>67.26306708481934</v>
          </cell>
          <cell r="H3564">
            <v>2599.6799999999998</v>
          </cell>
        </row>
        <row r="3565">
          <cell r="B3565">
            <v>3563</v>
          </cell>
          <cell r="E3565">
            <v>67.191684708444654</v>
          </cell>
          <cell r="H3565">
            <v>1376</v>
          </cell>
        </row>
        <row r="3566">
          <cell r="B3566">
            <v>3564</v>
          </cell>
          <cell r="E3566">
            <v>67.150894779087935</v>
          </cell>
          <cell r="H3566">
            <v>2024.32</v>
          </cell>
        </row>
        <row r="3567">
          <cell r="B3567">
            <v>3565</v>
          </cell>
          <cell r="E3567">
            <v>67.416029319908375</v>
          </cell>
          <cell r="H3567">
            <v>491.04</v>
          </cell>
        </row>
        <row r="3568">
          <cell r="B3568">
            <v>3566</v>
          </cell>
          <cell r="E3568">
            <v>67.242672120140924</v>
          </cell>
          <cell r="H3568">
            <v>1302.4000000000001</v>
          </cell>
        </row>
        <row r="3569">
          <cell r="B3569">
            <v>3567</v>
          </cell>
          <cell r="E3569">
            <v>67.263067084819795</v>
          </cell>
          <cell r="H3569">
            <v>1986.56</v>
          </cell>
        </row>
        <row r="3570">
          <cell r="B3570">
            <v>3568</v>
          </cell>
          <cell r="E3570">
            <v>67.395634355229845</v>
          </cell>
          <cell r="H3570">
            <v>1099.8399999999999</v>
          </cell>
        </row>
        <row r="3571">
          <cell r="B3571">
            <v>3569</v>
          </cell>
          <cell r="E3571">
            <v>67.528201625640122</v>
          </cell>
          <cell r="H3571">
            <v>692.8</v>
          </cell>
        </row>
        <row r="3572">
          <cell r="B3572">
            <v>3570</v>
          </cell>
          <cell r="E3572">
            <v>67.048919955695396</v>
          </cell>
          <cell r="H3572">
            <v>825.6</v>
          </cell>
        </row>
        <row r="3573">
          <cell r="B3573">
            <v>3571</v>
          </cell>
          <cell r="E3573">
            <v>67.334449461194254</v>
          </cell>
          <cell r="H3573">
            <v>653.76</v>
          </cell>
        </row>
        <row r="3574">
          <cell r="B3574">
            <v>3572</v>
          </cell>
          <cell r="E3574">
            <v>67.650571413711077</v>
          </cell>
          <cell r="H3574">
            <v>673.28</v>
          </cell>
        </row>
        <row r="3575">
          <cell r="B3575">
            <v>3573</v>
          </cell>
          <cell r="E3575">
            <v>67.548596590318652</v>
          </cell>
          <cell r="H3575">
            <v>360.8</v>
          </cell>
        </row>
        <row r="3576">
          <cell r="B3576">
            <v>3574</v>
          </cell>
          <cell r="E3576">
            <v>67.354844425872784</v>
          </cell>
          <cell r="H3576">
            <v>403.84</v>
          </cell>
        </row>
        <row r="3577">
          <cell r="B3577">
            <v>3575</v>
          </cell>
          <cell r="E3577">
            <v>67.528201625640008</v>
          </cell>
          <cell r="H3577">
            <v>242.8</v>
          </cell>
        </row>
        <row r="3578">
          <cell r="B3578">
            <v>3576</v>
          </cell>
          <cell r="E3578">
            <v>67.528201625640008</v>
          </cell>
          <cell r="H3578">
            <v>268.56</v>
          </cell>
        </row>
        <row r="3579">
          <cell r="B3579">
            <v>3577</v>
          </cell>
          <cell r="E3579">
            <v>67.334449461194254</v>
          </cell>
          <cell r="H3579">
            <v>174.48</v>
          </cell>
        </row>
        <row r="3580">
          <cell r="B3580">
            <v>3578</v>
          </cell>
          <cell r="E3580">
            <v>67.263067084819227</v>
          </cell>
          <cell r="H3580">
            <v>120.56</v>
          </cell>
        </row>
        <row r="3581">
          <cell r="B3581">
            <v>3579</v>
          </cell>
          <cell r="E3581">
            <v>67.446621766926114</v>
          </cell>
          <cell r="H3581">
            <v>76.92</v>
          </cell>
        </row>
        <row r="3582">
          <cell r="B3582">
            <v>3580</v>
          </cell>
          <cell r="E3582">
            <v>67.24267212014081</v>
          </cell>
          <cell r="H3582">
            <v>21.7</v>
          </cell>
        </row>
        <row r="3583">
          <cell r="B3583">
            <v>3581</v>
          </cell>
          <cell r="E3583">
            <v>67.01832750867743</v>
          </cell>
          <cell r="H3583">
            <v>3.61</v>
          </cell>
        </row>
        <row r="3584">
          <cell r="B3584">
            <v>3582</v>
          </cell>
          <cell r="E3584">
            <v>67.201882190783977</v>
          </cell>
          <cell r="H3584">
            <v>0.21</v>
          </cell>
        </row>
        <row r="3585">
          <cell r="B3585">
            <v>3583</v>
          </cell>
          <cell r="E3585">
            <v>67.028524991016297</v>
          </cell>
          <cell r="H3585">
            <v>0</v>
          </cell>
        </row>
        <row r="3586">
          <cell r="B3586">
            <v>3584</v>
          </cell>
          <cell r="E3586">
            <v>67.11010484973076</v>
          </cell>
          <cell r="H3586">
            <v>0</v>
          </cell>
        </row>
        <row r="3587">
          <cell r="B3587">
            <v>3585</v>
          </cell>
          <cell r="E3587">
            <v>66.895957720606361</v>
          </cell>
          <cell r="H3587">
            <v>0</v>
          </cell>
        </row>
        <row r="3588">
          <cell r="B3588">
            <v>3586</v>
          </cell>
          <cell r="E3588">
            <v>67.038722473355961</v>
          </cell>
          <cell r="H3588">
            <v>0</v>
          </cell>
        </row>
        <row r="3589">
          <cell r="B3589">
            <v>3587</v>
          </cell>
          <cell r="E3589">
            <v>67.110104849730988</v>
          </cell>
          <cell r="H3589">
            <v>0</v>
          </cell>
        </row>
        <row r="3590">
          <cell r="B3590">
            <v>3588</v>
          </cell>
          <cell r="E3590">
            <v>67.263067084819568</v>
          </cell>
          <cell r="H3590">
            <v>0</v>
          </cell>
        </row>
        <row r="3591">
          <cell r="B3591">
            <v>3589</v>
          </cell>
          <cell r="E3591">
            <v>67.263067084819227</v>
          </cell>
          <cell r="H3591">
            <v>0</v>
          </cell>
        </row>
        <row r="3592">
          <cell r="B3592">
            <v>3590</v>
          </cell>
          <cell r="E3592">
            <v>67.181487226105446</v>
          </cell>
          <cell r="H3592">
            <v>0</v>
          </cell>
        </row>
        <row r="3593">
          <cell r="B3593">
            <v>3591</v>
          </cell>
          <cell r="E3593">
            <v>66.916352685284892</v>
          </cell>
          <cell r="H3593">
            <v>0</v>
          </cell>
        </row>
        <row r="3594">
          <cell r="B3594">
            <v>3592</v>
          </cell>
          <cell r="E3594">
            <v>66.661415626803318</v>
          </cell>
          <cell r="H3594">
            <v>0</v>
          </cell>
        </row>
        <row r="3595">
          <cell r="B3595">
            <v>3593</v>
          </cell>
          <cell r="E3595">
            <v>66.83477282657077</v>
          </cell>
          <cell r="H3595">
            <v>0</v>
          </cell>
        </row>
        <row r="3596">
          <cell r="B3596">
            <v>3594</v>
          </cell>
          <cell r="E3596">
            <v>66.783785414874842</v>
          </cell>
          <cell r="H3596">
            <v>0</v>
          </cell>
        </row>
        <row r="3597">
          <cell r="B3597">
            <v>3595</v>
          </cell>
          <cell r="E3597">
            <v>66.773587932535065</v>
          </cell>
          <cell r="H3597">
            <v>0</v>
          </cell>
        </row>
        <row r="3598">
          <cell r="B3598">
            <v>3596</v>
          </cell>
          <cell r="E3598">
            <v>66.844970308909865</v>
          </cell>
          <cell r="H3598">
            <v>0</v>
          </cell>
        </row>
        <row r="3599">
          <cell r="B3599">
            <v>3597</v>
          </cell>
          <cell r="E3599">
            <v>66.753192967856535</v>
          </cell>
          <cell r="H3599">
            <v>0</v>
          </cell>
        </row>
        <row r="3600">
          <cell r="B3600">
            <v>3598</v>
          </cell>
          <cell r="E3600">
            <v>67.120302332069627</v>
          </cell>
          <cell r="H3600">
            <v>0</v>
          </cell>
        </row>
        <row r="3601">
          <cell r="B3601">
            <v>3599</v>
          </cell>
          <cell r="E3601">
            <v>67.079512402712567</v>
          </cell>
          <cell r="H3601">
            <v>0</v>
          </cell>
        </row>
        <row r="3602">
          <cell r="B3602">
            <v>3600</v>
          </cell>
          <cell r="E3602">
            <v>67.05911743803415</v>
          </cell>
          <cell r="H3602">
            <v>0</v>
          </cell>
        </row>
        <row r="3603">
          <cell r="B3603">
            <v>3601</v>
          </cell>
          <cell r="E3603">
            <v>66.753192967856421</v>
          </cell>
          <cell r="H3603">
            <v>0</v>
          </cell>
        </row>
        <row r="3604">
          <cell r="B3604">
            <v>3602</v>
          </cell>
          <cell r="E3604">
            <v>66.65121814446411</v>
          </cell>
          <cell r="H3604">
            <v>0</v>
          </cell>
        </row>
        <row r="3605">
          <cell r="B3605">
            <v>3603</v>
          </cell>
          <cell r="E3605">
            <v>66.824575344231562</v>
          </cell>
          <cell r="H3605">
            <v>0</v>
          </cell>
        </row>
        <row r="3606">
          <cell r="B3606">
            <v>3604</v>
          </cell>
          <cell r="E3606">
            <v>66.702205556160266</v>
          </cell>
          <cell r="H3606">
            <v>0</v>
          </cell>
        </row>
        <row r="3607">
          <cell r="B3607">
            <v>3605</v>
          </cell>
          <cell r="E3607">
            <v>66.732798003178345</v>
          </cell>
          <cell r="H3607">
            <v>0</v>
          </cell>
        </row>
        <row r="3608">
          <cell r="B3608">
            <v>3606</v>
          </cell>
          <cell r="E3608">
            <v>66.732798003178345</v>
          </cell>
          <cell r="H3608">
            <v>0</v>
          </cell>
        </row>
        <row r="3609">
          <cell r="B3609">
            <v>3607</v>
          </cell>
          <cell r="E3609">
            <v>66.732798003178004</v>
          </cell>
          <cell r="H3609">
            <v>0</v>
          </cell>
        </row>
        <row r="3610">
          <cell r="B3610">
            <v>3608</v>
          </cell>
          <cell r="E3610">
            <v>66.681810591481508</v>
          </cell>
          <cell r="H3610">
            <v>0</v>
          </cell>
        </row>
        <row r="3611">
          <cell r="B3611">
            <v>3609</v>
          </cell>
          <cell r="E3611">
            <v>66.692008073821171</v>
          </cell>
          <cell r="H3611">
            <v>0.21</v>
          </cell>
        </row>
        <row r="3612">
          <cell r="B3612">
            <v>3610</v>
          </cell>
          <cell r="E3612">
            <v>66.590033250428291</v>
          </cell>
          <cell r="H3612">
            <v>0</v>
          </cell>
        </row>
        <row r="3613">
          <cell r="B3613">
            <v>3611</v>
          </cell>
          <cell r="E3613">
            <v>66.467663462357336</v>
          </cell>
          <cell r="H3613">
            <v>0</v>
          </cell>
        </row>
        <row r="3614">
          <cell r="B3614">
            <v>3612</v>
          </cell>
          <cell r="E3614">
            <v>66.406478568321745</v>
          </cell>
          <cell r="H3614">
            <v>0</v>
          </cell>
        </row>
        <row r="3615">
          <cell r="B3615">
            <v>3613</v>
          </cell>
          <cell r="E3615">
            <v>66.590033250428405</v>
          </cell>
          <cell r="H3615">
            <v>0</v>
          </cell>
        </row>
        <row r="3616">
          <cell r="B3616">
            <v>3614</v>
          </cell>
          <cell r="E3616">
            <v>66.671613109142072</v>
          </cell>
          <cell r="H3616">
            <v>0</v>
          </cell>
        </row>
        <row r="3617">
          <cell r="B3617">
            <v>3615</v>
          </cell>
          <cell r="E3617">
            <v>66.498255909375075</v>
          </cell>
          <cell r="H3617">
            <v>0</v>
          </cell>
        </row>
        <row r="3618">
          <cell r="B3618">
            <v>3616</v>
          </cell>
          <cell r="E3618">
            <v>66.722600520838796</v>
          </cell>
          <cell r="H3618">
            <v>0</v>
          </cell>
        </row>
        <row r="3619">
          <cell r="B3619">
            <v>3617</v>
          </cell>
          <cell r="E3619">
            <v>66.528848356392928</v>
          </cell>
          <cell r="H3619">
            <v>0</v>
          </cell>
        </row>
        <row r="3620">
          <cell r="B3620">
            <v>3618</v>
          </cell>
          <cell r="E3620">
            <v>66.600230732767727</v>
          </cell>
          <cell r="H3620">
            <v>0</v>
          </cell>
        </row>
        <row r="3621">
          <cell r="B3621">
            <v>3619</v>
          </cell>
          <cell r="E3621">
            <v>66.426873533000617</v>
          </cell>
          <cell r="H3621">
            <v>0</v>
          </cell>
        </row>
        <row r="3622">
          <cell r="B3622">
            <v>3620</v>
          </cell>
          <cell r="E3622">
            <v>66.345293674286722</v>
          </cell>
          <cell r="H3622">
            <v>0</v>
          </cell>
        </row>
        <row r="3623">
          <cell r="B3623">
            <v>3621</v>
          </cell>
          <cell r="E3623">
            <v>66.426873533000276</v>
          </cell>
          <cell r="H3623">
            <v>0</v>
          </cell>
        </row>
        <row r="3624">
          <cell r="B3624">
            <v>3622</v>
          </cell>
          <cell r="E3624">
            <v>66.314701227268756</v>
          </cell>
          <cell r="H3624">
            <v>0</v>
          </cell>
        </row>
        <row r="3625">
          <cell r="B3625">
            <v>3623</v>
          </cell>
          <cell r="E3625">
            <v>66.233121368554407</v>
          </cell>
          <cell r="H3625">
            <v>0</v>
          </cell>
        </row>
        <row r="3626">
          <cell r="B3626">
            <v>3624</v>
          </cell>
          <cell r="E3626">
            <v>66.0801591334656</v>
          </cell>
          <cell r="H3626">
            <v>0</v>
          </cell>
        </row>
        <row r="3627">
          <cell r="B3627">
            <v>3625</v>
          </cell>
          <cell r="E3627">
            <v>66.120949062822774</v>
          </cell>
          <cell r="H3627">
            <v>0</v>
          </cell>
        </row>
        <row r="3628">
          <cell r="B3628">
            <v>3626</v>
          </cell>
          <cell r="E3628">
            <v>66.35549115662559</v>
          </cell>
          <cell r="H3628">
            <v>0</v>
          </cell>
        </row>
        <row r="3629">
          <cell r="B3629">
            <v>3627</v>
          </cell>
          <cell r="E3629">
            <v>66.284108780250449</v>
          </cell>
          <cell r="H3629">
            <v>0.63</v>
          </cell>
        </row>
        <row r="3630">
          <cell r="B3630">
            <v>3628</v>
          </cell>
          <cell r="E3630">
            <v>66.477860944696545</v>
          </cell>
          <cell r="H3630">
            <v>2.76</v>
          </cell>
        </row>
        <row r="3631">
          <cell r="B3631">
            <v>3629</v>
          </cell>
          <cell r="E3631">
            <v>66.182133956858252</v>
          </cell>
          <cell r="H3631">
            <v>9.36</v>
          </cell>
        </row>
        <row r="3632">
          <cell r="B3632">
            <v>3630</v>
          </cell>
          <cell r="E3632">
            <v>66.416676050661181</v>
          </cell>
          <cell r="H3632">
            <v>24.31</v>
          </cell>
        </row>
        <row r="3633">
          <cell r="B3633">
            <v>3631</v>
          </cell>
          <cell r="E3633">
            <v>66.090356615804808</v>
          </cell>
          <cell r="H3633">
            <v>28.38</v>
          </cell>
        </row>
        <row r="3634">
          <cell r="B3634">
            <v>3632</v>
          </cell>
          <cell r="E3634">
            <v>66.17193647451893</v>
          </cell>
          <cell r="H3634">
            <v>25.4</v>
          </cell>
        </row>
        <row r="3635">
          <cell r="B3635">
            <v>3633</v>
          </cell>
          <cell r="E3635">
            <v>66.17193647451893</v>
          </cell>
          <cell r="H3635">
            <v>143.76</v>
          </cell>
        </row>
        <row r="3636">
          <cell r="B3636">
            <v>3634</v>
          </cell>
          <cell r="E3636">
            <v>65.815024592645159</v>
          </cell>
          <cell r="H3636">
            <v>98.32</v>
          </cell>
        </row>
        <row r="3637">
          <cell r="B3637">
            <v>3635</v>
          </cell>
          <cell r="E3637">
            <v>65.682457322234654</v>
          </cell>
          <cell r="H3637">
            <v>137.80000000000001</v>
          </cell>
        </row>
        <row r="3638">
          <cell r="B3638">
            <v>3636</v>
          </cell>
          <cell r="E3638">
            <v>65.815024592645045</v>
          </cell>
          <cell r="H3638">
            <v>108.64</v>
          </cell>
        </row>
        <row r="3639">
          <cell r="B3639">
            <v>3637</v>
          </cell>
          <cell r="E3639">
            <v>66.151541509840172</v>
          </cell>
          <cell r="H3639">
            <v>125.64</v>
          </cell>
        </row>
        <row r="3640">
          <cell r="B3640">
            <v>3638</v>
          </cell>
          <cell r="E3640">
            <v>66.120949062822547</v>
          </cell>
          <cell r="H3640">
            <v>137.80000000000001</v>
          </cell>
        </row>
        <row r="3641">
          <cell r="B3641">
            <v>3639</v>
          </cell>
          <cell r="E3641">
            <v>66.304503744929093</v>
          </cell>
          <cell r="H3641">
            <v>170.32</v>
          </cell>
        </row>
        <row r="3642">
          <cell r="B3642">
            <v>3640</v>
          </cell>
          <cell r="E3642">
            <v>66.528848356393155</v>
          </cell>
          <cell r="H3642">
            <v>201.04</v>
          </cell>
        </row>
        <row r="3643">
          <cell r="B3643">
            <v>3641</v>
          </cell>
          <cell r="E3643">
            <v>66.304503744929207</v>
          </cell>
          <cell r="H3643">
            <v>188.96</v>
          </cell>
        </row>
        <row r="3644">
          <cell r="B3644">
            <v>3642</v>
          </cell>
          <cell r="E3644">
            <v>66.508453391714511</v>
          </cell>
          <cell r="H3644">
            <v>199.36</v>
          </cell>
        </row>
        <row r="3645">
          <cell r="B3645">
            <v>3643</v>
          </cell>
          <cell r="E3645">
            <v>66.63082317978558</v>
          </cell>
          <cell r="H3645">
            <v>522.55999999999995</v>
          </cell>
        </row>
        <row r="3646">
          <cell r="B3646">
            <v>3644</v>
          </cell>
          <cell r="E3646">
            <v>67.028524991016639</v>
          </cell>
          <cell r="H3646">
            <v>470.72</v>
          </cell>
        </row>
        <row r="3647">
          <cell r="B3647">
            <v>3645</v>
          </cell>
          <cell r="E3647">
            <v>66.906155202945456</v>
          </cell>
          <cell r="H3647">
            <v>625.6</v>
          </cell>
        </row>
        <row r="3648">
          <cell r="B3648">
            <v>3646</v>
          </cell>
          <cell r="E3648">
            <v>66.641020662124788</v>
          </cell>
          <cell r="H3648">
            <v>781.44</v>
          </cell>
        </row>
        <row r="3649">
          <cell r="B3649">
            <v>3647</v>
          </cell>
          <cell r="E3649">
            <v>66.936747649963081</v>
          </cell>
          <cell r="H3649">
            <v>507.36</v>
          </cell>
        </row>
        <row r="3650">
          <cell r="B3650">
            <v>3648</v>
          </cell>
          <cell r="E3650">
            <v>66.742995485516985</v>
          </cell>
          <cell r="H3650">
            <v>901.44</v>
          </cell>
        </row>
        <row r="3651">
          <cell r="B3651">
            <v>3649</v>
          </cell>
          <cell r="E3651">
            <v>66.936747649963081</v>
          </cell>
          <cell r="H3651">
            <v>546.88</v>
          </cell>
        </row>
        <row r="3652">
          <cell r="B3652">
            <v>3650</v>
          </cell>
          <cell r="E3652">
            <v>67.26306708481934</v>
          </cell>
          <cell r="H3652">
            <v>472.32</v>
          </cell>
        </row>
        <row r="3653">
          <cell r="B3653">
            <v>3651</v>
          </cell>
          <cell r="E3653">
            <v>66.834772826570543</v>
          </cell>
          <cell r="H3653">
            <v>801.92</v>
          </cell>
        </row>
        <row r="3654">
          <cell r="B3654">
            <v>3652</v>
          </cell>
          <cell r="E3654">
            <v>66.89595772060602</v>
          </cell>
          <cell r="H3654">
            <v>1207.04</v>
          </cell>
        </row>
        <row r="3655">
          <cell r="B3655">
            <v>3653</v>
          </cell>
          <cell r="E3655">
            <v>66.793982897213482</v>
          </cell>
          <cell r="H3655">
            <v>990.72</v>
          </cell>
        </row>
        <row r="3656">
          <cell r="B3656">
            <v>3654</v>
          </cell>
          <cell r="E3656">
            <v>66.692008073821057</v>
          </cell>
          <cell r="H3656">
            <v>986.56</v>
          </cell>
        </row>
        <row r="3657">
          <cell r="B3657">
            <v>3655</v>
          </cell>
          <cell r="E3657">
            <v>66.528848356392928</v>
          </cell>
          <cell r="H3657">
            <v>530.24</v>
          </cell>
        </row>
        <row r="3658">
          <cell r="B3658">
            <v>3656</v>
          </cell>
          <cell r="E3658">
            <v>66.610428215106822</v>
          </cell>
          <cell r="H3658">
            <v>500.48</v>
          </cell>
        </row>
        <row r="3659">
          <cell r="B3659">
            <v>3657</v>
          </cell>
          <cell r="E3659">
            <v>66.90615520294557</v>
          </cell>
          <cell r="H3659">
            <v>415.84</v>
          </cell>
        </row>
        <row r="3660">
          <cell r="B3660">
            <v>3658</v>
          </cell>
          <cell r="E3660">
            <v>66.71240303849936</v>
          </cell>
          <cell r="H3660">
            <v>420.96</v>
          </cell>
        </row>
        <row r="3661">
          <cell r="B3661">
            <v>3659</v>
          </cell>
          <cell r="E3661">
            <v>67.079512402712908</v>
          </cell>
          <cell r="H3661">
            <v>111.2</v>
          </cell>
        </row>
        <row r="3662">
          <cell r="B3662">
            <v>3660</v>
          </cell>
          <cell r="E3662">
            <v>67.38543687289075</v>
          </cell>
          <cell r="H3662">
            <v>88</v>
          </cell>
        </row>
        <row r="3663">
          <cell r="B3663">
            <v>3661</v>
          </cell>
          <cell r="E3663">
            <v>68.649924682958385</v>
          </cell>
          <cell r="H3663">
            <v>251.52</v>
          </cell>
        </row>
        <row r="3664">
          <cell r="B3664">
            <v>3662</v>
          </cell>
          <cell r="E3664">
            <v>70.210139480864541</v>
          </cell>
          <cell r="H3664">
            <v>182.16</v>
          </cell>
        </row>
        <row r="3665">
          <cell r="B3665">
            <v>3663</v>
          </cell>
          <cell r="E3665">
            <v>70.485471504024304</v>
          </cell>
          <cell r="H3665">
            <v>136.08000000000001</v>
          </cell>
        </row>
        <row r="3666">
          <cell r="B3666">
            <v>3664</v>
          </cell>
          <cell r="E3666">
            <v>72.076278748948539</v>
          </cell>
          <cell r="H3666">
            <v>146.28</v>
          </cell>
        </row>
        <row r="3667">
          <cell r="B3667">
            <v>3665</v>
          </cell>
          <cell r="E3667">
            <v>73.840443193640112</v>
          </cell>
          <cell r="H3667">
            <v>194.24</v>
          </cell>
        </row>
        <row r="3668">
          <cell r="B3668">
            <v>3666</v>
          </cell>
          <cell r="E3668">
            <v>74.768414086512621</v>
          </cell>
          <cell r="H3668">
            <v>227.44</v>
          </cell>
        </row>
        <row r="3669">
          <cell r="B3669">
            <v>3667</v>
          </cell>
          <cell r="E3669">
            <v>75.145720933064695</v>
          </cell>
          <cell r="H3669">
            <v>164.24</v>
          </cell>
        </row>
        <row r="3670">
          <cell r="B3670">
            <v>3668</v>
          </cell>
          <cell r="E3670">
            <v>77.103637542202023</v>
          </cell>
          <cell r="H3670">
            <v>106.8</v>
          </cell>
        </row>
        <row r="3671">
          <cell r="B3671">
            <v>3669</v>
          </cell>
          <cell r="E3671">
            <v>80.060907420586545</v>
          </cell>
          <cell r="H3671">
            <v>105.96</v>
          </cell>
        </row>
        <row r="3672">
          <cell r="B3672">
            <v>3670</v>
          </cell>
          <cell r="E3672">
            <v>83.242521910434448</v>
          </cell>
          <cell r="H3672">
            <v>56.82</v>
          </cell>
        </row>
        <row r="3673">
          <cell r="B3673">
            <v>3671</v>
          </cell>
          <cell r="E3673">
            <v>86.39354395326518</v>
          </cell>
          <cell r="H3673">
            <v>43.56</v>
          </cell>
        </row>
        <row r="3674">
          <cell r="B3674">
            <v>3672</v>
          </cell>
          <cell r="E3674">
            <v>89.636343337148674</v>
          </cell>
          <cell r="H3674">
            <v>39.26</v>
          </cell>
        </row>
        <row r="3675">
          <cell r="B3675">
            <v>3673</v>
          </cell>
          <cell r="E3675">
            <v>92.56302076851523</v>
          </cell>
          <cell r="H3675">
            <v>30.54</v>
          </cell>
        </row>
        <row r="3676">
          <cell r="B3676">
            <v>3674</v>
          </cell>
          <cell r="E3676">
            <v>95.856807564095106</v>
          </cell>
          <cell r="H3676">
            <v>20.05</v>
          </cell>
        </row>
        <row r="3677">
          <cell r="B3677">
            <v>3675</v>
          </cell>
          <cell r="E3677">
            <v>96.968333139074161</v>
          </cell>
          <cell r="H3677">
            <v>10.210000000000001</v>
          </cell>
        </row>
        <row r="3678">
          <cell r="B3678">
            <v>3676</v>
          </cell>
          <cell r="E3678">
            <v>97.804526690892999</v>
          </cell>
          <cell r="H3678">
            <v>3.19</v>
          </cell>
        </row>
        <row r="3679">
          <cell r="B3679">
            <v>3677</v>
          </cell>
          <cell r="E3679">
            <v>98.161438572767224</v>
          </cell>
          <cell r="H3679">
            <v>0.21</v>
          </cell>
        </row>
        <row r="3680">
          <cell r="B3680">
            <v>3678</v>
          </cell>
          <cell r="E3680">
            <v>99.038422053943123</v>
          </cell>
          <cell r="H3680">
            <v>0</v>
          </cell>
        </row>
        <row r="3681">
          <cell r="B3681">
            <v>3679</v>
          </cell>
          <cell r="E3681">
            <v>98.865064854175785</v>
          </cell>
          <cell r="H3681">
            <v>0</v>
          </cell>
        </row>
        <row r="3682">
          <cell r="B3682">
            <v>3680</v>
          </cell>
          <cell r="E3682">
            <v>99.109804430318263</v>
          </cell>
          <cell r="H3682">
            <v>0</v>
          </cell>
        </row>
        <row r="3683">
          <cell r="B3683">
            <v>3681</v>
          </cell>
          <cell r="E3683">
            <v>99.0996069479786</v>
          </cell>
          <cell r="H3683">
            <v>0</v>
          </cell>
        </row>
        <row r="3684">
          <cell r="B3684">
            <v>3682</v>
          </cell>
          <cell r="E3684">
            <v>99.374938971138704</v>
          </cell>
          <cell r="H3684">
            <v>0</v>
          </cell>
        </row>
        <row r="3685">
          <cell r="B3685">
            <v>3683</v>
          </cell>
          <cell r="E3685">
            <v>99.35454400646006</v>
          </cell>
          <cell r="H3685">
            <v>0</v>
          </cell>
        </row>
        <row r="3686">
          <cell r="B3686">
            <v>3684</v>
          </cell>
          <cell r="E3686">
            <v>99.354544006459946</v>
          </cell>
          <cell r="H3686">
            <v>0.21</v>
          </cell>
        </row>
        <row r="3687">
          <cell r="B3687">
            <v>3685</v>
          </cell>
          <cell r="E3687">
            <v>99.232174218388991</v>
          </cell>
          <cell r="H3687">
            <v>0</v>
          </cell>
        </row>
        <row r="3688">
          <cell r="B3688">
            <v>3686</v>
          </cell>
          <cell r="E3688">
            <v>99.018027089264933</v>
          </cell>
          <cell r="H3688">
            <v>0</v>
          </cell>
        </row>
        <row r="3689">
          <cell r="B3689">
            <v>3687</v>
          </cell>
          <cell r="E3689">
            <v>99.405531418156329</v>
          </cell>
          <cell r="H3689">
            <v>0</v>
          </cell>
        </row>
        <row r="3690">
          <cell r="B3690">
            <v>3688</v>
          </cell>
          <cell r="E3690">
            <v>99.018027089264933</v>
          </cell>
          <cell r="H3690">
            <v>0</v>
          </cell>
        </row>
        <row r="3691">
          <cell r="B3691">
            <v>3689</v>
          </cell>
          <cell r="E3691">
            <v>98.956842195229342</v>
          </cell>
          <cell r="H3691">
            <v>0</v>
          </cell>
        </row>
        <row r="3692">
          <cell r="B3692">
            <v>3690</v>
          </cell>
          <cell r="E3692">
            <v>98.783484995461663</v>
          </cell>
          <cell r="H3692">
            <v>0</v>
          </cell>
        </row>
        <row r="3693">
          <cell r="B3693">
            <v>3691</v>
          </cell>
          <cell r="E3693">
            <v>98.885459818854429</v>
          </cell>
          <cell r="H3693">
            <v>0</v>
          </cell>
        </row>
        <row r="3694">
          <cell r="B3694">
            <v>3692</v>
          </cell>
          <cell r="E3694">
            <v>98.620325278033874</v>
          </cell>
          <cell r="H3694">
            <v>0</v>
          </cell>
        </row>
        <row r="3695">
          <cell r="B3695">
            <v>3693</v>
          </cell>
          <cell r="E3695">
            <v>98.671312689729916</v>
          </cell>
          <cell r="H3695">
            <v>0</v>
          </cell>
        </row>
        <row r="3696">
          <cell r="B3696">
            <v>3694</v>
          </cell>
          <cell r="E3696">
            <v>98.589732831015908</v>
          </cell>
          <cell r="H3696">
            <v>0</v>
          </cell>
        </row>
        <row r="3697">
          <cell r="B3697">
            <v>3695</v>
          </cell>
          <cell r="E3697">
            <v>99.028224571603687</v>
          </cell>
          <cell r="H3697">
            <v>0</v>
          </cell>
        </row>
        <row r="3698">
          <cell r="B3698">
            <v>3696</v>
          </cell>
          <cell r="E3698">
            <v>98.752892548444265</v>
          </cell>
          <cell r="H3698">
            <v>0</v>
          </cell>
        </row>
        <row r="3699">
          <cell r="B3699">
            <v>3697</v>
          </cell>
          <cell r="E3699">
            <v>99.089409465639619</v>
          </cell>
          <cell r="H3699">
            <v>0</v>
          </cell>
        </row>
        <row r="3700">
          <cell r="B3700">
            <v>3698</v>
          </cell>
          <cell r="E3700">
            <v>98.844669889497141</v>
          </cell>
          <cell r="H3700">
            <v>0</v>
          </cell>
        </row>
        <row r="3701">
          <cell r="B3701">
            <v>3699</v>
          </cell>
          <cell r="E3701">
            <v>98.661115207390708</v>
          </cell>
          <cell r="H3701">
            <v>0</v>
          </cell>
        </row>
        <row r="3702">
          <cell r="B3702">
            <v>3700</v>
          </cell>
          <cell r="E3702">
            <v>98.854867371836576</v>
          </cell>
          <cell r="H3702">
            <v>0</v>
          </cell>
        </row>
        <row r="3703">
          <cell r="B3703">
            <v>3701</v>
          </cell>
          <cell r="E3703">
            <v>98.752892548444038</v>
          </cell>
          <cell r="H3703">
            <v>0</v>
          </cell>
        </row>
        <row r="3704">
          <cell r="B3704">
            <v>3702</v>
          </cell>
          <cell r="E3704">
            <v>98.620325278033533</v>
          </cell>
          <cell r="H3704">
            <v>0</v>
          </cell>
        </row>
        <row r="3705">
          <cell r="B3705">
            <v>3703</v>
          </cell>
          <cell r="E3705">
            <v>98.650917725051272</v>
          </cell>
          <cell r="H3705">
            <v>0</v>
          </cell>
        </row>
        <row r="3706">
          <cell r="B3706">
            <v>3704</v>
          </cell>
          <cell r="E3706">
            <v>98.212425984463152</v>
          </cell>
          <cell r="H3706">
            <v>0</v>
          </cell>
        </row>
        <row r="3707">
          <cell r="B3707">
            <v>3705</v>
          </cell>
          <cell r="E3707">
            <v>98.324598290195127</v>
          </cell>
          <cell r="H3707">
            <v>0</v>
          </cell>
        </row>
        <row r="3708">
          <cell r="B3708">
            <v>3706</v>
          </cell>
          <cell r="E3708">
            <v>97.937093961303276</v>
          </cell>
          <cell r="H3708">
            <v>0</v>
          </cell>
        </row>
        <row r="3709">
          <cell r="B3709">
            <v>3707</v>
          </cell>
          <cell r="E3709">
            <v>98.069661231713667</v>
          </cell>
          <cell r="H3709">
            <v>0</v>
          </cell>
        </row>
        <row r="3710">
          <cell r="B3710">
            <v>3708</v>
          </cell>
          <cell r="E3710">
            <v>97.82492165557187</v>
          </cell>
          <cell r="H3710">
            <v>0</v>
          </cell>
        </row>
        <row r="3711">
          <cell r="B3711">
            <v>3709</v>
          </cell>
          <cell r="E3711">
            <v>98.110451161070614</v>
          </cell>
          <cell r="H3711">
            <v>0</v>
          </cell>
        </row>
        <row r="3712">
          <cell r="B3712">
            <v>3710</v>
          </cell>
          <cell r="E3712">
            <v>98.385783184230604</v>
          </cell>
          <cell r="H3712">
            <v>0</v>
          </cell>
        </row>
        <row r="3713">
          <cell r="B3713">
            <v>3711</v>
          </cell>
          <cell r="E3713">
            <v>98.028871302356947</v>
          </cell>
          <cell r="H3713">
            <v>0</v>
          </cell>
        </row>
        <row r="3714">
          <cell r="B3714">
            <v>3712</v>
          </cell>
          <cell r="E3714">
            <v>97.906501514285651</v>
          </cell>
          <cell r="H3714">
            <v>0</v>
          </cell>
        </row>
        <row r="3715">
          <cell r="B3715">
            <v>3713</v>
          </cell>
          <cell r="E3715">
            <v>98.039068784695928</v>
          </cell>
          <cell r="H3715">
            <v>0</v>
          </cell>
        </row>
        <row r="3716">
          <cell r="B3716">
            <v>3714</v>
          </cell>
          <cell r="E3716">
            <v>98.263413396159649</v>
          </cell>
          <cell r="H3716">
            <v>0</v>
          </cell>
        </row>
        <row r="3717">
          <cell r="B3717">
            <v>3715</v>
          </cell>
          <cell r="E3717">
            <v>98.253215913820327</v>
          </cell>
          <cell r="H3717">
            <v>0</v>
          </cell>
        </row>
        <row r="3718">
          <cell r="B3718">
            <v>3716</v>
          </cell>
          <cell r="E3718">
            <v>98.294005843177047</v>
          </cell>
          <cell r="H3718">
            <v>0</v>
          </cell>
        </row>
        <row r="3719">
          <cell r="B3719">
            <v>3717</v>
          </cell>
          <cell r="E3719">
            <v>98.039068784696155</v>
          </cell>
          <cell r="H3719">
            <v>0</v>
          </cell>
        </row>
        <row r="3720">
          <cell r="B3720">
            <v>3718</v>
          </cell>
          <cell r="E3720">
            <v>97.610774526447244</v>
          </cell>
          <cell r="H3720">
            <v>0</v>
          </cell>
        </row>
        <row r="3721">
          <cell r="B3721">
            <v>3719</v>
          </cell>
          <cell r="E3721">
            <v>97.671959420482835</v>
          </cell>
          <cell r="H3721">
            <v>0</v>
          </cell>
        </row>
        <row r="3722">
          <cell r="B3722">
            <v>3720</v>
          </cell>
          <cell r="E3722">
            <v>97.814724173232321</v>
          </cell>
          <cell r="H3722">
            <v>0</v>
          </cell>
        </row>
        <row r="3723">
          <cell r="B3723">
            <v>3721</v>
          </cell>
          <cell r="E3723">
            <v>98.069661231713894</v>
          </cell>
          <cell r="H3723">
            <v>0.21</v>
          </cell>
        </row>
        <row r="3724">
          <cell r="B3724">
            <v>3722</v>
          </cell>
          <cell r="E3724">
            <v>97.947291443642939</v>
          </cell>
          <cell r="H3724">
            <v>0</v>
          </cell>
        </row>
        <row r="3725">
          <cell r="B3725">
            <v>3723</v>
          </cell>
          <cell r="E3725">
            <v>97.80452669089334</v>
          </cell>
          <cell r="H3725">
            <v>1.7</v>
          </cell>
        </row>
        <row r="3726">
          <cell r="B3726">
            <v>3724</v>
          </cell>
          <cell r="E3726">
            <v>97.671959420482722</v>
          </cell>
          <cell r="H3726">
            <v>10.210000000000001</v>
          </cell>
        </row>
        <row r="3727">
          <cell r="B3727">
            <v>3725</v>
          </cell>
          <cell r="E3727">
            <v>97.865711584928476</v>
          </cell>
          <cell r="H3727">
            <v>42.72</v>
          </cell>
        </row>
        <row r="3728">
          <cell r="B3728">
            <v>3726</v>
          </cell>
          <cell r="E3728">
            <v>97.977883890660678</v>
          </cell>
          <cell r="H3728">
            <v>68.78</v>
          </cell>
        </row>
        <row r="3729">
          <cell r="B3729">
            <v>3727</v>
          </cell>
          <cell r="E3729">
            <v>97.580182079429505</v>
          </cell>
          <cell r="H3729">
            <v>111.2</v>
          </cell>
        </row>
        <row r="3730">
          <cell r="B3730">
            <v>3728</v>
          </cell>
          <cell r="E3730">
            <v>97.529194667733123</v>
          </cell>
          <cell r="H3730">
            <v>132.56</v>
          </cell>
        </row>
        <row r="3731">
          <cell r="B3731">
            <v>3729</v>
          </cell>
          <cell r="E3731">
            <v>97.345639985626462</v>
          </cell>
          <cell r="H3731">
            <v>217.28</v>
          </cell>
        </row>
        <row r="3732">
          <cell r="B3732">
            <v>3730</v>
          </cell>
          <cell r="E3732">
            <v>97.468009773697304</v>
          </cell>
          <cell r="H3732">
            <v>324.08</v>
          </cell>
        </row>
        <row r="3733">
          <cell r="B3733">
            <v>3731</v>
          </cell>
          <cell r="E3733">
            <v>97.406824879661826</v>
          </cell>
          <cell r="H3733">
            <v>169.28</v>
          </cell>
        </row>
        <row r="3734">
          <cell r="B3734">
            <v>3732</v>
          </cell>
          <cell r="E3734">
            <v>97.68215690282193</v>
          </cell>
          <cell r="H3734">
            <v>149.72</v>
          </cell>
        </row>
        <row r="3735">
          <cell r="B3735">
            <v>3733</v>
          </cell>
          <cell r="E3735">
            <v>97.56998459709007</v>
          </cell>
          <cell r="H3735">
            <v>146.28</v>
          </cell>
        </row>
        <row r="3736">
          <cell r="B3736">
            <v>3734</v>
          </cell>
          <cell r="E3736">
            <v>97.182480268198447</v>
          </cell>
          <cell r="H3736">
            <v>200</v>
          </cell>
        </row>
        <row r="3737">
          <cell r="B3737">
            <v>3735</v>
          </cell>
          <cell r="E3737">
            <v>97.202875232876977</v>
          </cell>
          <cell r="H3737">
            <v>307.92</v>
          </cell>
        </row>
        <row r="3738">
          <cell r="B3738">
            <v>3736</v>
          </cell>
          <cell r="E3738">
            <v>96.92754320971676</v>
          </cell>
          <cell r="H3738">
            <v>307.92</v>
          </cell>
        </row>
        <row r="3739">
          <cell r="B3739">
            <v>3737</v>
          </cell>
          <cell r="E3739">
            <v>97.804526690892999</v>
          </cell>
          <cell r="H3739">
            <v>242.8</v>
          </cell>
        </row>
        <row r="3740">
          <cell r="B3740">
            <v>3738</v>
          </cell>
          <cell r="E3740">
            <v>97.804526690892999</v>
          </cell>
          <cell r="H3740">
            <v>258.32</v>
          </cell>
        </row>
        <row r="3741">
          <cell r="B3741">
            <v>3739</v>
          </cell>
          <cell r="E3741">
            <v>97.600577044107808</v>
          </cell>
          <cell r="H3741">
            <v>366.88</v>
          </cell>
        </row>
        <row r="3742">
          <cell r="B3742">
            <v>3740</v>
          </cell>
          <cell r="E3742">
            <v>97.080505444805908</v>
          </cell>
          <cell r="H3742">
            <v>385.6</v>
          </cell>
        </row>
        <row r="3743">
          <cell r="B3743">
            <v>3741</v>
          </cell>
          <cell r="E3743">
            <v>97.131492856502064</v>
          </cell>
          <cell r="H3743">
            <v>215.52</v>
          </cell>
        </row>
        <row r="3744">
          <cell r="B3744">
            <v>3742</v>
          </cell>
          <cell r="E3744">
            <v>97.264060126912455</v>
          </cell>
          <cell r="H3744">
            <v>337.6</v>
          </cell>
        </row>
        <row r="3745">
          <cell r="B3745">
            <v>3743</v>
          </cell>
          <cell r="E3745">
            <v>97.141690338841386</v>
          </cell>
          <cell r="H3745">
            <v>323.2</v>
          </cell>
        </row>
        <row r="3746">
          <cell r="B3746">
            <v>3744</v>
          </cell>
          <cell r="E3746">
            <v>97.090702927145117</v>
          </cell>
          <cell r="H3746">
            <v>462.56</v>
          </cell>
        </row>
        <row r="3747">
          <cell r="B3747">
            <v>3745</v>
          </cell>
          <cell r="E3747">
            <v>97.192677750537769</v>
          </cell>
          <cell r="H3747">
            <v>355.84</v>
          </cell>
        </row>
        <row r="3748">
          <cell r="B3748">
            <v>3746</v>
          </cell>
          <cell r="E3748">
            <v>97.080505444805794</v>
          </cell>
          <cell r="H3748">
            <v>405.6</v>
          </cell>
        </row>
        <row r="3749">
          <cell r="B3749">
            <v>3747</v>
          </cell>
          <cell r="E3749">
            <v>97.111097891823647</v>
          </cell>
          <cell r="H3749">
            <v>271.92</v>
          </cell>
        </row>
        <row r="3750">
          <cell r="B3750">
            <v>3748</v>
          </cell>
          <cell r="E3750">
            <v>97.121295374162969</v>
          </cell>
          <cell r="H3750">
            <v>305.36</v>
          </cell>
        </row>
        <row r="3751">
          <cell r="B3751">
            <v>3749</v>
          </cell>
          <cell r="E3751">
            <v>97.508799703054365</v>
          </cell>
          <cell r="H3751">
            <v>255.76</v>
          </cell>
        </row>
        <row r="3752">
          <cell r="B3752">
            <v>3750</v>
          </cell>
          <cell r="E3752">
            <v>97.253862644573132</v>
          </cell>
          <cell r="H3752">
            <v>399.68</v>
          </cell>
        </row>
        <row r="3753">
          <cell r="B3753">
            <v>3751</v>
          </cell>
          <cell r="E3753">
            <v>97.304850056269515</v>
          </cell>
          <cell r="H3753">
            <v>433.6</v>
          </cell>
        </row>
        <row r="3754">
          <cell r="B3754">
            <v>3752</v>
          </cell>
          <cell r="E3754">
            <v>96.958135656734839</v>
          </cell>
          <cell r="H3754">
            <v>624.32000000000005</v>
          </cell>
        </row>
        <row r="3755">
          <cell r="B3755">
            <v>3753</v>
          </cell>
          <cell r="E3755">
            <v>96.947938174395631</v>
          </cell>
          <cell r="H3755">
            <v>640.48</v>
          </cell>
        </row>
        <row r="3756">
          <cell r="B3756">
            <v>3754</v>
          </cell>
          <cell r="E3756">
            <v>96.693001115913944</v>
          </cell>
          <cell r="H3756">
            <v>618.4</v>
          </cell>
        </row>
        <row r="3757">
          <cell r="B3757">
            <v>3755</v>
          </cell>
          <cell r="E3757">
            <v>96.937740692056309</v>
          </cell>
          <cell r="H3757">
            <v>537.91999999999996</v>
          </cell>
        </row>
        <row r="3758">
          <cell r="B3758">
            <v>3756</v>
          </cell>
          <cell r="E3758">
            <v>96.988728103752464</v>
          </cell>
          <cell r="H3758">
            <v>220.64</v>
          </cell>
        </row>
        <row r="3759">
          <cell r="B3759">
            <v>3757</v>
          </cell>
          <cell r="E3759">
            <v>96.693001115914285</v>
          </cell>
          <cell r="H3759">
            <v>342.08</v>
          </cell>
        </row>
        <row r="3760">
          <cell r="B3760">
            <v>3758</v>
          </cell>
          <cell r="E3760">
            <v>96.825568386324562</v>
          </cell>
          <cell r="H3760">
            <v>295.12</v>
          </cell>
        </row>
        <row r="3761">
          <cell r="B3761">
            <v>3759</v>
          </cell>
          <cell r="E3761">
            <v>96.723593562932138</v>
          </cell>
          <cell r="H3761">
            <v>216.4</v>
          </cell>
        </row>
        <row r="3762">
          <cell r="B3762">
            <v>3760</v>
          </cell>
          <cell r="E3762">
            <v>96.825568386324562</v>
          </cell>
          <cell r="H3762">
            <v>324.08</v>
          </cell>
        </row>
        <row r="3763">
          <cell r="B3763">
            <v>3761</v>
          </cell>
          <cell r="E3763">
            <v>96.693001115913944</v>
          </cell>
          <cell r="H3763">
            <v>278.72000000000003</v>
          </cell>
        </row>
        <row r="3764">
          <cell r="B3764">
            <v>3762</v>
          </cell>
          <cell r="E3764">
            <v>97.039715515448961</v>
          </cell>
          <cell r="H3764">
            <v>389.76</v>
          </cell>
        </row>
        <row r="3765">
          <cell r="B3765">
            <v>3763</v>
          </cell>
          <cell r="E3765">
            <v>96.968333139074048</v>
          </cell>
          <cell r="H3765">
            <v>313.04000000000002</v>
          </cell>
        </row>
        <row r="3766">
          <cell r="B3766">
            <v>3764</v>
          </cell>
          <cell r="E3766">
            <v>96.835765868663771</v>
          </cell>
          <cell r="H3766">
            <v>279.60000000000002</v>
          </cell>
        </row>
        <row r="3767">
          <cell r="B3767">
            <v>3765</v>
          </cell>
          <cell r="E3767">
            <v>96.907148245038229</v>
          </cell>
          <cell r="H3767">
            <v>119.8</v>
          </cell>
        </row>
        <row r="3768">
          <cell r="B3768">
            <v>3766</v>
          </cell>
          <cell r="E3768">
            <v>96.845963351003093</v>
          </cell>
          <cell r="H3768">
            <v>282.39999999999998</v>
          </cell>
        </row>
        <row r="3769">
          <cell r="B3769">
            <v>3767</v>
          </cell>
          <cell r="E3769">
            <v>96.988728103752351</v>
          </cell>
          <cell r="H3769">
            <v>78.62</v>
          </cell>
        </row>
        <row r="3770">
          <cell r="B3770">
            <v>3768</v>
          </cell>
          <cell r="E3770">
            <v>96.937740692056195</v>
          </cell>
          <cell r="H3770">
            <v>54.26</v>
          </cell>
        </row>
        <row r="3771">
          <cell r="B3771">
            <v>3769</v>
          </cell>
          <cell r="E3771">
            <v>96.927543209717101</v>
          </cell>
          <cell r="H3771">
            <v>66.66</v>
          </cell>
        </row>
        <row r="3772">
          <cell r="B3772">
            <v>3770</v>
          </cell>
          <cell r="E3772">
            <v>96.580828810182425</v>
          </cell>
          <cell r="H3772">
            <v>27.32</v>
          </cell>
        </row>
        <row r="3773">
          <cell r="B3773">
            <v>3771</v>
          </cell>
          <cell r="E3773">
            <v>96.825568386324107</v>
          </cell>
          <cell r="H3773">
            <v>14.92</v>
          </cell>
        </row>
        <row r="3774">
          <cell r="B3774">
            <v>3772</v>
          </cell>
          <cell r="E3774">
            <v>97.151887821180708</v>
          </cell>
          <cell r="H3774">
            <v>1.48</v>
          </cell>
        </row>
        <row r="3775">
          <cell r="B3775">
            <v>3773</v>
          </cell>
          <cell r="E3775">
            <v>97.019320550770317</v>
          </cell>
          <cell r="H3775">
            <v>0</v>
          </cell>
        </row>
        <row r="3776">
          <cell r="B3776">
            <v>3774</v>
          </cell>
          <cell r="E3776">
            <v>96.856160833341846</v>
          </cell>
          <cell r="H3776">
            <v>0</v>
          </cell>
        </row>
        <row r="3777">
          <cell r="B3777">
            <v>3775</v>
          </cell>
          <cell r="E3777">
            <v>97.019320550770317</v>
          </cell>
          <cell r="H3777">
            <v>0</v>
          </cell>
        </row>
        <row r="3778">
          <cell r="B3778">
            <v>3776</v>
          </cell>
          <cell r="E3778">
            <v>96.907148245038002</v>
          </cell>
          <cell r="H3778">
            <v>0</v>
          </cell>
        </row>
        <row r="3779">
          <cell r="B3779">
            <v>3777</v>
          </cell>
          <cell r="E3779">
            <v>96.631816221878694</v>
          </cell>
          <cell r="H3779">
            <v>0</v>
          </cell>
        </row>
        <row r="3780">
          <cell r="B3780">
            <v>3778</v>
          </cell>
          <cell r="E3780">
            <v>96.693001115913717</v>
          </cell>
          <cell r="H3780">
            <v>0</v>
          </cell>
        </row>
        <row r="3781">
          <cell r="B3781">
            <v>3779</v>
          </cell>
          <cell r="E3781">
            <v>96.743988527609986</v>
          </cell>
          <cell r="H3781">
            <v>0</v>
          </cell>
        </row>
        <row r="3782">
          <cell r="B3782">
            <v>3780</v>
          </cell>
          <cell r="E3782">
            <v>96.499248951468189</v>
          </cell>
          <cell r="H3782">
            <v>0</v>
          </cell>
        </row>
        <row r="3783">
          <cell r="B3783">
            <v>3781</v>
          </cell>
          <cell r="E3783">
            <v>96.672606151235527</v>
          </cell>
          <cell r="H3783">
            <v>0</v>
          </cell>
        </row>
        <row r="3784">
          <cell r="B3784">
            <v>3782</v>
          </cell>
          <cell r="E3784">
            <v>96.550236363164572</v>
          </cell>
          <cell r="H3784">
            <v>0</v>
          </cell>
        </row>
        <row r="3785">
          <cell r="B3785">
            <v>3783</v>
          </cell>
          <cell r="E3785">
            <v>96.805173421645918</v>
          </cell>
          <cell r="H3785">
            <v>0</v>
          </cell>
        </row>
        <row r="3786">
          <cell r="B3786">
            <v>3784</v>
          </cell>
          <cell r="E3786">
            <v>96.947938174395745</v>
          </cell>
          <cell r="H3786">
            <v>0</v>
          </cell>
        </row>
        <row r="3787">
          <cell r="B3787">
            <v>3785</v>
          </cell>
          <cell r="E3787">
            <v>96.81537090398524</v>
          </cell>
          <cell r="H3787">
            <v>0</v>
          </cell>
        </row>
        <row r="3788">
          <cell r="B3788">
            <v>3786</v>
          </cell>
          <cell r="E3788">
            <v>96.784778456967274</v>
          </cell>
          <cell r="H3788">
            <v>0</v>
          </cell>
        </row>
        <row r="3789">
          <cell r="B3789">
            <v>3787</v>
          </cell>
          <cell r="E3789">
            <v>96.540038880825364</v>
          </cell>
          <cell r="H3789">
            <v>0</v>
          </cell>
        </row>
        <row r="3790">
          <cell r="B3790">
            <v>3788</v>
          </cell>
          <cell r="E3790">
            <v>96.315694269361643</v>
          </cell>
          <cell r="H3790">
            <v>0</v>
          </cell>
        </row>
        <row r="3791">
          <cell r="B3791">
            <v>3789</v>
          </cell>
          <cell r="E3791">
            <v>96.346286716379609</v>
          </cell>
          <cell r="H3791">
            <v>0</v>
          </cell>
        </row>
        <row r="3792">
          <cell r="B3792">
            <v>3790</v>
          </cell>
          <cell r="E3792">
            <v>96.550236363164458</v>
          </cell>
          <cell r="H3792">
            <v>0</v>
          </cell>
        </row>
        <row r="3793">
          <cell r="A3793" t="str">
            <v>27/09/2020 - 30/09/2020</v>
          </cell>
          <cell r="B3793">
            <v>3791</v>
          </cell>
          <cell r="E3793">
            <v>96.172929516611816</v>
          </cell>
          <cell r="H3793">
            <v>0</v>
          </cell>
        </row>
        <row r="3794">
          <cell r="B3794">
            <v>3792</v>
          </cell>
          <cell r="E3794">
            <v>96.030164763862331</v>
          </cell>
          <cell r="H3794">
            <v>0</v>
          </cell>
        </row>
        <row r="3795">
          <cell r="B3795">
            <v>3793</v>
          </cell>
          <cell r="E3795">
            <v>96.489051469128867</v>
          </cell>
          <cell r="H3795">
            <v>0</v>
          </cell>
        </row>
        <row r="3796">
          <cell r="B3796">
            <v>3794</v>
          </cell>
          <cell r="E3796">
            <v>96.070954693219278</v>
          </cell>
          <cell r="H3796">
            <v>0</v>
          </cell>
        </row>
        <row r="3797">
          <cell r="B3797">
            <v>3795</v>
          </cell>
          <cell r="E3797">
            <v>96.254509375325938</v>
          </cell>
          <cell r="H3797">
            <v>0</v>
          </cell>
        </row>
        <row r="3798">
          <cell r="B3798">
            <v>3796</v>
          </cell>
          <cell r="E3798">
            <v>95.938387422809228</v>
          </cell>
          <cell r="H3798">
            <v>0.21</v>
          </cell>
        </row>
        <row r="3799">
          <cell r="B3799">
            <v>3797</v>
          </cell>
          <cell r="E3799">
            <v>96.244311892986957</v>
          </cell>
          <cell r="H3799">
            <v>0</v>
          </cell>
        </row>
        <row r="3800">
          <cell r="B3800">
            <v>3798</v>
          </cell>
          <cell r="E3800">
            <v>96.050559728540634</v>
          </cell>
          <cell r="H3800">
            <v>0</v>
          </cell>
        </row>
        <row r="3801">
          <cell r="B3801">
            <v>3799</v>
          </cell>
          <cell r="E3801">
            <v>96.31569426936187</v>
          </cell>
          <cell r="H3801">
            <v>0</v>
          </cell>
        </row>
        <row r="3802">
          <cell r="B3802">
            <v>3800</v>
          </cell>
          <cell r="E3802">
            <v>96.101547140237471</v>
          </cell>
          <cell r="H3802">
            <v>0</v>
          </cell>
        </row>
        <row r="3803">
          <cell r="B3803">
            <v>3801</v>
          </cell>
          <cell r="E3803">
            <v>96.142337069594305</v>
          </cell>
          <cell r="H3803">
            <v>0</v>
          </cell>
        </row>
        <row r="3804">
          <cell r="B3804">
            <v>3802</v>
          </cell>
          <cell r="E3804">
            <v>96.203521963629896</v>
          </cell>
          <cell r="H3804">
            <v>0</v>
          </cell>
        </row>
        <row r="3805">
          <cell r="B3805">
            <v>3803</v>
          </cell>
          <cell r="E3805">
            <v>96.060757210880297</v>
          </cell>
          <cell r="H3805">
            <v>0</v>
          </cell>
        </row>
        <row r="3806">
          <cell r="B3806">
            <v>3804</v>
          </cell>
          <cell r="E3806">
            <v>95.948584905148323</v>
          </cell>
          <cell r="H3806">
            <v>0</v>
          </cell>
        </row>
        <row r="3807">
          <cell r="B3807">
            <v>3805</v>
          </cell>
          <cell r="E3807">
            <v>96.030164763862444</v>
          </cell>
          <cell r="H3807">
            <v>0</v>
          </cell>
        </row>
        <row r="3808">
          <cell r="B3808">
            <v>3806</v>
          </cell>
          <cell r="E3808">
            <v>95.928189940470133</v>
          </cell>
          <cell r="H3808">
            <v>0</v>
          </cell>
        </row>
        <row r="3809">
          <cell r="B3809">
            <v>3807</v>
          </cell>
          <cell r="E3809">
            <v>96.274904340004809</v>
          </cell>
          <cell r="H3809">
            <v>0</v>
          </cell>
        </row>
        <row r="3810">
          <cell r="B3810">
            <v>3808</v>
          </cell>
          <cell r="E3810">
            <v>96.234114410647521</v>
          </cell>
          <cell r="H3810">
            <v>0</v>
          </cell>
        </row>
        <row r="3811">
          <cell r="B3811">
            <v>3809</v>
          </cell>
          <cell r="E3811">
            <v>96.193324481290915</v>
          </cell>
          <cell r="H3811">
            <v>0</v>
          </cell>
        </row>
        <row r="3812">
          <cell r="B3812">
            <v>3810</v>
          </cell>
          <cell r="E3812">
            <v>96.040362246201539</v>
          </cell>
          <cell r="H3812">
            <v>0</v>
          </cell>
        </row>
        <row r="3813">
          <cell r="B3813">
            <v>3811</v>
          </cell>
          <cell r="E3813">
            <v>96.315694269362098</v>
          </cell>
          <cell r="H3813">
            <v>0</v>
          </cell>
        </row>
        <row r="3814">
          <cell r="B3814">
            <v>3812</v>
          </cell>
          <cell r="E3814">
            <v>96.274904340004923</v>
          </cell>
          <cell r="H3814">
            <v>0</v>
          </cell>
        </row>
        <row r="3815">
          <cell r="B3815">
            <v>3813</v>
          </cell>
          <cell r="E3815">
            <v>95.989374834505952</v>
          </cell>
          <cell r="H3815">
            <v>0</v>
          </cell>
        </row>
        <row r="3816">
          <cell r="B3816">
            <v>3814</v>
          </cell>
          <cell r="E3816">
            <v>95.948584905148664</v>
          </cell>
          <cell r="H3816">
            <v>0</v>
          </cell>
        </row>
        <row r="3817">
          <cell r="B3817">
            <v>3815</v>
          </cell>
          <cell r="E3817">
            <v>95.948584905148664</v>
          </cell>
          <cell r="H3817">
            <v>0</v>
          </cell>
        </row>
        <row r="3818">
          <cell r="B3818">
            <v>3816</v>
          </cell>
          <cell r="E3818">
            <v>96.234114410647408</v>
          </cell>
          <cell r="H3818">
            <v>0</v>
          </cell>
        </row>
        <row r="3819">
          <cell r="B3819">
            <v>3817</v>
          </cell>
          <cell r="E3819">
            <v>95.948584905148664</v>
          </cell>
          <cell r="H3819">
            <v>0</v>
          </cell>
        </row>
        <row r="3820">
          <cell r="B3820">
            <v>3818</v>
          </cell>
          <cell r="E3820">
            <v>96.081152175559055</v>
          </cell>
          <cell r="H3820">
            <v>0</v>
          </cell>
        </row>
        <row r="3821">
          <cell r="B3821">
            <v>3819</v>
          </cell>
          <cell r="E3821">
            <v>96.295299304683226</v>
          </cell>
          <cell r="H3821">
            <v>0</v>
          </cell>
        </row>
        <row r="3822">
          <cell r="B3822">
            <v>3820</v>
          </cell>
          <cell r="E3822">
            <v>95.979177352166289</v>
          </cell>
          <cell r="H3822">
            <v>3.19</v>
          </cell>
        </row>
        <row r="3823">
          <cell r="B3823">
            <v>3821</v>
          </cell>
          <cell r="E3823">
            <v>95.907794975791489</v>
          </cell>
          <cell r="H3823">
            <v>8.7200000000000006</v>
          </cell>
        </row>
        <row r="3824">
          <cell r="B3824">
            <v>3822</v>
          </cell>
          <cell r="E3824">
            <v>96.121942104915661</v>
          </cell>
          <cell r="H3824">
            <v>26.46</v>
          </cell>
        </row>
        <row r="3825">
          <cell r="B3825">
            <v>3823</v>
          </cell>
          <cell r="E3825">
            <v>95.999572316844933</v>
          </cell>
          <cell r="H3825">
            <v>29.44</v>
          </cell>
        </row>
        <row r="3826">
          <cell r="B3826">
            <v>3824</v>
          </cell>
          <cell r="E3826">
            <v>96.091349657897922</v>
          </cell>
          <cell r="H3826">
            <v>72.239999999999995</v>
          </cell>
        </row>
        <row r="3827">
          <cell r="B3827">
            <v>3825</v>
          </cell>
          <cell r="E3827">
            <v>95.714042811345166</v>
          </cell>
          <cell r="H3827">
            <v>51.66</v>
          </cell>
        </row>
        <row r="3828">
          <cell r="B3828">
            <v>3826</v>
          </cell>
          <cell r="E3828">
            <v>95.816017634737932</v>
          </cell>
          <cell r="H3828">
            <v>109.36</v>
          </cell>
        </row>
        <row r="3829">
          <cell r="B3829">
            <v>3827</v>
          </cell>
          <cell r="E3829">
            <v>95.83641259941669</v>
          </cell>
          <cell r="H3829">
            <v>88</v>
          </cell>
        </row>
        <row r="3830">
          <cell r="B3830">
            <v>3828</v>
          </cell>
          <cell r="E3830">
            <v>95.816017634738046</v>
          </cell>
          <cell r="H3830">
            <v>361.76</v>
          </cell>
        </row>
        <row r="3831">
          <cell r="B3831">
            <v>3829</v>
          </cell>
          <cell r="E3831">
            <v>95.663055399649238</v>
          </cell>
          <cell r="H3831">
            <v>269.36</v>
          </cell>
        </row>
        <row r="3832">
          <cell r="B3832">
            <v>3830</v>
          </cell>
          <cell r="E3832">
            <v>95.377525894150153</v>
          </cell>
          <cell r="H3832">
            <v>288.32</v>
          </cell>
        </row>
        <row r="3833">
          <cell r="B3833">
            <v>3831</v>
          </cell>
          <cell r="E3833">
            <v>95.336735964793206</v>
          </cell>
          <cell r="H3833">
            <v>393.28</v>
          </cell>
        </row>
        <row r="3834">
          <cell r="B3834">
            <v>3832</v>
          </cell>
          <cell r="E3834">
            <v>95.581475540935344</v>
          </cell>
          <cell r="H3834">
            <v>408.16</v>
          </cell>
        </row>
        <row r="3835">
          <cell r="B3835">
            <v>3833</v>
          </cell>
          <cell r="E3835">
            <v>95.428513305846536</v>
          </cell>
          <cell r="H3835">
            <v>400.96</v>
          </cell>
        </row>
        <row r="3836">
          <cell r="B3836">
            <v>3834</v>
          </cell>
          <cell r="E3836">
            <v>95.285748553096823</v>
          </cell>
          <cell r="H3836">
            <v>537.91999999999996</v>
          </cell>
        </row>
        <row r="3837">
          <cell r="B3837">
            <v>3835</v>
          </cell>
          <cell r="E3837">
            <v>95.346933447132301</v>
          </cell>
          <cell r="H3837">
            <v>604.79999999999995</v>
          </cell>
        </row>
        <row r="3838">
          <cell r="B3838">
            <v>3836</v>
          </cell>
          <cell r="E3838">
            <v>95.724240293684943</v>
          </cell>
          <cell r="H3838">
            <v>632.79999999999995</v>
          </cell>
        </row>
        <row r="3839">
          <cell r="B3839">
            <v>3837</v>
          </cell>
          <cell r="E3839">
            <v>95.306143517775013</v>
          </cell>
          <cell r="H3839">
            <v>782.72</v>
          </cell>
        </row>
        <row r="3840">
          <cell r="B3840">
            <v>3838</v>
          </cell>
          <cell r="E3840">
            <v>95.703845329006072</v>
          </cell>
          <cell r="H3840">
            <v>1036.8</v>
          </cell>
        </row>
        <row r="3841">
          <cell r="B3841">
            <v>3839</v>
          </cell>
          <cell r="E3841">
            <v>95.173576247364622</v>
          </cell>
          <cell r="H3841">
            <v>611.52</v>
          </cell>
        </row>
        <row r="3842">
          <cell r="B3842">
            <v>3840</v>
          </cell>
          <cell r="E3842">
            <v>95.62226547029195</v>
          </cell>
          <cell r="H3842">
            <v>1257.28</v>
          </cell>
        </row>
        <row r="3843">
          <cell r="B3843">
            <v>3841</v>
          </cell>
          <cell r="E3843">
            <v>95.499895682221108</v>
          </cell>
          <cell r="H3843">
            <v>920.96</v>
          </cell>
        </row>
        <row r="3844">
          <cell r="B3844">
            <v>3842</v>
          </cell>
          <cell r="E3844">
            <v>95.581475540934775</v>
          </cell>
          <cell r="H3844">
            <v>932.48</v>
          </cell>
        </row>
        <row r="3845">
          <cell r="B3845">
            <v>3843</v>
          </cell>
          <cell r="E3845">
            <v>95.12258883566858</v>
          </cell>
          <cell r="H3845">
            <v>972.8</v>
          </cell>
        </row>
        <row r="3846">
          <cell r="B3846">
            <v>3844</v>
          </cell>
          <cell r="E3846">
            <v>95.24495862373999</v>
          </cell>
          <cell r="H3846">
            <v>1218.8800000000001</v>
          </cell>
        </row>
        <row r="3847">
          <cell r="B3847">
            <v>3845</v>
          </cell>
          <cell r="E3847">
            <v>95.418315823507214</v>
          </cell>
          <cell r="H3847">
            <v>1075.8399999999999</v>
          </cell>
        </row>
        <row r="3848">
          <cell r="B3848">
            <v>3846</v>
          </cell>
          <cell r="E3848">
            <v>95.550883093917491</v>
          </cell>
          <cell r="H3848">
            <v>1021.44</v>
          </cell>
        </row>
        <row r="3849">
          <cell r="B3849">
            <v>3847</v>
          </cell>
          <cell r="E3849">
            <v>95.479500717542578</v>
          </cell>
          <cell r="H3849">
            <v>1186.56</v>
          </cell>
        </row>
        <row r="3850">
          <cell r="B3850">
            <v>3848</v>
          </cell>
          <cell r="E3850">
            <v>95.499895682221108</v>
          </cell>
          <cell r="H3850">
            <v>1304</v>
          </cell>
        </row>
        <row r="3851">
          <cell r="B3851">
            <v>3849</v>
          </cell>
          <cell r="E3851">
            <v>95.571278058595794</v>
          </cell>
          <cell r="H3851">
            <v>1365.12</v>
          </cell>
        </row>
        <row r="3852">
          <cell r="B3852">
            <v>3850</v>
          </cell>
          <cell r="E3852">
            <v>95.581475540935003</v>
          </cell>
          <cell r="H3852">
            <v>1052.8</v>
          </cell>
        </row>
        <row r="3853">
          <cell r="B3853">
            <v>3851</v>
          </cell>
          <cell r="E3853">
            <v>95.540685611577942</v>
          </cell>
          <cell r="H3853">
            <v>977.92</v>
          </cell>
        </row>
        <row r="3854">
          <cell r="B3854">
            <v>3852</v>
          </cell>
          <cell r="E3854">
            <v>95.081798906311519</v>
          </cell>
          <cell r="H3854">
            <v>1110.08</v>
          </cell>
        </row>
        <row r="3855">
          <cell r="B3855">
            <v>3853</v>
          </cell>
          <cell r="E3855">
            <v>95.285748553097164</v>
          </cell>
          <cell r="H3855">
            <v>1049.5999999999999</v>
          </cell>
        </row>
        <row r="3856">
          <cell r="B3856">
            <v>3854</v>
          </cell>
          <cell r="E3856">
            <v>95.244958623739421</v>
          </cell>
          <cell r="H3856">
            <v>569.44000000000005</v>
          </cell>
        </row>
        <row r="3857">
          <cell r="B3857">
            <v>3855</v>
          </cell>
          <cell r="E3857">
            <v>95.428513305846195</v>
          </cell>
          <cell r="H3857">
            <v>832.32</v>
          </cell>
        </row>
        <row r="3858">
          <cell r="B3858">
            <v>3856</v>
          </cell>
          <cell r="E3858">
            <v>95.571278058595908</v>
          </cell>
          <cell r="H3858">
            <v>449.76</v>
          </cell>
        </row>
        <row r="3859">
          <cell r="B3859">
            <v>3857</v>
          </cell>
          <cell r="E3859">
            <v>95.173576247364849</v>
          </cell>
          <cell r="H3859">
            <v>289.83999999999997</v>
          </cell>
        </row>
        <row r="3860">
          <cell r="B3860">
            <v>3858</v>
          </cell>
          <cell r="E3860">
            <v>95.275551070757388</v>
          </cell>
          <cell r="H3860">
            <v>314.72000000000003</v>
          </cell>
        </row>
        <row r="3861">
          <cell r="B3861">
            <v>3859</v>
          </cell>
          <cell r="E3861">
            <v>95.204168694382588</v>
          </cell>
          <cell r="H3861">
            <v>267.68</v>
          </cell>
        </row>
        <row r="3862">
          <cell r="B3862">
            <v>3860</v>
          </cell>
          <cell r="E3862">
            <v>95.377525894150267</v>
          </cell>
          <cell r="H3862">
            <v>296</v>
          </cell>
        </row>
        <row r="3863">
          <cell r="B3863">
            <v>3861</v>
          </cell>
          <cell r="E3863">
            <v>95.244958623739763</v>
          </cell>
          <cell r="H3863">
            <v>222.4</v>
          </cell>
        </row>
        <row r="3864">
          <cell r="B3864">
            <v>3862</v>
          </cell>
          <cell r="E3864">
            <v>95.173576247364963</v>
          </cell>
          <cell r="H3864">
            <v>175.36</v>
          </cell>
        </row>
        <row r="3865">
          <cell r="B3865">
            <v>3863</v>
          </cell>
          <cell r="E3865">
            <v>95.173576247364622</v>
          </cell>
          <cell r="H3865">
            <v>175.36</v>
          </cell>
        </row>
        <row r="3866">
          <cell r="B3866">
            <v>3864</v>
          </cell>
          <cell r="E3866">
            <v>95.214366176721796</v>
          </cell>
          <cell r="H3866">
            <v>123.96</v>
          </cell>
        </row>
        <row r="3867">
          <cell r="B3867">
            <v>3865</v>
          </cell>
          <cell r="E3867">
            <v>95.061403941632989</v>
          </cell>
          <cell r="H3867">
            <v>111.08</v>
          </cell>
        </row>
        <row r="3868">
          <cell r="B3868">
            <v>3866</v>
          </cell>
          <cell r="E3868">
            <v>95.295946035436145</v>
          </cell>
          <cell r="H3868">
            <v>52.14</v>
          </cell>
        </row>
        <row r="3869">
          <cell r="B3869">
            <v>3867</v>
          </cell>
          <cell r="E3869">
            <v>95.142983800347338</v>
          </cell>
          <cell r="H3869">
            <v>22.18</v>
          </cell>
        </row>
        <row r="3870">
          <cell r="B3870">
            <v>3868</v>
          </cell>
          <cell r="E3870">
            <v>95.020614012276155</v>
          </cell>
          <cell r="H3870">
            <v>5.0999999999999996</v>
          </cell>
        </row>
        <row r="3871">
          <cell r="B3871">
            <v>3869</v>
          </cell>
          <cell r="E3871">
            <v>95.122588835668694</v>
          </cell>
          <cell r="H3871">
            <v>0.21</v>
          </cell>
        </row>
        <row r="3872">
          <cell r="B3872">
            <v>3870</v>
          </cell>
          <cell r="E3872">
            <v>95.122588835668694</v>
          </cell>
          <cell r="H3872">
            <v>0</v>
          </cell>
        </row>
        <row r="3873">
          <cell r="B3873">
            <v>3871</v>
          </cell>
          <cell r="E3873">
            <v>94.877849259526556</v>
          </cell>
          <cell r="H3873">
            <v>0.21</v>
          </cell>
        </row>
        <row r="3874">
          <cell r="B3874">
            <v>3872</v>
          </cell>
          <cell r="E3874">
            <v>95.153181282686546</v>
          </cell>
          <cell r="H3874">
            <v>0</v>
          </cell>
        </row>
        <row r="3875">
          <cell r="B3875">
            <v>3873</v>
          </cell>
          <cell r="E3875">
            <v>94.95942911824045</v>
          </cell>
          <cell r="H3875">
            <v>0</v>
          </cell>
        </row>
        <row r="3876">
          <cell r="B3876">
            <v>3874</v>
          </cell>
          <cell r="E3876">
            <v>95.051206459293553</v>
          </cell>
          <cell r="H3876">
            <v>0</v>
          </cell>
        </row>
        <row r="3877">
          <cell r="B3877">
            <v>3875</v>
          </cell>
          <cell r="E3877">
            <v>95.234761141400213</v>
          </cell>
          <cell r="H3877">
            <v>0</v>
          </cell>
        </row>
        <row r="3878">
          <cell r="B3878">
            <v>3876</v>
          </cell>
          <cell r="E3878">
            <v>95.316341000114335</v>
          </cell>
          <cell r="H3878">
            <v>0</v>
          </cell>
        </row>
        <row r="3879">
          <cell r="B3879">
            <v>3877</v>
          </cell>
          <cell r="E3879">
            <v>95.255156106078857</v>
          </cell>
          <cell r="H3879">
            <v>0</v>
          </cell>
        </row>
        <row r="3880">
          <cell r="B3880">
            <v>3878</v>
          </cell>
          <cell r="E3880">
            <v>95.489698199881559</v>
          </cell>
          <cell r="H3880">
            <v>0</v>
          </cell>
        </row>
        <row r="3881">
          <cell r="B3881">
            <v>3879</v>
          </cell>
          <cell r="E3881">
            <v>95.367328411810604</v>
          </cell>
          <cell r="H3881">
            <v>0</v>
          </cell>
        </row>
        <row r="3882">
          <cell r="B3882">
            <v>3880</v>
          </cell>
          <cell r="E3882">
            <v>95.173576247364736</v>
          </cell>
          <cell r="H3882">
            <v>0</v>
          </cell>
        </row>
        <row r="3883">
          <cell r="B3883">
            <v>3881</v>
          </cell>
          <cell r="E3883">
            <v>95.122588835668239</v>
          </cell>
          <cell r="H3883">
            <v>0</v>
          </cell>
        </row>
        <row r="3884">
          <cell r="B3884">
            <v>3882</v>
          </cell>
          <cell r="E3884">
            <v>95.224563659061232</v>
          </cell>
          <cell r="H3884">
            <v>0</v>
          </cell>
        </row>
        <row r="3885">
          <cell r="B3885">
            <v>3883</v>
          </cell>
          <cell r="E3885">
            <v>95.020614012276155</v>
          </cell>
          <cell r="H3885">
            <v>0</v>
          </cell>
        </row>
        <row r="3886">
          <cell r="B3886">
            <v>3884</v>
          </cell>
          <cell r="E3886">
            <v>95.091996388650841</v>
          </cell>
          <cell r="H3886">
            <v>0</v>
          </cell>
        </row>
        <row r="3887">
          <cell r="B3887">
            <v>3885</v>
          </cell>
          <cell r="E3887">
            <v>94.724887024437749</v>
          </cell>
          <cell r="H3887">
            <v>0</v>
          </cell>
        </row>
        <row r="3888">
          <cell r="B3888">
            <v>3886</v>
          </cell>
          <cell r="E3888">
            <v>95.153181282686546</v>
          </cell>
          <cell r="H3888">
            <v>0</v>
          </cell>
        </row>
        <row r="3889">
          <cell r="B3889">
            <v>3887</v>
          </cell>
          <cell r="E3889">
            <v>95.041008976954572</v>
          </cell>
          <cell r="H3889">
            <v>0</v>
          </cell>
        </row>
        <row r="3890">
          <cell r="B3890">
            <v>3888</v>
          </cell>
          <cell r="E3890">
            <v>94.877849259526101</v>
          </cell>
          <cell r="H3890">
            <v>0</v>
          </cell>
        </row>
        <row r="3891">
          <cell r="B3891">
            <v>3889</v>
          </cell>
          <cell r="E3891">
            <v>95.020614012276155</v>
          </cell>
          <cell r="H3891">
            <v>0</v>
          </cell>
        </row>
        <row r="3892">
          <cell r="B3892">
            <v>3890</v>
          </cell>
          <cell r="E3892">
            <v>94.888046741865537</v>
          </cell>
          <cell r="H3892">
            <v>0</v>
          </cell>
        </row>
        <row r="3893">
          <cell r="B3893">
            <v>3891</v>
          </cell>
          <cell r="E3893">
            <v>94.877849259526556</v>
          </cell>
          <cell r="H3893">
            <v>0</v>
          </cell>
        </row>
        <row r="3894">
          <cell r="B3894">
            <v>3892</v>
          </cell>
          <cell r="E3894">
            <v>94.77587443613379</v>
          </cell>
          <cell r="H3894">
            <v>0</v>
          </cell>
        </row>
        <row r="3895">
          <cell r="B3895">
            <v>3893</v>
          </cell>
          <cell r="E3895">
            <v>94.694294577419669</v>
          </cell>
          <cell r="H3895">
            <v>0</v>
          </cell>
        </row>
        <row r="3896">
          <cell r="B3896">
            <v>3894</v>
          </cell>
          <cell r="E3896">
            <v>94.908441706544409</v>
          </cell>
          <cell r="H3896">
            <v>0</v>
          </cell>
        </row>
        <row r="3897">
          <cell r="B3897">
            <v>3895</v>
          </cell>
          <cell r="E3897">
            <v>94.806466883151415</v>
          </cell>
          <cell r="H3897">
            <v>0</v>
          </cell>
        </row>
        <row r="3898">
          <cell r="B3898">
            <v>3896</v>
          </cell>
          <cell r="E3898">
            <v>94.724887024437749</v>
          </cell>
          <cell r="H3898">
            <v>0</v>
          </cell>
        </row>
        <row r="3899">
          <cell r="B3899">
            <v>3897</v>
          </cell>
          <cell r="E3899">
            <v>95.163378765025755</v>
          </cell>
          <cell r="H3899">
            <v>0</v>
          </cell>
        </row>
        <row r="3900">
          <cell r="B3900">
            <v>3898</v>
          </cell>
          <cell r="E3900">
            <v>94.857454294848139</v>
          </cell>
          <cell r="H3900">
            <v>0</v>
          </cell>
        </row>
        <row r="3901">
          <cell r="B3901">
            <v>3899</v>
          </cell>
          <cell r="E3901">
            <v>94.347580177884993</v>
          </cell>
          <cell r="H3901">
            <v>0</v>
          </cell>
        </row>
        <row r="3902">
          <cell r="B3902">
            <v>3900</v>
          </cell>
          <cell r="E3902">
            <v>94.571924789348714</v>
          </cell>
          <cell r="H3902">
            <v>0</v>
          </cell>
        </row>
        <row r="3903">
          <cell r="B3903">
            <v>3901</v>
          </cell>
          <cell r="E3903">
            <v>94.704492059759104</v>
          </cell>
          <cell r="H3903">
            <v>0</v>
          </cell>
        </row>
        <row r="3904">
          <cell r="B3904">
            <v>3902</v>
          </cell>
          <cell r="E3904">
            <v>94.541332342331089</v>
          </cell>
          <cell r="H3904">
            <v>0</v>
          </cell>
        </row>
        <row r="3905">
          <cell r="B3905">
            <v>3903</v>
          </cell>
          <cell r="E3905">
            <v>94.5005424129738</v>
          </cell>
          <cell r="H3905">
            <v>0</v>
          </cell>
        </row>
        <row r="3906">
          <cell r="B3906">
            <v>3904</v>
          </cell>
          <cell r="E3906">
            <v>94.398567589581489</v>
          </cell>
          <cell r="H3906">
            <v>0</v>
          </cell>
        </row>
        <row r="3907">
          <cell r="B3907">
            <v>3905</v>
          </cell>
          <cell r="E3907">
            <v>94.316987730867368</v>
          </cell>
          <cell r="H3907">
            <v>0</v>
          </cell>
        </row>
        <row r="3908">
          <cell r="B3908">
            <v>3906</v>
          </cell>
          <cell r="E3908">
            <v>94.22521038981381</v>
          </cell>
          <cell r="H3908">
            <v>0</v>
          </cell>
        </row>
        <row r="3909">
          <cell r="B3909">
            <v>3907</v>
          </cell>
          <cell r="E3909">
            <v>94.276197801509852</v>
          </cell>
          <cell r="H3909">
            <v>0</v>
          </cell>
        </row>
        <row r="3910">
          <cell r="B3910">
            <v>3908</v>
          </cell>
          <cell r="E3910">
            <v>94.306790248527932</v>
          </cell>
          <cell r="H3910">
            <v>0.21</v>
          </cell>
        </row>
        <row r="3911">
          <cell r="B3911">
            <v>3909</v>
          </cell>
          <cell r="E3911">
            <v>93.970273331332237</v>
          </cell>
          <cell r="H3911">
            <v>0</v>
          </cell>
        </row>
        <row r="3912">
          <cell r="B3912">
            <v>3910</v>
          </cell>
          <cell r="E3912">
            <v>94.072248154725003</v>
          </cell>
          <cell r="H3912">
            <v>0</v>
          </cell>
        </row>
        <row r="3913">
          <cell r="B3913">
            <v>3911</v>
          </cell>
          <cell r="E3913">
            <v>94.000865778350544</v>
          </cell>
          <cell r="H3913">
            <v>0</v>
          </cell>
        </row>
        <row r="3914">
          <cell r="B3914">
            <v>3912</v>
          </cell>
          <cell r="E3914">
            <v>94.000865778350544</v>
          </cell>
          <cell r="H3914">
            <v>0</v>
          </cell>
        </row>
        <row r="3915">
          <cell r="B3915">
            <v>3913</v>
          </cell>
          <cell r="E3915">
            <v>93.858101025600945</v>
          </cell>
          <cell r="H3915">
            <v>0</v>
          </cell>
        </row>
        <row r="3916">
          <cell r="B3916">
            <v>3914</v>
          </cell>
          <cell r="E3916">
            <v>94.13343304876048</v>
          </cell>
          <cell r="H3916">
            <v>0</v>
          </cell>
        </row>
        <row r="3917">
          <cell r="B3917">
            <v>3915</v>
          </cell>
          <cell r="E3917">
            <v>94.041655707707378</v>
          </cell>
          <cell r="H3917">
            <v>0.42</v>
          </cell>
        </row>
        <row r="3918">
          <cell r="B3918">
            <v>3916</v>
          </cell>
          <cell r="E3918">
            <v>93.878495990278907</v>
          </cell>
          <cell r="H3918">
            <v>7.02</v>
          </cell>
        </row>
        <row r="3919">
          <cell r="B3919">
            <v>3917</v>
          </cell>
          <cell r="E3919">
            <v>93.960075848993483</v>
          </cell>
          <cell r="H3919">
            <v>23.46</v>
          </cell>
        </row>
        <row r="3920">
          <cell r="B3920">
            <v>3918</v>
          </cell>
          <cell r="E3920">
            <v>94.021260743028733</v>
          </cell>
          <cell r="H3920">
            <v>45.7</v>
          </cell>
        </row>
        <row r="3921">
          <cell r="B3921">
            <v>3919</v>
          </cell>
          <cell r="E3921">
            <v>93.88869347261857</v>
          </cell>
          <cell r="H3921">
            <v>77.3</v>
          </cell>
        </row>
        <row r="3922">
          <cell r="B3922">
            <v>3920</v>
          </cell>
          <cell r="E3922">
            <v>93.827508578582638</v>
          </cell>
          <cell r="H3922">
            <v>99.04</v>
          </cell>
        </row>
        <row r="3923">
          <cell r="B3923">
            <v>3921</v>
          </cell>
          <cell r="E3923">
            <v>93.694941308172702</v>
          </cell>
          <cell r="H3923">
            <v>124.8</v>
          </cell>
        </row>
        <row r="3924">
          <cell r="B3924">
            <v>3922</v>
          </cell>
          <cell r="E3924">
            <v>93.582769002440955</v>
          </cell>
          <cell r="H3924">
            <v>183.76</v>
          </cell>
        </row>
        <row r="3925">
          <cell r="B3925">
            <v>3923</v>
          </cell>
          <cell r="E3925">
            <v>93.664348861154849</v>
          </cell>
          <cell r="H3925">
            <v>159.91999999999999</v>
          </cell>
        </row>
        <row r="3926">
          <cell r="B3926">
            <v>3924</v>
          </cell>
          <cell r="E3926">
            <v>93.725533755190554</v>
          </cell>
          <cell r="H3926">
            <v>195.76</v>
          </cell>
        </row>
        <row r="3927">
          <cell r="B3927">
            <v>3925</v>
          </cell>
          <cell r="E3927">
            <v>93.694941308172702</v>
          </cell>
          <cell r="H3927">
            <v>161.6</v>
          </cell>
        </row>
        <row r="3928">
          <cell r="B3928">
            <v>3926</v>
          </cell>
          <cell r="E3928">
            <v>93.409411802673731</v>
          </cell>
          <cell r="H3928">
            <v>104.28</v>
          </cell>
        </row>
        <row r="3929">
          <cell r="B3929">
            <v>3927</v>
          </cell>
          <cell r="E3929">
            <v>93.582769002440955</v>
          </cell>
          <cell r="H3929">
            <v>196.64</v>
          </cell>
        </row>
        <row r="3930">
          <cell r="B3930">
            <v>3928</v>
          </cell>
          <cell r="E3930">
            <v>93.307436979281192</v>
          </cell>
          <cell r="H3930">
            <v>229.2</v>
          </cell>
        </row>
        <row r="3931">
          <cell r="B3931">
            <v>3929</v>
          </cell>
          <cell r="E3931">
            <v>93.368621873316442</v>
          </cell>
          <cell r="H3931">
            <v>437.12</v>
          </cell>
        </row>
        <row r="3932">
          <cell r="B3932">
            <v>3930</v>
          </cell>
          <cell r="E3932">
            <v>93.348226908638026</v>
          </cell>
          <cell r="H3932">
            <v>371.04</v>
          </cell>
        </row>
        <row r="3933">
          <cell r="B3933">
            <v>3931</v>
          </cell>
          <cell r="E3933">
            <v>93.490991661387625</v>
          </cell>
          <cell r="H3933">
            <v>482.56</v>
          </cell>
        </row>
        <row r="3934">
          <cell r="B3934">
            <v>3932</v>
          </cell>
          <cell r="E3934">
            <v>93.429806767352147</v>
          </cell>
          <cell r="H3934">
            <v>285.60000000000002</v>
          </cell>
        </row>
        <row r="3935">
          <cell r="B3935">
            <v>3933</v>
          </cell>
          <cell r="E3935">
            <v>93.46039921437</v>
          </cell>
          <cell r="H3935">
            <v>280.48</v>
          </cell>
        </row>
        <row r="3936">
          <cell r="B3936">
            <v>3934</v>
          </cell>
          <cell r="E3936">
            <v>93.541979073083894</v>
          </cell>
          <cell r="H3936">
            <v>378.88</v>
          </cell>
        </row>
        <row r="3937">
          <cell r="B3937">
            <v>3935</v>
          </cell>
          <cell r="E3937">
            <v>93.674546343494285</v>
          </cell>
          <cell r="H3937">
            <v>275.36</v>
          </cell>
        </row>
        <row r="3938">
          <cell r="B3938">
            <v>3936</v>
          </cell>
          <cell r="E3938">
            <v>93.582769002440727</v>
          </cell>
          <cell r="H3938">
            <v>225.76</v>
          </cell>
        </row>
        <row r="3939">
          <cell r="B3939">
            <v>3937</v>
          </cell>
          <cell r="E3939">
            <v>93.450201732030564</v>
          </cell>
          <cell r="H3939">
            <v>227.44</v>
          </cell>
        </row>
        <row r="3940">
          <cell r="B3940">
            <v>3938</v>
          </cell>
          <cell r="E3940">
            <v>93.389016837994859</v>
          </cell>
          <cell r="H3940">
            <v>232.56</v>
          </cell>
        </row>
        <row r="3941">
          <cell r="B3941">
            <v>3939</v>
          </cell>
          <cell r="E3941">
            <v>93.24625208524526</v>
          </cell>
          <cell r="H3941">
            <v>187.28</v>
          </cell>
        </row>
        <row r="3942">
          <cell r="B3942">
            <v>3940</v>
          </cell>
          <cell r="E3942">
            <v>93.562374037762311</v>
          </cell>
          <cell r="H3942">
            <v>157.36000000000001</v>
          </cell>
        </row>
        <row r="3943">
          <cell r="B3943">
            <v>3941</v>
          </cell>
          <cell r="E3943">
            <v>93.480794179048416</v>
          </cell>
          <cell r="H3943">
            <v>204.24</v>
          </cell>
        </row>
        <row r="3944">
          <cell r="B3944">
            <v>3942</v>
          </cell>
          <cell r="E3944">
            <v>93.531781590744686</v>
          </cell>
          <cell r="H3944">
            <v>287.27999999999997</v>
          </cell>
        </row>
        <row r="3945">
          <cell r="B3945">
            <v>3943</v>
          </cell>
          <cell r="E3945">
            <v>92.909735168049792</v>
          </cell>
          <cell r="H3945">
            <v>663.04</v>
          </cell>
        </row>
        <row r="3946">
          <cell r="B3946">
            <v>3944</v>
          </cell>
          <cell r="E3946">
            <v>92.960722579746289</v>
          </cell>
          <cell r="H3946">
            <v>815.04</v>
          </cell>
        </row>
        <row r="3947">
          <cell r="B3947">
            <v>3945</v>
          </cell>
          <cell r="E3947">
            <v>93.236054602906052</v>
          </cell>
          <cell r="H3947">
            <v>392.32</v>
          </cell>
        </row>
        <row r="3948">
          <cell r="B3948">
            <v>3946</v>
          </cell>
          <cell r="E3948">
            <v>93.174869708870347</v>
          </cell>
          <cell r="H3948">
            <v>1303.04</v>
          </cell>
        </row>
        <row r="3949">
          <cell r="B3949">
            <v>3947</v>
          </cell>
          <cell r="E3949">
            <v>92.848550274014315</v>
          </cell>
          <cell r="H3949">
            <v>588.64</v>
          </cell>
        </row>
        <row r="3950">
          <cell r="B3950">
            <v>3948</v>
          </cell>
          <cell r="E3950">
            <v>92.848550274014315</v>
          </cell>
          <cell r="H3950">
            <v>450.72</v>
          </cell>
        </row>
        <row r="3951">
          <cell r="B3951">
            <v>3949</v>
          </cell>
          <cell r="E3951">
            <v>93.072894885477581</v>
          </cell>
          <cell r="H3951">
            <v>854.4</v>
          </cell>
        </row>
        <row r="3952">
          <cell r="B3952">
            <v>3950</v>
          </cell>
          <cell r="E3952">
            <v>93.24625208524526</v>
          </cell>
          <cell r="H3952">
            <v>842.56</v>
          </cell>
        </row>
        <row r="3953">
          <cell r="B3953">
            <v>3951</v>
          </cell>
          <cell r="E3953">
            <v>92.868945238692959</v>
          </cell>
          <cell r="H3953">
            <v>580</v>
          </cell>
        </row>
        <row r="3954">
          <cell r="B3954">
            <v>3952</v>
          </cell>
          <cell r="E3954">
            <v>92.950525097406853</v>
          </cell>
          <cell r="H3954">
            <v>463.84</v>
          </cell>
        </row>
        <row r="3955">
          <cell r="B3955">
            <v>3953</v>
          </cell>
          <cell r="E3955">
            <v>92.919932650389455</v>
          </cell>
          <cell r="H3955">
            <v>383.2</v>
          </cell>
        </row>
        <row r="3956">
          <cell r="B3956">
            <v>3954</v>
          </cell>
          <cell r="E3956">
            <v>93.072894885478263</v>
          </cell>
          <cell r="H3956">
            <v>378.88</v>
          </cell>
        </row>
        <row r="3957">
          <cell r="B3957">
            <v>3955</v>
          </cell>
          <cell r="E3957">
            <v>93.164672226531366</v>
          </cell>
          <cell r="H3957">
            <v>284.72000000000003</v>
          </cell>
        </row>
        <row r="3958">
          <cell r="B3958">
            <v>3956</v>
          </cell>
          <cell r="E3958">
            <v>92.909735168049792</v>
          </cell>
          <cell r="H3958">
            <v>273.68</v>
          </cell>
        </row>
        <row r="3959">
          <cell r="B3959">
            <v>3957</v>
          </cell>
          <cell r="E3959">
            <v>92.807760344657254</v>
          </cell>
          <cell r="H3959">
            <v>144.6</v>
          </cell>
        </row>
        <row r="3960">
          <cell r="B3960">
            <v>3958</v>
          </cell>
          <cell r="E3960">
            <v>92.654798109568219</v>
          </cell>
          <cell r="H3960">
            <v>141.08000000000001</v>
          </cell>
        </row>
        <row r="3961">
          <cell r="B3961">
            <v>3959</v>
          </cell>
          <cell r="E3961">
            <v>92.960722579746061</v>
          </cell>
          <cell r="H3961">
            <v>81.239999999999995</v>
          </cell>
        </row>
        <row r="3962">
          <cell r="B3962">
            <v>3960</v>
          </cell>
          <cell r="E3962">
            <v>93.0626974031386</v>
          </cell>
          <cell r="H3962">
            <v>56.82</v>
          </cell>
        </row>
        <row r="3963">
          <cell r="B3963">
            <v>3961</v>
          </cell>
          <cell r="E3963">
            <v>93.103487332495433</v>
          </cell>
          <cell r="H3963">
            <v>58.52</v>
          </cell>
        </row>
        <row r="3964">
          <cell r="B3964">
            <v>3962</v>
          </cell>
          <cell r="E3964">
            <v>92.868945238692731</v>
          </cell>
          <cell r="H3964">
            <v>37.56</v>
          </cell>
        </row>
        <row r="3965">
          <cell r="B3965">
            <v>3963</v>
          </cell>
          <cell r="E3965">
            <v>93.154474744192157</v>
          </cell>
          <cell r="H3965">
            <v>10.42</v>
          </cell>
        </row>
        <row r="3966">
          <cell r="B3966">
            <v>3964</v>
          </cell>
          <cell r="E3966">
            <v>93.205462155888199</v>
          </cell>
          <cell r="H3966">
            <v>3.19</v>
          </cell>
        </row>
        <row r="3967">
          <cell r="B3967">
            <v>3965</v>
          </cell>
          <cell r="E3967">
            <v>92.919932650389228</v>
          </cell>
          <cell r="H3967">
            <v>0</v>
          </cell>
        </row>
        <row r="3968">
          <cell r="B3968">
            <v>3966</v>
          </cell>
          <cell r="E3968">
            <v>93.062697403138827</v>
          </cell>
          <cell r="H3968">
            <v>0</v>
          </cell>
        </row>
        <row r="3969">
          <cell r="B3969">
            <v>3967</v>
          </cell>
          <cell r="E3969">
            <v>93.042302438460183</v>
          </cell>
          <cell r="H3969">
            <v>0</v>
          </cell>
        </row>
        <row r="3970">
          <cell r="B3970">
            <v>3968</v>
          </cell>
          <cell r="E3970">
            <v>93.093289850156452</v>
          </cell>
          <cell r="H3970">
            <v>0</v>
          </cell>
        </row>
        <row r="3971">
          <cell r="B3971">
            <v>3969</v>
          </cell>
          <cell r="E3971">
            <v>93.04230243846041</v>
          </cell>
          <cell r="H3971">
            <v>0</v>
          </cell>
        </row>
        <row r="3972">
          <cell r="B3972">
            <v>3970</v>
          </cell>
          <cell r="E3972">
            <v>92.828155309335898</v>
          </cell>
          <cell r="H3972">
            <v>0</v>
          </cell>
        </row>
        <row r="3973">
          <cell r="B3973">
            <v>3971</v>
          </cell>
          <cell r="E3973">
            <v>92.817957826996462</v>
          </cell>
          <cell r="H3973">
            <v>0</v>
          </cell>
        </row>
        <row r="3974">
          <cell r="B3974">
            <v>3972</v>
          </cell>
          <cell r="E3974">
            <v>92.705785521264715</v>
          </cell>
          <cell r="H3974">
            <v>0</v>
          </cell>
        </row>
        <row r="3975">
          <cell r="B3975">
            <v>3973</v>
          </cell>
          <cell r="E3975">
            <v>92.85874775635375</v>
          </cell>
          <cell r="H3975">
            <v>0</v>
          </cell>
        </row>
        <row r="3976">
          <cell r="B3976">
            <v>3974</v>
          </cell>
          <cell r="E3976">
            <v>92.777167897639629</v>
          </cell>
          <cell r="H3976">
            <v>0</v>
          </cell>
        </row>
        <row r="3977">
          <cell r="B3977">
            <v>3975</v>
          </cell>
          <cell r="E3977">
            <v>92.67519307424709</v>
          </cell>
          <cell r="H3977">
            <v>0</v>
          </cell>
        </row>
        <row r="3978">
          <cell r="B3978">
            <v>3976</v>
          </cell>
          <cell r="E3978">
            <v>92.522230839158055</v>
          </cell>
          <cell r="H3978">
            <v>0</v>
          </cell>
        </row>
        <row r="3979">
          <cell r="B3979">
            <v>3977</v>
          </cell>
          <cell r="E3979">
            <v>92.593613215533196</v>
          </cell>
          <cell r="H3979">
            <v>0</v>
          </cell>
        </row>
        <row r="3980">
          <cell r="B3980">
            <v>3978</v>
          </cell>
          <cell r="E3980">
            <v>92.512033356819074</v>
          </cell>
          <cell r="H3980">
            <v>0</v>
          </cell>
        </row>
        <row r="3981">
          <cell r="B3981">
            <v>3979</v>
          </cell>
          <cell r="E3981">
            <v>92.58341573319376</v>
          </cell>
          <cell r="H3981">
            <v>0</v>
          </cell>
        </row>
        <row r="3982">
          <cell r="B3982">
            <v>3980</v>
          </cell>
          <cell r="E3982">
            <v>92.787365379978382</v>
          </cell>
          <cell r="H3982">
            <v>0</v>
          </cell>
        </row>
        <row r="3983">
          <cell r="B3983">
            <v>3981</v>
          </cell>
          <cell r="E3983">
            <v>92.654798109568446</v>
          </cell>
          <cell r="H3983">
            <v>0</v>
          </cell>
        </row>
        <row r="3984">
          <cell r="B3984">
            <v>3982</v>
          </cell>
          <cell r="E3984">
            <v>92.685390556586071</v>
          </cell>
          <cell r="H3984">
            <v>0.21</v>
          </cell>
        </row>
        <row r="3985">
          <cell r="B3985">
            <v>3983</v>
          </cell>
          <cell r="E3985">
            <v>92.573218250854325</v>
          </cell>
          <cell r="H3985">
            <v>0</v>
          </cell>
        </row>
        <row r="3986">
          <cell r="B3986">
            <v>3984</v>
          </cell>
          <cell r="E3986">
            <v>92.501835874479411</v>
          </cell>
          <cell r="H3986">
            <v>0</v>
          </cell>
        </row>
        <row r="3987">
          <cell r="B3987">
            <v>3985</v>
          </cell>
          <cell r="E3987">
            <v>92.715983003603924</v>
          </cell>
          <cell r="H3987">
            <v>0</v>
          </cell>
        </row>
        <row r="3988">
          <cell r="B3988">
            <v>3986</v>
          </cell>
          <cell r="E3988">
            <v>92.440650980444161</v>
          </cell>
          <cell r="H3988">
            <v>0</v>
          </cell>
        </row>
        <row r="3989">
          <cell r="B3989">
            <v>3987</v>
          </cell>
          <cell r="E3989">
            <v>92.58341573319376</v>
          </cell>
          <cell r="H3989">
            <v>0</v>
          </cell>
        </row>
        <row r="3990">
          <cell r="B3990">
            <v>3988</v>
          </cell>
          <cell r="E3990">
            <v>92.410058533426536</v>
          </cell>
          <cell r="H3990">
            <v>0</v>
          </cell>
        </row>
        <row r="3991">
          <cell r="B3991">
            <v>3989</v>
          </cell>
          <cell r="E3991">
            <v>92.083739098570049</v>
          </cell>
          <cell r="H3991">
            <v>0</v>
          </cell>
        </row>
        <row r="3992">
          <cell r="B3992">
            <v>3990</v>
          </cell>
          <cell r="E3992">
            <v>92.287688745355581</v>
          </cell>
          <cell r="H3992">
            <v>0</v>
          </cell>
        </row>
        <row r="3993">
          <cell r="B3993">
            <v>3991</v>
          </cell>
          <cell r="E3993">
            <v>92.287688745355581</v>
          </cell>
          <cell r="H3993">
            <v>0</v>
          </cell>
        </row>
        <row r="3994">
          <cell r="B3994">
            <v>3992</v>
          </cell>
          <cell r="E3994">
            <v>92.175516439623834</v>
          </cell>
          <cell r="H3994">
            <v>0</v>
          </cell>
        </row>
        <row r="3995">
          <cell r="B3995">
            <v>3993</v>
          </cell>
          <cell r="E3995">
            <v>92.461045945122805</v>
          </cell>
          <cell r="H3995">
            <v>0</v>
          </cell>
        </row>
        <row r="3996">
          <cell r="B3996">
            <v>3994</v>
          </cell>
          <cell r="E3996">
            <v>92.216306368980668</v>
          </cell>
          <cell r="H3996">
            <v>0</v>
          </cell>
        </row>
        <row r="3997">
          <cell r="B3997">
            <v>3995</v>
          </cell>
          <cell r="E3997">
            <v>92.440650980444389</v>
          </cell>
          <cell r="H3997">
            <v>0</v>
          </cell>
        </row>
        <row r="3998">
          <cell r="B3998">
            <v>3996</v>
          </cell>
          <cell r="E3998">
            <v>92.552823286176135</v>
          </cell>
          <cell r="H3998">
            <v>0</v>
          </cell>
        </row>
        <row r="3999">
          <cell r="B3999">
            <v>3997</v>
          </cell>
          <cell r="E3999">
            <v>92.552823286176135</v>
          </cell>
          <cell r="H3999">
            <v>0</v>
          </cell>
        </row>
        <row r="4000">
          <cell r="B4000">
            <v>3998</v>
          </cell>
          <cell r="E4000">
            <v>92.134726510266091</v>
          </cell>
          <cell r="H4000">
            <v>0</v>
          </cell>
        </row>
        <row r="4001">
          <cell r="B4001">
            <v>3999</v>
          </cell>
          <cell r="E4001">
            <v>92.246898815998065</v>
          </cell>
          <cell r="H4001">
            <v>0</v>
          </cell>
        </row>
        <row r="4002">
          <cell r="B4002">
            <v>4000</v>
          </cell>
          <cell r="E4002">
            <v>92.420256015765744</v>
          </cell>
          <cell r="H4002">
            <v>0</v>
          </cell>
        </row>
        <row r="4003">
          <cell r="B4003">
            <v>4001</v>
          </cell>
          <cell r="E4003">
            <v>92.124529027927338</v>
          </cell>
          <cell r="H4003">
            <v>0</v>
          </cell>
        </row>
        <row r="4004">
          <cell r="B4004">
            <v>4002</v>
          </cell>
          <cell r="E4004">
            <v>92.267293780676937</v>
          </cell>
          <cell r="H4004">
            <v>0</v>
          </cell>
        </row>
        <row r="4005">
          <cell r="B4005">
            <v>4003</v>
          </cell>
          <cell r="E4005">
            <v>92.032751686874008</v>
          </cell>
          <cell r="H4005">
            <v>0</v>
          </cell>
        </row>
        <row r="4006">
          <cell r="B4006">
            <v>4004</v>
          </cell>
          <cell r="E4006">
            <v>92.195911404302024</v>
          </cell>
          <cell r="H4006">
            <v>0</v>
          </cell>
        </row>
        <row r="4007">
          <cell r="B4007">
            <v>4005</v>
          </cell>
          <cell r="E4007">
            <v>91.971566792838303</v>
          </cell>
          <cell r="H4007">
            <v>0</v>
          </cell>
        </row>
        <row r="4008">
          <cell r="B4008">
            <v>4006</v>
          </cell>
          <cell r="E4008">
            <v>91.930776863481242</v>
          </cell>
          <cell r="H4008">
            <v>0</v>
          </cell>
        </row>
        <row r="4009">
          <cell r="B4009">
            <v>4007</v>
          </cell>
          <cell r="E4009">
            <v>91.635049875642835</v>
          </cell>
          <cell r="H4009">
            <v>0</v>
          </cell>
        </row>
        <row r="4010">
          <cell r="B4010">
            <v>4008</v>
          </cell>
          <cell r="E4010">
            <v>91.930776863481242</v>
          </cell>
          <cell r="H4010">
            <v>0</v>
          </cell>
        </row>
        <row r="4011">
          <cell r="B4011">
            <v>4009</v>
          </cell>
          <cell r="E4011">
            <v>91.767617146053226</v>
          </cell>
          <cell r="H4011">
            <v>0</v>
          </cell>
        </row>
        <row r="4012">
          <cell r="B4012">
            <v>4010</v>
          </cell>
          <cell r="E4012">
            <v>91.900184416463617</v>
          </cell>
          <cell r="H4012">
            <v>0</v>
          </cell>
        </row>
        <row r="4013">
          <cell r="B4013">
            <v>4011</v>
          </cell>
          <cell r="E4013">
            <v>92.012356722195591</v>
          </cell>
          <cell r="H4013">
            <v>0</v>
          </cell>
        </row>
        <row r="4014">
          <cell r="B4014">
            <v>4012</v>
          </cell>
          <cell r="E4014">
            <v>91.614654910964418</v>
          </cell>
          <cell r="H4014">
            <v>0.85</v>
          </cell>
        </row>
        <row r="4015">
          <cell r="B4015">
            <v>4013</v>
          </cell>
          <cell r="E4015">
            <v>91.655444840321252</v>
          </cell>
          <cell r="H4015">
            <v>9.36</v>
          </cell>
        </row>
        <row r="4016">
          <cell r="B4016">
            <v>4014</v>
          </cell>
          <cell r="E4016">
            <v>91.635049875643062</v>
          </cell>
          <cell r="H4016">
            <v>20.48</v>
          </cell>
        </row>
        <row r="4017">
          <cell r="B4017">
            <v>4015</v>
          </cell>
          <cell r="E4017">
            <v>91.492285122893236</v>
          </cell>
          <cell r="H4017">
            <v>33.299999999999997</v>
          </cell>
        </row>
        <row r="4018">
          <cell r="B4018">
            <v>4016</v>
          </cell>
          <cell r="E4018">
            <v>91.655444840321252</v>
          </cell>
          <cell r="H4018">
            <v>27.53</v>
          </cell>
        </row>
        <row r="4019">
          <cell r="B4019">
            <v>4017</v>
          </cell>
          <cell r="E4019">
            <v>91.461692675875383</v>
          </cell>
          <cell r="H4019">
            <v>50.8</v>
          </cell>
        </row>
        <row r="4020">
          <cell r="B4020">
            <v>4018</v>
          </cell>
          <cell r="E4020">
            <v>91.696234769678313</v>
          </cell>
          <cell r="H4020">
            <v>79.900000000000006</v>
          </cell>
        </row>
        <row r="4021">
          <cell r="B4021">
            <v>4019</v>
          </cell>
          <cell r="E4021">
            <v>91.788012110731643</v>
          </cell>
          <cell r="H4021">
            <v>106.8</v>
          </cell>
        </row>
        <row r="4022">
          <cell r="B4022">
            <v>4020</v>
          </cell>
          <cell r="E4022">
            <v>91.522877569910861</v>
          </cell>
          <cell r="H4022">
            <v>153.12</v>
          </cell>
        </row>
        <row r="4023">
          <cell r="B4023">
            <v>4021</v>
          </cell>
          <cell r="E4023">
            <v>91.563667499267922</v>
          </cell>
          <cell r="H4023">
            <v>180.4</v>
          </cell>
        </row>
        <row r="4024">
          <cell r="B4024">
            <v>4022</v>
          </cell>
          <cell r="E4024">
            <v>91.645247357982043</v>
          </cell>
          <cell r="H4024">
            <v>256.64</v>
          </cell>
        </row>
        <row r="4025">
          <cell r="B4025">
            <v>4023</v>
          </cell>
          <cell r="E4025">
            <v>91.563667499268149</v>
          </cell>
          <cell r="H4025">
            <v>340.48</v>
          </cell>
        </row>
        <row r="4026">
          <cell r="B4026">
            <v>4024</v>
          </cell>
          <cell r="E4026">
            <v>91.543272534589732</v>
          </cell>
          <cell r="H4026">
            <v>459.68</v>
          </cell>
        </row>
        <row r="4027">
          <cell r="B4027">
            <v>4025</v>
          </cell>
          <cell r="E4027">
            <v>91.420902746518777</v>
          </cell>
          <cell r="H4027">
            <v>617.6</v>
          </cell>
        </row>
        <row r="4028">
          <cell r="B4028">
            <v>4026</v>
          </cell>
          <cell r="E4028">
            <v>91.471890158214819</v>
          </cell>
          <cell r="H4028">
            <v>452.32</v>
          </cell>
        </row>
        <row r="4029">
          <cell r="B4029">
            <v>4027</v>
          </cell>
          <cell r="E4029">
            <v>91.54327253458905</v>
          </cell>
          <cell r="H4029">
            <v>412.32</v>
          </cell>
        </row>
        <row r="4030">
          <cell r="B4030">
            <v>4028</v>
          </cell>
          <cell r="E4030">
            <v>91.716629734356957</v>
          </cell>
          <cell r="H4030">
            <v>455.84</v>
          </cell>
        </row>
        <row r="4031">
          <cell r="B4031">
            <v>4029</v>
          </cell>
          <cell r="E4031">
            <v>91.533075052250524</v>
          </cell>
          <cell r="H4031">
            <v>342.72</v>
          </cell>
        </row>
        <row r="4032">
          <cell r="B4032">
            <v>4030</v>
          </cell>
          <cell r="E4032">
            <v>91.696234769678767</v>
          </cell>
          <cell r="H4032">
            <v>309.60000000000002</v>
          </cell>
        </row>
        <row r="4033">
          <cell r="B4033">
            <v>4031</v>
          </cell>
          <cell r="E4033">
            <v>91.594259946285774</v>
          </cell>
          <cell r="H4033">
            <v>420.96</v>
          </cell>
        </row>
        <row r="4034">
          <cell r="B4034">
            <v>4032</v>
          </cell>
          <cell r="E4034">
            <v>91.767617146052999</v>
          </cell>
          <cell r="H4034">
            <v>556.64</v>
          </cell>
        </row>
        <row r="4035">
          <cell r="B4035">
            <v>4033</v>
          </cell>
          <cell r="E4035">
            <v>91.533075052250297</v>
          </cell>
          <cell r="H4035">
            <v>767.36</v>
          </cell>
        </row>
        <row r="4036">
          <cell r="B4036">
            <v>4034</v>
          </cell>
          <cell r="E4036">
            <v>91.553470016928941</v>
          </cell>
          <cell r="H4036">
            <v>900.48</v>
          </cell>
        </row>
        <row r="4037">
          <cell r="B4037">
            <v>4035</v>
          </cell>
          <cell r="E4037">
            <v>91.573864981607358</v>
          </cell>
          <cell r="H4037">
            <v>895.36</v>
          </cell>
        </row>
        <row r="4038">
          <cell r="B4038">
            <v>4036</v>
          </cell>
          <cell r="E4038">
            <v>91.461692675875611</v>
          </cell>
          <cell r="H4038">
            <v>526.88</v>
          </cell>
        </row>
        <row r="4039">
          <cell r="B4039">
            <v>4037</v>
          </cell>
          <cell r="E4039">
            <v>91.533075052250297</v>
          </cell>
          <cell r="H4039">
            <v>504.32</v>
          </cell>
        </row>
        <row r="4040">
          <cell r="B4040">
            <v>4038</v>
          </cell>
          <cell r="E4040">
            <v>91.318927923125557</v>
          </cell>
          <cell r="H4040">
            <v>1153.28</v>
          </cell>
        </row>
        <row r="4041">
          <cell r="B4041">
            <v>4039</v>
          </cell>
          <cell r="E4041">
            <v>91.461692675875611</v>
          </cell>
          <cell r="H4041">
            <v>559.20000000000005</v>
          </cell>
        </row>
        <row r="4042">
          <cell r="B4042">
            <v>4040</v>
          </cell>
          <cell r="E4042">
            <v>91.308730440786803</v>
          </cell>
          <cell r="H4042">
            <v>459.2</v>
          </cell>
        </row>
        <row r="4043">
          <cell r="B4043">
            <v>4041</v>
          </cell>
          <cell r="E4043">
            <v>91.278137993768951</v>
          </cell>
          <cell r="H4043">
            <v>735.68</v>
          </cell>
        </row>
        <row r="4044">
          <cell r="B4044">
            <v>4042</v>
          </cell>
          <cell r="E4044">
            <v>91.155768205697768</v>
          </cell>
          <cell r="H4044">
            <v>749.44</v>
          </cell>
        </row>
        <row r="4045">
          <cell r="B4045">
            <v>4043</v>
          </cell>
          <cell r="E4045">
            <v>91.216953099733246</v>
          </cell>
          <cell r="H4045">
            <v>757.12</v>
          </cell>
        </row>
        <row r="4046">
          <cell r="B4046">
            <v>4044</v>
          </cell>
          <cell r="E4046">
            <v>91.063990864644893</v>
          </cell>
          <cell r="H4046">
            <v>683.52</v>
          </cell>
        </row>
        <row r="4047">
          <cell r="B4047">
            <v>4045</v>
          </cell>
          <cell r="E4047">
            <v>91.05379338230523</v>
          </cell>
          <cell r="H4047">
            <v>552.48</v>
          </cell>
        </row>
        <row r="4048">
          <cell r="B4048">
            <v>4046</v>
          </cell>
          <cell r="E4048">
            <v>91.176163170376412</v>
          </cell>
          <cell r="H4048">
            <v>411.52</v>
          </cell>
        </row>
        <row r="4049">
          <cell r="B4049">
            <v>4047</v>
          </cell>
          <cell r="E4049">
            <v>91.094583311661836</v>
          </cell>
          <cell r="H4049">
            <v>357.44</v>
          </cell>
        </row>
        <row r="4050">
          <cell r="B4050">
            <v>4048</v>
          </cell>
          <cell r="E4050">
            <v>91.267940511429742</v>
          </cell>
          <cell r="H4050">
            <v>288.32</v>
          </cell>
        </row>
        <row r="4051">
          <cell r="B4051">
            <v>4049</v>
          </cell>
          <cell r="E4051">
            <v>91.308730440787031</v>
          </cell>
          <cell r="H4051">
            <v>271.92</v>
          </cell>
        </row>
        <row r="4052">
          <cell r="B4052">
            <v>4050</v>
          </cell>
          <cell r="E4052">
            <v>91.594259946285774</v>
          </cell>
          <cell r="H4052">
            <v>270.24</v>
          </cell>
        </row>
        <row r="4053">
          <cell r="B4053">
            <v>4051</v>
          </cell>
          <cell r="E4053">
            <v>91.42090274651855</v>
          </cell>
          <cell r="H4053">
            <v>204.48</v>
          </cell>
        </row>
        <row r="4054">
          <cell r="B4054">
            <v>4052</v>
          </cell>
          <cell r="E4054">
            <v>91.318927923126012</v>
          </cell>
          <cell r="H4054">
            <v>162.56</v>
          </cell>
        </row>
        <row r="4055">
          <cell r="B4055">
            <v>4053</v>
          </cell>
          <cell r="E4055">
            <v>91.247545546751326</v>
          </cell>
          <cell r="H4055">
            <v>181.28</v>
          </cell>
        </row>
        <row r="4056">
          <cell r="B4056">
            <v>4054</v>
          </cell>
          <cell r="E4056">
            <v>91.410705264179342</v>
          </cell>
          <cell r="H4056">
            <v>130.88</v>
          </cell>
        </row>
        <row r="4057">
          <cell r="B4057">
            <v>4055</v>
          </cell>
          <cell r="E4057">
            <v>91.114978276340707</v>
          </cell>
          <cell r="H4057">
            <v>165.12</v>
          </cell>
        </row>
        <row r="4058">
          <cell r="B4058">
            <v>4056</v>
          </cell>
          <cell r="E4058">
            <v>91.288335476108387</v>
          </cell>
          <cell r="H4058">
            <v>133.44</v>
          </cell>
        </row>
        <row r="4059">
          <cell r="B4059">
            <v>4057</v>
          </cell>
          <cell r="E4059">
            <v>91.23734806441189</v>
          </cell>
          <cell r="H4059">
            <v>80.34</v>
          </cell>
        </row>
        <row r="4060">
          <cell r="B4060">
            <v>4058</v>
          </cell>
          <cell r="E4060">
            <v>91.074188346983647</v>
          </cell>
          <cell r="H4060">
            <v>41.38</v>
          </cell>
        </row>
        <row r="4061">
          <cell r="B4061">
            <v>4059</v>
          </cell>
          <cell r="E4061">
            <v>91.013003452948169</v>
          </cell>
          <cell r="H4061">
            <v>18.3</v>
          </cell>
        </row>
        <row r="4062">
          <cell r="B4062">
            <v>4060</v>
          </cell>
          <cell r="E4062">
            <v>91.104780794001499</v>
          </cell>
          <cell r="H4062">
            <v>3.19</v>
          </cell>
        </row>
        <row r="4063">
          <cell r="B4063">
            <v>4061</v>
          </cell>
          <cell r="E4063">
            <v>91.084385829323082</v>
          </cell>
          <cell r="H4063">
            <v>0.21</v>
          </cell>
        </row>
        <row r="4064">
          <cell r="B4064">
            <v>4062</v>
          </cell>
          <cell r="E4064">
            <v>91.002805970608733</v>
          </cell>
          <cell r="H4064">
            <v>0</v>
          </cell>
        </row>
        <row r="4065">
          <cell r="B4065">
            <v>4063</v>
          </cell>
          <cell r="E4065">
            <v>90.951818558912692</v>
          </cell>
          <cell r="H4065">
            <v>0</v>
          </cell>
        </row>
        <row r="4066">
          <cell r="B4066">
            <v>4064</v>
          </cell>
          <cell r="E4066">
            <v>91.104780794001499</v>
          </cell>
          <cell r="H4066">
            <v>0</v>
          </cell>
        </row>
        <row r="4067">
          <cell r="B4067">
            <v>4065</v>
          </cell>
          <cell r="E4067">
            <v>90.992608488269752</v>
          </cell>
          <cell r="H4067">
            <v>0</v>
          </cell>
        </row>
        <row r="4068">
          <cell r="B4068">
            <v>4066</v>
          </cell>
          <cell r="E4068">
            <v>91.084385829323082</v>
          </cell>
          <cell r="H4068">
            <v>0</v>
          </cell>
        </row>
        <row r="4069">
          <cell r="B4069">
            <v>4067</v>
          </cell>
          <cell r="E4069">
            <v>91.063990864644211</v>
          </cell>
          <cell r="H4069">
            <v>0</v>
          </cell>
        </row>
        <row r="4070">
          <cell r="B4070">
            <v>4068</v>
          </cell>
          <cell r="E4070">
            <v>90.809053806162865</v>
          </cell>
          <cell r="H4070">
            <v>0</v>
          </cell>
        </row>
        <row r="4071">
          <cell r="B4071">
            <v>4069</v>
          </cell>
          <cell r="E4071">
            <v>90.982411005930544</v>
          </cell>
          <cell r="H4071">
            <v>0</v>
          </cell>
        </row>
        <row r="4072">
          <cell r="B4072">
            <v>4070</v>
          </cell>
          <cell r="E4072">
            <v>90.839646253180717</v>
          </cell>
          <cell r="H4072">
            <v>0</v>
          </cell>
        </row>
        <row r="4073">
          <cell r="B4073">
            <v>4071</v>
          </cell>
          <cell r="E4073">
            <v>90.625499124056432</v>
          </cell>
          <cell r="H4073">
            <v>0</v>
          </cell>
        </row>
        <row r="4074">
          <cell r="B4074">
            <v>4072</v>
          </cell>
          <cell r="E4074">
            <v>90.890633664877214</v>
          </cell>
          <cell r="H4074">
            <v>0</v>
          </cell>
        </row>
        <row r="4075">
          <cell r="B4075">
            <v>4073</v>
          </cell>
          <cell r="E4075">
            <v>90.962016041251445</v>
          </cell>
          <cell r="H4075">
            <v>0</v>
          </cell>
        </row>
        <row r="4076">
          <cell r="B4076">
            <v>4074</v>
          </cell>
          <cell r="E4076">
            <v>90.635696606395868</v>
          </cell>
          <cell r="H4076">
            <v>0</v>
          </cell>
        </row>
        <row r="4077">
          <cell r="B4077">
            <v>4075</v>
          </cell>
          <cell r="E4077">
            <v>90.788658841484448</v>
          </cell>
          <cell r="H4077">
            <v>0</v>
          </cell>
        </row>
        <row r="4078">
          <cell r="B4078">
            <v>4076</v>
          </cell>
          <cell r="E4078">
            <v>90.747868912127615</v>
          </cell>
          <cell r="H4078">
            <v>0</v>
          </cell>
        </row>
        <row r="4079">
          <cell r="B4079">
            <v>4077</v>
          </cell>
          <cell r="E4079">
            <v>90.839646253180717</v>
          </cell>
          <cell r="H4079">
            <v>0</v>
          </cell>
        </row>
        <row r="4080">
          <cell r="B4080">
            <v>4078</v>
          </cell>
          <cell r="E4080">
            <v>90.931423594234047</v>
          </cell>
          <cell r="H4080">
            <v>0</v>
          </cell>
        </row>
        <row r="4081">
          <cell r="B4081">
            <v>4079</v>
          </cell>
          <cell r="E4081">
            <v>90.696881500431346</v>
          </cell>
          <cell r="H4081">
            <v>0</v>
          </cell>
        </row>
        <row r="4082">
          <cell r="B4082">
            <v>4080</v>
          </cell>
          <cell r="E4082">
            <v>90.768263876806031</v>
          </cell>
          <cell r="H4082">
            <v>0</v>
          </cell>
        </row>
        <row r="4083">
          <cell r="B4083">
            <v>4081</v>
          </cell>
          <cell r="E4083">
            <v>90.564314230020955</v>
          </cell>
          <cell r="H4083">
            <v>0</v>
          </cell>
        </row>
        <row r="4084">
          <cell r="B4084">
            <v>4082</v>
          </cell>
          <cell r="E4084">
            <v>90.645894088734622</v>
          </cell>
          <cell r="H4084">
            <v>0</v>
          </cell>
        </row>
        <row r="4085">
          <cell r="B4085">
            <v>4083</v>
          </cell>
          <cell r="E4085">
            <v>90.523524300663894</v>
          </cell>
          <cell r="H4085">
            <v>0</v>
          </cell>
        </row>
        <row r="4086">
          <cell r="B4086">
            <v>4084</v>
          </cell>
          <cell r="E4086">
            <v>90.492931853646269</v>
          </cell>
          <cell r="H4086">
            <v>0</v>
          </cell>
        </row>
        <row r="4087">
          <cell r="B4087">
            <v>4085</v>
          </cell>
          <cell r="E4087">
            <v>90.635696606395868</v>
          </cell>
          <cell r="H4087">
            <v>0</v>
          </cell>
        </row>
        <row r="4088">
          <cell r="B4088">
            <v>4086</v>
          </cell>
          <cell r="E4088">
            <v>90.798856323823429</v>
          </cell>
          <cell r="H4088">
            <v>0</v>
          </cell>
        </row>
        <row r="4089">
          <cell r="B4089">
            <v>4087</v>
          </cell>
          <cell r="E4089">
            <v>90.635696606395868</v>
          </cell>
          <cell r="H4089">
            <v>0</v>
          </cell>
        </row>
        <row r="4090">
          <cell r="B4090">
            <v>4088</v>
          </cell>
          <cell r="E4090">
            <v>90.431746959610336</v>
          </cell>
          <cell r="H4090">
            <v>0</v>
          </cell>
        </row>
        <row r="4091">
          <cell r="B4091">
            <v>4089</v>
          </cell>
          <cell r="E4091">
            <v>90.20740234814707</v>
          </cell>
          <cell r="H4091">
            <v>0</v>
          </cell>
        </row>
        <row r="4092">
          <cell r="B4092">
            <v>4090</v>
          </cell>
          <cell r="E4092">
            <v>90.35016710089667</v>
          </cell>
          <cell r="H4092">
            <v>0</v>
          </cell>
        </row>
        <row r="4093">
          <cell r="B4093">
            <v>4091</v>
          </cell>
          <cell r="E4093">
            <v>90.737671429787952</v>
          </cell>
          <cell r="H4093">
            <v>0</v>
          </cell>
        </row>
        <row r="4094">
          <cell r="B4094">
            <v>4092</v>
          </cell>
          <cell r="E4094">
            <v>90.53372178300333</v>
          </cell>
          <cell r="H4094">
            <v>0</v>
          </cell>
        </row>
        <row r="4095">
          <cell r="B4095">
            <v>4093</v>
          </cell>
          <cell r="E4095">
            <v>90.197204865807635</v>
          </cell>
          <cell r="H4095">
            <v>0</v>
          </cell>
        </row>
        <row r="4096">
          <cell r="B4096">
            <v>4094</v>
          </cell>
          <cell r="E4096">
            <v>90.66628905341372</v>
          </cell>
          <cell r="H4096">
            <v>0</v>
          </cell>
        </row>
        <row r="4097">
          <cell r="B4097">
            <v>4095</v>
          </cell>
          <cell r="E4097">
            <v>90.462339406628416</v>
          </cell>
          <cell r="H4097">
            <v>0</v>
          </cell>
        </row>
        <row r="4098">
          <cell r="B4098">
            <v>4096</v>
          </cell>
          <cell r="E4098">
            <v>90.2991796892004</v>
          </cell>
          <cell r="H4098">
            <v>0</v>
          </cell>
        </row>
        <row r="4099">
          <cell r="B4099">
            <v>4097</v>
          </cell>
          <cell r="E4099">
            <v>90.339969618557461</v>
          </cell>
          <cell r="H4099">
            <v>0</v>
          </cell>
        </row>
        <row r="4100">
          <cell r="B4100">
            <v>4098</v>
          </cell>
          <cell r="E4100">
            <v>90.125822489432949</v>
          </cell>
          <cell r="H4100">
            <v>0</v>
          </cell>
        </row>
        <row r="4101">
          <cell r="B4101">
            <v>4099</v>
          </cell>
          <cell r="E4101">
            <v>90.564314230020955</v>
          </cell>
          <cell r="H4101">
            <v>0</v>
          </cell>
        </row>
        <row r="4102">
          <cell r="B4102">
            <v>4100</v>
          </cell>
          <cell r="E4102">
            <v>90.25838975984334</v>
          </cell>
          <cell r="H4102">
            <v>0</v>
          </cell>
        </row>
        <row r="4103">
          <cell r="B4103">
            <v>4101</v>
          </cell>
          <cell r="E4103">
            <v>90.095230042415324</v>
          </cell>
          <cell r="H4103">
            <v>0</v>
          </cell>
        </row>
        <row r="4104">
          <cell r="B4104">
            <v>4102</v>
          </cell>
          <cell r="E4104">
            <v>90.329772136217798</v>
          </cell>
          <cell r="H4104">
            <v>0</v>
          </cell>
        </row>
        <row r="4105">
          <cell r="B4105">
            <v>4103</v>
          </cell>
          <cell r="E4105">
            <v>90.309377171539381</v>
          </cell>
          <cell r="H4105">
            <v>0</v>
          </cell>
        </row>
        <row r="4106">
          <cell r="B4106">
            <v>4104</v>
          </cell>
          <cell r="E4106">
            <v>90.197204865807635</v>
          </cell>
          <cell r="H4106">
            <v>0</v>
          </cell>
        </row>
        <row r="4107">
          <cell r="B4107">
            <v>4105</v>
          </cell>
          <cell r="E4107">
            <v>90.278784724521984</v>
          </cell>
          <cell r="H4107">
            <v>0</v>
          </cell>
        </row>
        <row r="4108">
          <cell r="B4108">
            <v>4106</v>
          </cell>
          <cell r="E4108">
            <v>90.248192277504131</v>
          </cell>
          <cell r="H4108">
            <v>0</v>
          </cell>
        </row>
        <row r="4109">
          <cell r="B4109">
            <v>4107</v>
          </cell>
          <cell r="E4109">
            <v>90.309377171539836</v>
          </cell>
          <cell r="H4109">
            <v>0.21</v>
          </cell>
        </row>
        <row r="4110">
          <cell r="B4110">
            <v>4108</v>
          </cell>
          <cell r="E4110">
            <v>90.105427524754077</v>
          </cell>
          <cell r="H4110">
            <v>1.91</v>
          </cell>
        </row>
        <row r="4111">
          <cell r="B4111">
            <v>4109</v>
          </cell>
          <cell r="E4111">
            <v>90.492931853646496</v>
          </cell>
          <cell r="H4111">
            <v>10.64</v>
          </cell>
        </row>
        <row r="4112">
          <cell r="B4112">
            <v>4110</v>
          </cell>
          <cell r="E4112">
            <v>90.227797312825714</v>
          </cell>
          <cell r="H4112">
            <v>25.59</v>
          </cell>
        </row>
        <row r="4113">
          <cell r="B4113">
            <v>4111</v>
          </cell>
          <cell r="E4113">
            <v>90.085032560076115</v>
          </cell>
          <cell r="H4113">
            <v>37.56</v>
          </cell>
        </row>
        <row r="4114">
          <cell r="B4114">
            <v>4112</v>
          </cell>
          <cell r="E4114">
            <v>89.962662772004478</v>
          </cell>
          <cell r="H4114">
            <v>67.94</v>
          </cell>
        </row>
        <row r="4115">
          <cell r="B4115">
            <v>4113</v>
          </cell>
          <cell r="E4115">
            <v>89.901477877969228</v>
          </cell>
          <cell r="H4115">
            <v>70.48</v>
          </cell>
        </row>
        <row r="4116">
          <cell r="B4116">
            <v>4114</v>
          </cell>
          <cell r="E4116">
            <v>89.921872842647645</v>
          </cell>
          <cell r="H4116">
            <v>88</v>
          </cell>
        </row>
        <row r="4117">
          <cell r="B4117">
            <v>4115</v>
          </cell>
          <cell r="E4117">
            <v>89.942267807326061</v>
          </cell>
          <cell r="H4117">
            <v>135.96</v>
          </cell>
        </row>
        <row r="4118">
          <cell r="B4118">
            <v>4116</v>
          </cell>
          <cell r="E4118">
            <v>89.962662772004705</v>
          </cell>
          <cell r="H4118">
            <v>161.72</v>
          </cell>
        </row>
        <row r="4119">
          <cell r="B4119">
            <v>4117</v>
          </cell>
          <cell r="E4119">
            <v>89.921872842647645</v>
          </cell>
          <cell r="H4119">
            <v>78.680000000000007</v>
          </cell>
        </row>
        <row r="4120">
          <cell r="B4120">
            <v>4118</v>
          </cell>
          <cell r="E4120">
            <v>89.952465289665497</v>
          </cell>
          <cell r="H4120">
            <v>35.86</v>
          </cell>
        </row>
        <row r="4121">
          <cell r="B4121">
            <v>4119</v>
          </cell>
          <cell r="E4121">
            <v>89.779108089898045</v>
          </cell>
          <cell r="H4121">
            <v>175.2</v>
          </cell>
        </row>
        <row r="4122">
          <cell r="B4122">
            <v>4120</v>
          </cell>
          <cell r="E4122">
            <v>89.717923195862113</v>
          </cell>
          <cell r="H4122">
            <v>64.5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ECC56-9356-46F1-8A3C-293E27303F5F}">
  <dimension ref="A1:B16"/>
  <sheetViews>
    <sheetView workbookViewId="0">
      <selection activeCell="B10" sqref="B10"/>
    </sheetView>
  </sheetViews>
  <sheetFormatPr defaultRowHeight="14.45"/>
  <cols>
    <col min="1" max="1" width="22.28515625" bestFit="1" customWidth="1"/>
    <col min="2" max="2" width="255.85546875" bestFit="1" customWidth="1"/>
  </cols>
  <sheetData>
    <row r="1" spans="1:2" ht="18.399999999999999">
      <c r="A1" s="21" t="s">
        <v>0</v>
      </c>
    </row>
    <row r="3" spans="1:2">
      <c r="A3" s="22" t="s">
        <v>1</v>
      </c>
      <c r="B3" s="22" t="s">
        <v>2</v>
      </c>
    </row>
    <row r="4" spans="1:2">
      <c r="A4" t="s">
        <v>3</v>
      </c>
      <c r="B4" t="s">
        <v>4</v>
      </c>
    </row>
    <row r="5" spans="1:2">
      <c r="A5" t="s">
        <v>5</v>
      </c>
      <c r="B5" t="s">
        <v>6</v>
      </c>
    </row>
    <row r="6" spans="1:2">
      <c r="A6" t="s">
        <v>7</v>
      </c>
      <c r="B6" t="s">
        <v>8</v>
      </c>
    </row>
    <row r="7" spans="1:2">
      <c r="A7" t="s">
        <v>9</v>
      </c>
      <c r="B7" t="s">
        <v>10</v>
      </c>
    </row>
    <row r="8" spans="1:2">
      <c r="A8" t="s">
        <v>11</v>
      </c>
      <c r="B8" t="s">
        <v>12</v>
      </c>
    </row>
    <row r="9" spans="1:2">
      <c r="A9" t="s">
        <v>13</v>
      </c>
      <c r="B9" t="s">
        <v>14</v>
      </c>
    </row>
    <row r="10" spans="1:2">
      <c r="A10" t="s">
        <v>15</v>
      </c>
      <c r="B10" t="s">
        <v>16</v>
      </c>
    </row>
    <row r="11" spans="1:2">
      <c r="A11" s="22"/>
    </row>
    <row r="12" spans="1:2">
      <c r="A12" s="22" t="s">
        <v>17</v>
      </c>
    </row>
    <row r="13" spans="1:2">
      <c r="A13" t="s">
        <v>18</v>
      </c>
    </row>
    <row r="14" spans="1:2">
      <c r="A14" t="s">
        <v>19</v>
      </c>
    </row>
    <row r="15" spans="1:2">
      <c r="A15" t="s">
        <v>20</v>
      </c>
    </row>
    <row r="16" spans="1:2">
      <c r="A16" t="s">
        <v>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7D28E-8060-409F-A479-BFA7EDD44D94}">
  <dimension ref="A1:D3374"/>
  <sheetViews>
    <sheetView workbookViewId="0">
      <selection activeCell="K20" sqref="K20"/>
    </sheetView>
  </sheetViews>
  <sheetFormatPr defaultRowHeight="14.45"/>
  <cols>
    <col min="1" max="1" width="9.7109375" bestFit="1" customWidth="1"/>
    <col min="2" max="2" width="19.5703125" bestFit="1" customWidth="1"/>
    <col min="3" max="3" width="9.140625" style="10" bestFit="1" customWidth="1"/>
    <col min="4" max="4" width="8.5703125" style="10" bestFit="1" customWidth="1"/>
  </cols>
  <sheetData>
    <row r="1" spans="1:4" ht="22.9" customHeight="1">
      <c r="A1" s="23" t="s">
        <v>22</v>
      </c>
      <c r="B1" s="23" t="s">
        <v>23</v>
      </c>
      <c r="C1" s="23" t="s">
        <v>24</v>
      </c>
      <c r="D1" s="23" t="s">
        <v>25</v>
      </c>
    </row>
    <row r="2" spans="1:4">
      <c r="A2" t="s">
        <v>26</v>
      </c>
      <c r="B2" t="s">
        <v>27</v>
      </c>
      <c r="C2" s="10">
        <v>100.92299999999999</v>
      </c>
      <c r="D2" s="10">
        <v>23.004000000000001</v>
      </c>
    </row>
    <row r="3" spans="1:4">
      <c r="A3" t="s">
        <v>28</v>
      </c>
      <c r="B3" t="s">
        <v>29</v>
      </c>
      <c r="C3" s="10">
        <v>100.93300000000001</v>
      </c>
      <c r="D3" s="10">
        <v>22.238000000000003</v>
      </c>
    </row>
    <row r="4" spans="1:4">
      <c r="A4" t="s">
        <v>30</v>
      </c>
      <c r="B4" t="s">
        <v>31</v>
      </c>
      <c r="C4" s="10">
        <v>100.943</v>
      </c>
      <c r="D4" s="10">
        <v>21.855</v>
      </c>
    </row>
    <row r="5" spans="1:4">
      <c r="A5" t="s">
        <v>32</v>
      </c>
      <c r="B5" t="s">
        <v>33</v>
      </c>
      <c r="C5" s="10">
        <v>100.95200000000001</v>
      </c>
      <c r="D5" s="10">
        <v>22.524999999999999</v>
      </c>
    </row>
    <row r="6" spans="1:4">
      <c r="A6" t="s">
        <v>34</v>
      </c>
      <c r="B6" t="s">
        <v>35</v>
      </c>
      <c r="C6" s="10">
        <v>100.983</v>
      </c>
      <c r="D6" s="10">
        <v>22.141999999999999</v>
      </c>
    </row>
    <row r="7" spans="1:4">
      <c r="A7" t="s">
        <v>36</v>
      </c>
      <c r="B7" t="s">
        <v>37</v>
      </c>
      <c r="C7" s="10">
        <v>100.976</v>
      </c>
      <c r="D7" s="10">
        <v>21.187000000000001</v>
      </c>
    </row>
    <row r="8" spans="1:4">
      <c r="A8" t="s">
        <v>38</v>
      </c>
      <c r="B8" t="s">
        <v>39</v>
      </c>
      <c r="C8" s="10">
        <v>100.97199999999999</v>
      </c>
      <c r="D8" s="10">
        <v>20.329000000000001</v>
      </c>
    </row>
    <row r="9" spans="1:4">
      <c r="A9" t="s">
        <v>40</v>
      </c>
      <c r="B9" t="s">
        <v>41</v>
      </c>
      <c r="C9" s="10">
        <v>100.97199999999999</v>
      </c>
      <c r="D9" s="10">
        <v>20.329000000000001</v>
      </c>
    </row>
    <row r="10" spans="1:4">
      <c r="A10" t="s">
        <v>42</v>
      </c>
      <c r="B10" t="s">
        <v>43</v>
      </c>
      <c r="C10" s="10">
        <v>100.998</v>
      </c>
      <c r="D10" s="10">
        <v>19.757999999999999</v>
      </c>
    </row>
    <row r="11" spans="1:4">
      <c r="A11" t="s">
        <v>44</v>
      </c>
      <c r="B11" t="s">
        <v>45</v>
      </c>
      <c r="C11" s="10">
        <v>100.97199999999999</v>
      </c>
      <c r="D11" s="10">
        <v>18.14</v>
      </c>
    </row>
    <row r="12" spans="1:4">
      <c r="A12" t="s">
        <v>46</v>
      </c>
      <c r="B12" t="s">
        <v>47</v>
      </c>
      <c r="C12" s="10">
        <v>100.97399999999999</v>
      </c>
      <c r="D12" s="10">
        <v>16.427</v>
      </c>
    </row>
    <row r="13" spans="1:4">
      <c r="A13" t="s">
        <v>48</v>
      </c>
      <c r="B13" t="s">
        <v>49</v>
      </c>
      <c r="C13" s="10">
        <v>100.992</v>
      </c>
      <c r="D13" s="10">
        <v>16.332000000000001</v>
      </c>
    </row>
    <row r="14" spans="1:4">
      <c r="A14" t="s">
        <v>50</v>
      </c>
      <c r="B14" t="s">
        <v>51</v>
      </c>
      <c r="C14" s="10">
        <v>101</v>
      </c>
      <c r="D14" s="10">
        <v>16.236999999999998</v>
      </c>
    </row>
    <row r="15" spans="1:4">
      <c r="A15" t="s">
        <v>52</v>
      </c>
      <c r="B15" t="s">
        <v>53</v>
      </c>
      <c r="C15" s="10">
        <v>100.995</v>
      </c>
      <c r="D15" s="10">
        <v>16.427</v>
      </c>
    </row>
    <row r="16" spans="1:4">
      <c r="A16" t="s">
        <v>54</v>
      </c>
      <c r="B16" t="s">
        <v>55</v>
      </c>
      <c r="C16" s="10">
        <v>101.02</v>
      </c>
      <c r="D16" s="10">
        <v>16.902999999999999</v>
      </c>
    </row>
    <row r="17" spans="1:4">
      <c r="A17" t="s">
        <v>56</v>
      </c>
      <c r="B17" t="s">
        <v>57</v>
      </c>
      <c r="C17" s="10">
        <v>101.01799999999999</v>
      </c>
      <c r="D17" s="10">
        <v>17.57</v>
      </c>
    </row>
    <row r="18" spans="1:4">
      <c r="A18" t="s">
        <v>58</v>
      </c>
      <c r="B18" t="s">
        <v>59</v>
      </c>
      <c r="C18" s="10">
        <v>101.035</v>
      </c>
      <c r="D18" s="10">
        <v>18.14</v>
      </c>
    </row>
    <row r="19" spans="1:4">
      <c r="A19" t="s">
        <v>60</v>
      </c>
      <c r="B19" t="s">
        <v>61</v>
      </c>
      <c r="C19" s="10">
        <v>101.03</v>
      </c>
      <c r="D19" s="10">
        <v>18.331</v>
      </c>
    </row>
    <row r="20" spans="1:4">
      <c r="A20" t="s">
        <v>62</v>
      </c>
      <c r="B20" t="s">
        <v>63</v>
      </c>
      <c r="C20" s="10">
        <v>101.03100000000001</v>
      </c>
      <c r="D20" s="10">
        <v>19.091999999999999</v>
      </c>
    </row>
    <row r="21" spans="1:4">
      <c r="A21" t="s">
        <v>64</v>
      </c>
      <c r="B21" t="s">
        <v>65</v>
      </c>
      <c r="C21" s="10">
        <v>101.03700000000001</v>
      </c>
      <c r="D21" s="10">
        <v>21.472999999999999</v>
      </c>
    </row>
    <row r="22" spans="1:4">
      <c r="A22" t="s">
        <v>66</v>
      </c>
      <c r="B22" t="s">
        <v>67</v>
      </c>
      <c r="C22" s="10">
        <v>101.041</v>
      </c>
      <c r="D22" s="10">
        <v>25.61</v>
      </c>
    </row>
    <row r="23" spans="1:4">
      <c r="A23" t="s">
        <v>68</v>
      </c>
      <c r="B23" t="s">
        <v>69</v>
      </c>
      <c r="C23" s="10">
        <v>101.021</v>
      </c>
      <c r="D23" s="10">
        <v>27.861999999999998</v>
      </c>
    </row>
    <row r="24" spans="1:4">
      <c r="A24" t="s">
        <v>70</v>
      </c>
      <c r="B24" t="s">
        <v>71</v>
      </c>
      <c r="C24" s="10">
        <v>101.01600000000001</v>
      </c>
      <c r="D24" s="10">
        <v>26.585000000000001</v>
      </c>
    </row>
    <row r="25" spans="1:4">
      <c r="A25" t="s">
        <v>72</v>
      </c>
      <c r="B25" t="s">
        <v>73</v>
      </c>
      <c r="C25" s="10">
        <v>101.00299999999999</v>
      </c>
      <c r="D25" s="10">
        <v>25.027999999999999</v>
      </c>
    </row>
    <row r="26" spans="1:4">
      <c r="A26" t="s">
        <v>74</v>
      </c>
      <c r="B26" t="s">
        <v>75</v>
      </c>
      <c r="C26" s="10">
        <v>100.98899999999999</v>
      </c>
      <c r="D26" s="10">
        <v>24.545000000000002</v>
      </c>
    </row>
    <row r="27" spans="1:4">
      <c r="A27" t="s">
        <v>76</v>
      </c>
      <c r="B27" t="s">
        <v>77</v>
      </c>
      <c r="C27" s="10">
        <v>101.001</v>
      </c>
      <c r="D27" s="10">
        <v>25.707999999999998</v>
      </c>
    </row>
    <row r="28" spans="1:4">
      <c r="A28" t="s">
        <v>78</v>
      </c>
      <c r="B28" t="s">
        <v>79</v>
      </c>
      <c r="C28" s="10">
        <v>100.98699999999999</v>
      </c>
      <c r="D28" s="10">
        <v>25.222000000000001</v>
      </c>
    </row>
    <row r="29" spans="1:4">
      <c r="A29" t="s">
        <v>80</v>
      </c>
      <c r="B29" t="s">
        <v>81</v>
      </c>
      <c r="C29" s="10">
        <v>100.95</v>
      </c>
      <c r="D29" s="10">
        <v>23.581</v>
      </c>
    </row>
    <row r="30" spans="1:4">
      <c r="A30" t="s">
        <v>82</v>
      </c>
      <c r="B30" t="s">
        <v>83</v>
      </c>
      <c r="C30" s="10">
        <v>100.94</v>
      </c>
      <c r="D30" s="10">
        <v>21.76</v>
      </c>
    </row>
    <row r="31" spans="1:4">
      <c r="A31" t="s">
        <v>84</v>
      </c>
      <c r="B31" t="s">
        <v>85</v>
      </c>
      <c r="C31" s="10">
        <v>100.944</v>
      </c>
      <c r="D31" s="10">
        <v>20.805</v>
      </c>
    </row>
    <row r="32" spans="1:4">
      <c r="A32" t="s">
        <v>86</v>
      </c>
      <c r="B32" t="s">
        <v>87</v>
      </c>
      <c r="C32" s="10">
        <v>100.943</v>
      </c>
      <c r="D32" s="10">
        <v>20.042999999999999</v>
      </c>
    </row>
    <row r="33" spans="1:4">
      <c r="A33" t="s">
        <v>88</v>
      </c>
      <c r="B33" t="s">
        <v>89</v>
      </c>
      <c r="C33" s="10">
        <v>100.919</v>
      </c>
      <c r="D33" s="10">
        <v>20.329000000000001</v>
      </c>
    </row>
    <row r="34" spans="1:4">
      <c r="A34" t="s">
        <v>90</v>
      </c>
      <c r="B34" t="s">
        <v>91</v>
      </c>
      <c r="C34" s="10">
        <v>100.911</v>
      </c>
      <c r="D34" s="10">
        <v>20.042999999999999</v>
      </c>
    </row>
    <row r="35" spans="1:4">
      <c r="A35" t="s">
        <v>92</v>
      </c>
      <c r="B35" t="s">
        <v>93</v>
      </c>
      <c r="C35" s="10">
        <v>100.92400000000002</v>
      </c>
      <c r="D35" s="10">
        <v>19.757999999999999</v>
      </c>
    </row>
    <row r="36" spans="1:4">
      <c r="A36" t="s">
        <v>94</v>
      </c>
      <c r="B36" t="s">
        <v>95</v>
      </c>
      <c r="C36" s="10">
        <v>100.93800000000002</v>
      </c>
      <c r="D36" s="10">
        <v>18.806000000000001</v>
      </c>
    </row>
    <row r="37" spans="1:4">
      <c r="A37" t="s">
        <v>96</v>
      </c>
      <c r="B37" t="s">
        <v>97</v>
      </c>
      <c r="C37" s="10">
        <v>100.931</v>
      </c>
      <c r="D37" s="10">
        <v>17.475000000000001</v>
      </c>
    </row>
    <row r="38" spans="1:4">
      <c r="A38" t="s">
        <v>98</v>
      </c>
      <c r="B38" t="s">
        <v>99</v>
      </c>
      <c r="C38" s="10">
        <v>100.917</v>
      </c>
      <c r="D38" s="10">
        <v>15.569000000000001</v>
      </c>
    </row>
    <row r="39" spans="1:4">
      <c r="A39" t="s">
        <v>100</v>
      </c>
      <c r="B39" t="s">
        <v>101</v>
      </c>
      <c r="C39" s="10">
        <v>100.919</v>
      </c>
      <c r="D39" s="10">
        <v>13.845999999999998</v>
      </c>
    </row>
    <row r="40" spans="1:4">
      <c r="A40" t="s">
        <v>102</v>
      </c>
      <c r="B40" t="s">
        <v>103</v>
      </c>
      <c r="C40" s="10">
        <v>100.91500000000001</v>
      </c>
      <c r="D40" s="10">
        <v>12.98</v>
      </c>
    </row>
    <row r="41" spans="1:4">
      <c r="A41" t="s">
        <v>104</v>
      </c>
      <c r="B41" t="s">
        <v>105</v>
      </c>
      <c r="C41" s="10">
        <v>100.90600000000001</v>
      </c>
      <c r="D41" s="10">
        <v>12.69</v>
      </c>
    </row>
    <row r="42" spans="1:4">
      <c r="A42" t="s">
        <v>106</v>
      </c>
      <c r="B42" t="s">
        <v>107</v>
      </c>
      <c r="C42" s="10">
        <v>100.92100000000001</v>
      </c>
      <c r="D42" s="10">
        <v>12.497</v>
      </c>
    </row>
    <row r="43" spans="1:4">
      <c r="A43" t="s">
        <v>108</v>
      </c>
      <c r="B43" t="s">
        <v>109</v>
      </c>
      <c r="C43" s="10">
        <v>100.916</v>
      </c>
      <c r="D43" s="10">
        <v>12.304</v>
      </c>
    </row>
    <row r="44" spans="1:4">
      <c r="A44" t="s">
        <v>110</v>
      </c>
      <c r="B44" t="s">
        <v>111</v>
      </c>
      <c r="C44" s="10">
        <v>100.91500000000001</v>
      </c>
      <c r="D44" s="10">
        <v>11.916000000000002</v>
      </c>
    </row>
    <row r="45" spans="1:4">
      <c r="A45" t="s">
        <v>112</v>
      </c>
      <c r="B45" t="s">
        <v>113</v>
      </c>
      <c r="C45" s="10">
        <v>100.899</v>
      </c>
      <c r="D45" s="10">
        <v>11.041000000000002</v>
      </c>
    </row>
    <row r="46" spans="1:4">
      <c r="A46" t="s">
        <v>114</v>
      </c>
      <c r="B46" t="s">
        <v>115</v>
      </c>
      <c r="C46" s="10">
        <v>100.887</v>
      </c>
      <c r="D46" s="10">
        <v>10.259</v>
      </c>
    </row>
    <row r="47" spans="1:4">
      <c r="A47" t="s">
        <v>116</v>
      </c>
      <c r="B47" t="s">
        <v>117</v>
      </c>
      <c r="C47" s="10">
        <v>100.89299999999999</v>
      </c>
      <c r="D47" s="10">
        <v>9.7680000000000007</v>
      </c>
    </row>
    <row r="48" spans="1:4">
      <c r="A48" t="s">
        <v>118</v>
      </c>
      <c r="B48" t="s">
        <v>119</v>
      </c>
      <c r="C48" s="10">
        <v>100.90100000000001</v>
      </c>
      <c r="D48" s="10">
        <v>9.6690000000000005</v>
      </c>
    </row>
    <row r="49" spans="1:4">
      <c r="A49" t="s">
        <v>120</v>
      </c>
      <c r="B49" t="s">
        <v>121</v>
      </c>
      <c r="C49" s="10">
        <v>100.87100000000001</v>
      </c>
      <c r="D49" s="10">
        <v>9.3729999999999993</v>
      </c>
    </row>
    <row r="50" spans="1:4">
      <c r="A50" t="s">
        <v>122</v>
      </c>
      <c r="B50" t="s">
        <v>123</v>
      </c>
      <c r="C50" s="10">
        <v>100.85599999999998</v>
      </c>
      <c r="D50" s="10">
        <v>8.8789999999999996</v>
      </c>
    </row>
    <row r="51" spans="1:4">
      <c r="A51" t="s">
        <v>124</v>
      </c>
      <c r="B51" t="s">
        <v>125</v>
      </c>
      <c r="C51" s="10">
        <v>100.855</v>
      </c>
      <c r="D51" s="10">
        <v>8.4809999999999999</v>
      </c>
    </row>
    <row r="52" spans="1:4">
      <c r="A52" t="s">
        <v>126</v>
      </c>
      <c r="B52" t="s">
        <v>127</v>
      </c>
      <c r="C52" s="10">
        <v>100.85599999999998</v>
      </c>
      <c r="D52" s="10">
        <v>8.1820000000000004</v>
      </c>
    </row>
    <row r="53" spans="1:4">
      <c r="A53" t="s">
        <v>128</v>
      </c>
      <c r="B53" t="s">
        <v>129</v>
      </c>
      <c r="C53" s="10">
        <v>100.83799999999999</v>
      </c>
      <c r="D53" s="10">
        <v>8.282</v>
      </c>
    </row>
    <row r="54" spans="1:4">
      <c r="A54" t="s">
        <v>130</v>
      </c>
      <c r="B54" t="s">
        <v>131</v>
      </c>
      <c r="C54" s="10">
        <v>100.815</v>
      </c>
      <c r="D54" s="10">
        <v>8.5809999999999995</v>
      </c>
    </row>
    <row r="55" spans="1:4">
      <c r="A55" t="s">
        <v>132</v>
      </c>
      <c r="B55" t="s">
        <v>133</v>
      </c>
      <c r="C55" s="10">
        <v>100.815</v>
      </c>
      <c r="D55" s="10">
        <v>8.5809999999999995</v>
      </c>
    </row>
    <row r="56" spans="1:4">
      <c r="A56" t="s">
        <v>134</v>
      </c>
      <c r="B56" t="s">
        <v>135</v>
      </c>
      <c r="C56" s="10">
        <v>100.8</v>
      </c>
      <c r="D56" s="10">
        <v>8.7789999999999999</v>
      </c>
    </row>
    <row r="57" spans="1:4">
      <c r="A57" t="s">
        <v>136</v>
      </c>
      <c r="B57" t="s">
        <v>137</v>
      </c>
      <c r="C57" s="10">
        <v>100.788</v>
      </c>
      <c r="D57" s="10">
        <v>9.077</v>
      </c>
    </row>
    <row r="58" spans="1:4">
      <c r="A58" t="s">
        <v>138</v>
      </c>
      <c r="B58" t="s">
        <v>139</v>
      </c>
      <c r="C58" s="10">
        <v>100.773</v>
      </c>
      <c r="D58" s="10">
        <v>9.2750000000000004</v>
      </c>
    </row>
    <row r="59" spans="1:4">
      <c r="A59" t="s">
        <v>140</v>
      </c>
      <c r="B59" t="s">
        <v>141</v>
      </c>
      <c r="C59" s="10">
        <v>100.76799999999999</v>
      </c>
      <c r="D59" s="10">
        <v>9.4719999999999995</v>
      </c>
    </row>
    <row r="60" spans="1:4">
      <c r="A60" t="s">
        <v>142</v>
      </c>
      <c r="B60" t="s">
        <v>143</v>
      </c>
      <c r="C60" s="10">
        <v>100.755</v>
      </c>
      <c r="D60" s="10">
        <v>9.3729999999999993</v>
      </c>
    </row>
    <row r="61" spans="1:4">
      <c r="A61" t="s">
        <v>144</v>
      </c>
      <c r="B61" t="s">
        <v>145</v>
      </c>
      <c r="C61" s="10">
        <v>100.72799999999999</v>
      </c>
      <c r="D61" s="10">
        <v>9.1760000000000002</v>
      </c>
    </row>
    <row r="62" spans="1:4">
      <c r="A62" t="s">
        <v>146</v>
      </c>
      <c r="B62" t="s">
        <v>147</v>
      </c>
      <c r="C62" s="10">
        <v>100.70699999999999</v>
      </c>
      <c r="D62" s="10">
        <v>9.1760000000000002</v>
      </c>
    </row>
    <row r="63" spans="1:4">
      <c r="A63" t="s">
        <v>148</v>
      </c>
      <c r="B63" t="s">
        <v>149</v>
      </c>
      <c r="C63" s="10">
        <v>100.71</v>
      </c>
      <c r="D63" s="10">
        <v>9.2750000000000004</v>
      </c>
    </row>
    <row r="64" spans="1:4">
      <c r="A64" t="s">
        <v>150</v>
      </c>
      <c r="B64" t="s">
        <v>151</v>
      </c>
      <c r="C64" s="10">
        <v>100.678</v>
      </c>
      <c r="D64" s="10">
        <v>9.2750000000000004</v>
      </c>
    </row>
    <row r="65" spans="1:4">
      <c r="A65" t="s">
        <v>152</v>
      </c>
      <c r="B65" t="s">
        <v>153</v>
      </c>
      <c r="C65" s="10">
        <v>100.67</v>
      </c>
      <c r="D65" s="10">
        <v>9.3729999999999993</v>
      </c>
    </row>
    <row r="66" spans="1:4">
      <c r="A66" t="s">
        <v>154</v>
      </c>
      <c r="B66" t="s">
        <v>155</v>
      </c>
      <c r="C66" s="10">
        <v>100.663</v>
      </c>
      <c r="D66" s="10">
        <v>9.4719999999999995</v>
      </c>
    </row>
    <row r="67" spans="1:4">
      <c r="A67" t="s">
        <v>156</v>
      </c>
      <c r="B67" t="s">
        <v>157</v>
      </c>
      <c r="C67" s="10">
        <v>100.62899999999999</v>
      </c>
      <c r="D67" s="10">
        <v>9.7680000000000007</v>
      </c>
    </row>
    <row r="68" spans="1:4">
      <c r="A68" t="s">
        <v>158</v>
      </c>
      <c r="B68" t="s">
        <v>159</v>
      </c>
      <c r="C68" s="10">
        <v>100.601</v>
      </c>
      <c r="D68" s="10">
        <v>9.8659999999999997</v>
      </c>
    </row>
    <row r="69" spans="1:4">
      <c r="A69" t="s">
        <v>160</v>
      </c>
      <c r="B69" t="s">
        <v>161</v>
      </c>
      <c r="C69" s="10">
        <v>100.59300000000002</v>
      </c>
      <c r="D69" s="10">
        <v>9.9649999999999999</v>
      </c>
    </row>
    <row r="70" spans="1:4">
      <c r="A70" t="s">
        <v>162</v>
      </c>
      <c r="B70" t="s">
        <v>163</v>
      </c>
      <c r="C70" s="10">
        <v>100.572</v>
      </c>
      <c r="D70" s="10">
        <v>9.9649999999999999</v>
      </c>
    </row>
    <row r="71" spans="1:4">
      <c r="A71" t="s">
        <v>164</v>
      </c>
      <c r="B71" t="s">
        <v>165</v>
      </c>
      <c r="C71" s="10">
        <v>100.572</v>
      </c>
      <c r="D71" s="10">
        <v>9.9649999999999999</v>
      </c>
    </row>
    <row r="72" spans="1:4">
      <c r="A72" t="s">
        <v>166</v>
      </c>
      <c r="B72" t="s">
        <v>167</v>
      </c>
      <c r="C72" s="10">
        <v>100.554</v>
      </c>
      <c r="D72" s="10">
        <v>10.063000000000001</v>
      </c>
    </row>
    <row r="73" spans="1:4">
      <c r="A73" t="s">
        <v>168</v>
      </c>
      <c r="B73" t="s">
        <v>169</v>
      </c>
      <c r="C73" s="10">
        <v>100.514</v>
      </c>
      <c r="D73" s="10">
        <v>10.161</v>
      </c>
    </row>
    <row r="74" spans="1:4">
      <c r="A74" t="s">
        <v>170</v>
      </c>
      <c r="B74" t="s">
        <v>171</v>
      </c>
      <c r="C74" s="10">
        <v>100.50399999999999</v>
      </c>
      <c r="D74" s="10">
        <v>10.161</v>
      </c>
    </row>
    <row r="75" spans="1:4">
      <c r="A75" t="s">
        <v>172</v>
      </c>
      <c r="B75" t="s">
        <v>173</v>
      </c>
      <c r="C75" s="10">
        <v>100.48</v>
      </c>
      <c r="D75" s="10">
        <v>10.063000000000001</v>
      </c>
    </row>
    <row r="76" spans="1:4">
      <c r="A76" t="s">
        <v>174</v>
      </c>
      <c r="B76" t="s">
        <v>175</v>
      </c>
      <c r="C76" s="10">
        <v>100.45099999999998</v>
      </c>
      <c r="D76" s="10">
        <v>10.161</v>
      </c>
    </row>
    <row r="77" spans="1:4">
      <c r="A77" t="s">
        <v>176</v>
      </c>
      <c r="B77" t="s">
        <v>177</v>
      </c>
      <c r="C77" s="10">
        <v>100.45399999999999</v>
      </c>
      <c r="D77" s="10">
        <v>10.259</v>
      </c>
    </row>
    <row r="78" spans="1:4">
      <c r="A78" t="s">
        <v>178</v>
      </c>
      <c r="B78" t="s">
        <v>179</v>
      </c>
      <c r="C78" s="10">
        <v>100.43899999999999</v>
      </c>
      <c r="D78" s="10">
        <v>10.455</v>
      </c>
    </row>
    <row r="79" spans="1:4">
      <c r="A79" t="s">
        <v>180</v>
      </c>
      <c r="B79" t="s">
        <v>181</v>
      </c>
      <c r="C79" s="10">
        <v>100.44499999999999</v>
      </c>
      <c r="D79" s="10">
        <v>10.651</v>
      </c>
    </row>
    <row r="80" spans="1:4">
      <c r="A80" t="s">
        <v>182</v>
      </c>
      <c r="B80" t="s">
        <v>183</v>
      </c>
      <c r="C80" s="10">
        <v>100.44</v>
      </c>
      <c r="D80" s="10">
        <v>10.845999999999998</v>
      </c>
    </row>
    <row r="81" spans="1:4">
      <c r="A81" t="s">
        <v>184</v>
      </c>
      <c r="B81" t="s">
        <v>185</v>
      </c>
      <c r="C81" s="10">
        <v>100.42199999999998</v>
      </c>
      <c r="D81" s="10">
        <v>10.944000000000001</v>
      </c>
    </row>
    <row r="82" spans="1:4">
      <c r="A82" t="s">
        <v>186</v>
      </c>
      <c r="B82" t="s">
        <v>187</v>
      </c>
      <c r="C82" s="10">
        <v>100.414</v>
      </c>
      <c r="D82" s="10">
        <v>11.041000000000002</v>
      </c>
    </row>
    <row r="83" spans="1:4">
      <c r="A83" t="s">
        <v>188</v>
      </c>
      <c r="B83" t="s">
        <v>189</v>
      </c>
      <c r="C83" s="10">
        <v>100.41200000000001</v>
      </c>
      <c r="D83" s="10">
        <v>11.333999999999998</v>
      </c>
    </row>
    <row r="84" spans="1:4">
      <c r="A84" t="s">
        <v>190</v>
      </c>
      <c r="B84" t="s">
        <v>191</v>
      </c>
      <c r="C84" s="10">
        <v>100.398</v>
      </c>
      <c r="D84" s="10">
        <v>11.916000000000002</v>
      </c>
    </row>
    <row r="85" spans="1:4">
      <c r="A85" t="s">
        <v>192</v>
      </c>
      <c r="B85" t="s">
        <v>193</v>
      </c>
      <c r="C85" s="10">
        <v>100.383</v>
      </c>
      <c r="D85" s="10">
        <v>12.497</v>
      </c>
    </row>
    <row r="86" spans="1:4">
      <c r="A86" t="s">
        <v>194</v>
      </c>
      <c r="B86" t="s">
        <v>195</v>
      </c>
      <c r="C86" s="10">
        <v>100.37100000000001</v>
      </c>
      <c r="D86" s="10">
        <v>12.787000000000001</v>
      </c>
    </row>
    <row r="87" spans="1:4">
      <c r="A87" t="s">
        <v>196</v>
      </c>
      <c r="B87" t="s">
        <v>197</v>
      </c>
      <c r="C87" s="10">
        <v>100.35899999999999</v>
      </c>
      <c r="D87" s="10">
        <v>13.461000000000002</v>
      </c>
    </row>
    <row r="88" spans="1:4">
      <c r="A88" t="s">
        <v>198</v>
      </c>
      <c r="B88" t="s">
        <v>199</v>
      </c>
      <c r="C88" s="10">
        <v>100.34399999999999</v>
      </c>
      <c r="D88" s="10">
        <v>14.038</v>
      </c>
    </row>
    <row r="89" spans="1:4">
      <c r="A89" t="s">
        <v>200</v>
      </c>
      <c r="B89" t="s">
        <v>201</v>
      </c>
      <c r="C89" s="10">
        <v>100.34200000000001</v>
      </c>
      <c r="D89" s="10">
        <v>14.324999999999999</v>
      </c>
    </row>
    <row r="90" spans="1:4">
      <c r="A90" t="s">
        <v>202</v>
      </c>
      <c r="B90" t="s">
        <v>203</v>
      </c>
      <c r="C90" s="10">
        <v>100.333</v>
      </c>
      <c r="D90" s="10">
        <v>15.090999999999999</v>
      </c>
    </row>
    <row r="91" spans="1:4">
      <c r="A91" t="s">
        <v>204</v>
      </c>
      <c r="B91" t="s">
        <v>205</v>
      </c>
      <c r="C91" s="10">
        <v>100.32299999999999</v>
      </c>
      <c r="D91" s="10">
        <v>15.855</v>
      </c>
    </row>
    <row r="92" spans="1:4">
      <c r="A92" t="s">
        <v>206</v>
      </c>
      <c r="B92" t="s">
        <v>207</v>
      </c>
      <c r="C92" s="10">
        <v>100.3</v>
      </c>
      <c r="D92" s="10">
        <v>15.76</v>
      </c>
    </row>
    <row r="93" spans="1:4">
      <c r="A93" t="s">
        <v>208</v>
      </c>
      <c r="B93" t="s">
        <v>209</v>
      </c>
      <c r="C93" s="10">
        <v>100.286</v>
      </c>
      <c r="D93" s="10">
        <v>15.663999999999998</v>
      </c>
    </row>
    <row r="94" spans="1:4">
      <c r="A94" t="s">
        <v>210</v>
      </c>
      <c r="B94" t="s">
        <v>211</v>
      </c>
      <c r="C94" s="10">
        <v>100.288</v>
      </c>
      <c r="D94" s="10">
        <v>15.378</v>
      </c>
    </row>
    <row r="95" spans="1:4">
      <c r="A95" t="s">
        <v>212</v>
      </c>
      <c r="B95" t="s">
        <v>213</v>
      </c>
      <c r="C95" s="10">
        <v>100.27500000000001</v>
      </c>
      <c r="D95" s="10">
        <v>15.282</v>
      </c>
    </row>
    <row r="96" spans="1:4">
      <c r="A96" t="s">
        <v>214</v>
      </c>
      <c r="B96" t="s">
        <v>215</v>
      </c>
      <c r="C96" s="10">
        <v>100.236</v>
      </c>
      <c r="D96" s="10">
        <v>15.76</v>
      </c>
    </row>
    <row r="97" spans="1:4">
      <c r="A97" t="s">
        <v>216</v>
      </c>
      <c r="B97" t="s">
        <v>217</v>
      </c>
      <c r="C97" s="10">
        <v>100.23200000000001</v>
      </c>
      <c r="D97" s="10">
        <v>16.713000000000001</v>
      </c>
    </row>
    <row r="98" spans="1:4">
      <c r="A98" t="s">
        <v>218</v>
      </c>
      <c r="B98" t="s">
        <v>219</v>
      </c>
      <c r="C98" s="10">
        <v>100.212</v>
      </c>
      <c r="D98" s="10">
        <v>17.475000000000001</v>
      </c>
    </row>
    <row r="99" spans="1:4">
      <c r="A99" t="s">
        <v>220</v>
      </c>
      <c r="B99" t="s">
        <v>221</v>
      </c>
      <c r="C99" s="10">
        <v>100.22199999999999</v>
      </c>
      <c r="D99" s="10">
        <v>18.521000000000001</v>
      </c>
    </row>
    <row r="100" spans="1:4">
      <c r="A100" t="s">
        <v>222</v>
      </c>
      <c r="B100" t="s">
        <v>223</v>
      </c>
      <c r="C100" s="10">
        <v>100.21700000000001</v>
      </c>
      <c r="D100" s="10">
        <v>18.710999999999999</v>
      </c>
    </row>
    <row r="101" spans="1:4">
      <c r="A101" t="s">
        <v>224</v>
      </c>
      <c r="B101" t="s">
        <v>225</v>
      </c>
      <c r="C101" s="10">
        <v>100.191</v>
      </c>
      <c r="D101" s="10">
        <v>18.901</v>
      </c>
    </row>
    <row r="102" spans="1:4">
      <c r="A102" t="s">
        <v>226</v>
      </c>
      <c r="B102" t="s">
        <v>227</v>
      </c>
      <c r="C102" s="10">
        <v>100.18300000000001</v>
      </c>
      <c r="D102" s="10">
        <v>19.376999999999999</v>
      </c>
    </row>
    <row r="103" spans="1:4">
      <c r="A103" t="s">
        <v>228</v>
      </c>
      <c r="B103" t="s">
        <v>229</v>
      </c>
      <c r="C103" s="10">
        <v>100.164</v>
      </c>
      <c r="D103" s="10">
        <v>19.091999999999999</v>
      </c>
    </row>
    <row r="104" spans="1:4">
      <c r="A104" t="s">
        <v>230</v>
      </c>
      <c r="B104" t="s">
        <v>231</v>
      </c>
      <c r="C104" s="10">
        <v>100.16500000000001</v>
      </c>
      <c r="D104" s="10">
        <v>19.472000000000001</v>
      </c>
    </row>
    <row r="105" spans="1:4">
      <c r="A105" t="s">
        <v>232</v>
      </c>
      <c r="B105" t="s">
        <v>233</v>
      </c>
      <c r="C105" s="10">
        <v>100.142</v>
      </c>
      <c r="D105" s="10">
        <v>20.138000000000002</v>
      </c>
    </row>
    <row r="106" spans="1:4">
      <c r="A106" t="s">
        <v>234</v>
      </c>
      <c r="B106" t="s">
        <v>235</v>
      </c>
      <c r="C106" s="10">
        <v>100.11799999999999</v>
      </c>
      <c r="D106" s="10">
        <v>20.042999999999999</v>
      </c>
    </row>
    <row r="107" spans="1:4">
      <c r="A107" t="s">
        <v>236</v>
      </c>
      <c r="B107" t="s">
        <v>237</v>
      </c>
      <c r="C107" s="10">
        <v>100.11</v>
      </c>
      <c r="D107" s="10">
        <v>19.757999999999999</v>
      </c>
    </row>
    <row r="108" spans="1:4">
      <c r="A108" t="s">
        <v>238</v>
      </c>
      <c r="B108" t="s">
        <v>239</v>
      </c>
      <c r="C108" s="10">
        <v>100.09399999999999</v>
      </c>
      <c r="D108" s="10">
        <v>19.567</v>
      </c>
    </row>
    <row r="109" spans="1:4">
      <c r="A109" t="s">
        <v>240</v>
      </c>
      <c r="B109" t="s">
        <v>241</v>
      </c>
      <c r="C109" s="10">
        <v>100.05200000000001</v>
      </c>
      <c r="D109" s="10">
        <v>18.14</v>
      </c>
    </row>
    <row r="110" spans="1:4">
      <c r="A110" t="s">
        <v>242</v>
      </c>
      <c r="B110" t="s">
        <v>243</v>
      </c>
      <c r="C110" s="10">
        <v>100.05200000000001</v>
      </c>
      <c r="D110" s="10">
        <v>17.760000000000002</v>
      </c>
    </row>
    <row r="111" spans="1:4">
      <c r="A111" t="s">
        <v>244</v>
      </c>
      <c r="B111" t="s">
        <v>245</v>
      </c>
      <c r="C111" s="10">
        <v>100.051</v>
      </c>
      <c r="D111" s="10">
        <v>19.187000000000001</v>
      </c>
    </row>
    <row r="112" spans="1:4">
      <c r="A112" t="s">
        <v>246</v>
      </c>
      <c r="B112" t="s">
        <v>247</v>
      </c>
      <c r="C112" s="10">
        <v>100.05200000000001</v>
      </c>
      <c r="D112" s="10">
        <v>20.329000000000001</v>
      </c>
    </row>
    <row r="113" spans="1:4">
      <c r="A113" t="s">
        <v>248</v>
      </c>
      <c r="B113" t="s">
        <v>249</v>
      </c>
      <c r="C113" s="10">
        <v>100.05</v>
      </c>
      <c r="D113" s="10">
        <v>20.614999999999998</v>
      </c>
    </row>
    <row r="114" spans="1:4">
      <c r="A114" t="s">
        <v>250</v>
      </c>
      <c r="B114" t="s">
        <v>251</v>
      </c>
      <c r="C114" s="10">
        <v>100.04</v>
      </c>
      <c r="D114" s="10">
        <v>23.196000000000005</v>
      </c>
    </row>
    <row r="115" spans="1:4">
      <c r="A115" t="s">
        <v>252</v>
      </c>
      <c r="B115" t="s">
        <v>253</v>
      </c>
      <c r="C115" s="10">
        <v>100.01300000000001</v>
      </c>
      <c r="D115" s="10">
        <v>23.004000000000001</v>
      </c>
    </row>
    <row r="116" spans="1:4">
      <c r="A116" t="s">
        <v>254</v>
      </c>
      <c r="B116" t="s">
        <v>255</v>
      </c>
      <c r="C116" s="10">
        <v>100.01100000000001</v>
      </c>
      <c r="D116" s="10">
        <v>23.677</v>
      </c>
    </row>
    <row r="117" spans="1:4">
      <c r="A117" t="s">
        <v>256</v>
      </c>
      <c r="B117" t="s">
        <v>257</v>
      </c>
      <c r="C117" s="10">
        <v>99.98099999999998</v>
      </c>
      <c r="D117" s="10">
        <v>22.238000000000003</v>
      </c>
    </row>
    <row r="118" spans="1:4">
      <c r="A118" t="s">
        <v>258</v>
      </c>
      <c r="B118" t="s">
        <v>259</v>
      </c>
      <c r="C118" s="10">
        <v>99.972999999999999</v>
      </c>
      <c r="D118" s="10">
        <v>20.518999999999995</v>
      </c>
    </row>
    <row r="119" spans="1:4">
      <c r="A119" t="s">
        <v>260</v>
      </c>
      <c r="B119" t="s">
        <v>261</v>
      </c>
      <c r="C119" s="10">
        <v>99.959000000000003</v>
      </c>
      <c r="D119" s="10">
        <v>22.238000000000003</v>
      </c>
    </row>
    <row r="120" spans="1:4">
      <c r="A120" t="s">
        <v>262</v>
      </c>
      <c r="B120" t="s">
        <v>263</v>
      </c>
      <c r="C120" s="10">
        <v>99.941000000000003</v>
      </c>
      <c r="D120" s="10">
        <v>19.757999999999999</v>
      </c>
    </row>
    <row r="121" spans="1:4">
      <c r="A121" t="s">
        <v>264</v>
      </c>
      <c r="B121" t="s">
        <v>265</v>
      </c>
      <c r="C121" s="10">
        <v>99.944999999999993</v>
      </c>
      <c r="D121" s="10">
        <v>18.806000000000001</v>
      </c>
    </row>
    <row r="122" spans="1:4">
      <c r="A122" t="s">
        <v>266</v>
      </c>
      <c r="B122" t="s">
        <v>267</v>
      </c>
      <c r="C122" s="10">
        <v>99.927999999999997</v>
      </c>
      <c r="D122" s="10">
        <v>17.855</v>
      </c>
    </row>
    <row r="123" spans="1:4">
      <c r="A123" t="s">
        <v>268</v>
      </c>
      <c r="B123" t="s">
        <v>269</v>
      </c>
      <c r="C123" s="10">
        <v>99.914000000000001</v>
      </c>
      <c r="D123" s="10">
        <v>17.760000000000002</v>
      </c>
    </row>
    <row r="124" spans="1:4">
      <c r="A124" t="s">
        <v>270</v>
      </c>
      <c r="B124" t="s">
        <v>271</v>
      </c>
      <c r="C124" s="10">
        <v>99.892999999999986</v>
      </c>
      <c r="D124" s="10">
        <v>17.379000000000001</v>
      </c>
    </row>
    <row r="125" spans="1:4">
      <c r="A125" t="s">
        <v>272</v>
      </c>
      <c r="B125" t="s">
        <v>273</v>
      </c>
      <c r="C125" s="10">
        <v>99.882000000000005</v>
      </c>
      <c r="D125" s="10">
        <v>17.379000000000001</v>
      </c>
    </row>
    <row r="126" spans="1:4">
      <c r="A126" t="s">
        <v>274</v>
      </c>
      <c r="B126" t="s">
        <v>275</v>
      </c>
      <c r="C126" s="10">
        <v>99.878999999999991</v>
      </c>
      <c r="D126" s="10">
        <v>18.710999999999999</v>
      </c>
    </row>
    <row r="127" spans="1:4">
      <c r="A127" t="s">
        <v>276</v>
      </c>
      <c r="B127" t="s">
        <v>277</v>
      </c>
      <c r="C127" s="10">
        <v>99.897999999999996</v>
      </c>
      <c r="D127" s="10">
        <v>19.757999999999999</v>
      </c>
    </row>
    <row r="128" spans="1:4">
      <c r="A128" t="s">
        <v>278</v>
      </c>
      <c r="B128" t="s">
        <v>279</v>
      </c>
      <c r="C128" s="10">
        <v>99.927000000000007</v>
      </c>
      <c r="D128" s="10">
        <v>19.282</v>
      </c>
    </row>
    <row r="129" spans="1:4">
      <c r="A129" t="s">
        <v>280</v>
      </c>
      <c r="B129" t="s">
        <v>281</v>
      </c>
      <c r="C129" s="10">
        <v>99.922999999999988</v>
      </c>
      <c r="D129" s="10">
        <v>18.045000000000002</v>
      </c>
    </row>
    <row r="130" spans="1:4">
      <c r="A130" t="s">
        <v>282</v>
      </c>
      <c r="B130" t="s">
        <v>283</v>
      </c>
      <c r="C130" s="10">
        <v>99.894999999999996</v>
      </c>
      <c r="D130" s="10">
        <v>17.094000000000001</v>
      </c>
    </row>
    <row r="131" spans="1:4">
      <c r="A131" t="s">
        <v>284</v>
      </c>
      <c r="B131" t="s">
        <v>285</v>
      </c>
      <c r="C131" s="10">
        <v>99.897000000000006</v>
      </c>
      <c r="D131" s="10">
        <v>16.427</v>
      </c>
    </row>
    <row r="132" spans="1:4">
      <c r="A132" t="s">
        <v>286</v>
      </c>
      <c r="B132" t="s">
        <v>287</v>
      </c>
      <c r="C132" s="10">
        <v>99.892999999999986</v>
      </c>
      <c r="D132" s="10">
        <v>15.951000000000001</v>
      </c>
    </row>
    <row r="133" spans="1:4">
      <c r="A133" t="s">
        <v>288</v>
      </c>
      <c r="B133" t="s">
        <v>289</v>
      </c>
      <c r="C133" s="10">
        <v>99.897999999999996</v>
      </c>
      <c r="D133" s="10">
        <v>15.378</v>
      </c>
    </row>
    <row r="134" spans="1:4">
      <c r="A134" t="s">
        <v>290</v>
      </c>
      <c r="B134" t="s">
        <v>291</v>
      </c>
      <c r="C134" s="10">
        <v>99.884</v>
      </c>
      <c r="D134" s="10">
        <v>14.9</v>
      </c>
    </row>
    <row r="135" spans="1:4">
      <c r="A135" t="s">
        <v>292</v>
      </c>
      <c r="B135" t="s">
        <v>293</v>
      </c>
      <c r="C135" s="10">
        <v>99.877999999999986</v>
      </c>
      <c r="D135" s="10">
        <v>14.708999999999998</v>
      </c>
    </row>
    <row r="136" spans="1:4">
      <c r="A136" t="s">
        <v>294</v>
      </c>
      <c r="B136" t="s">
        <v>295</v>
      </c>
      <c r="C136" s="10">
        <v>99.896000000000001</v>
      </c>
      <c r="D136" s="10">
        <v>14.613</v>
      </c>
    </row>
    <row r="137" spans="1:4">
      <c r="A137" t="s">
        <v>296</v>
      </c>
      <c r="B137" t="s">
        <v>297</v>
      </c>
      <c r="C137" s="10">
        <v>99.899000000000001</v>
      </c>
      <c r="D137" s="10">
        <v>14.324999999999999</v>
      </c>
    </row>
    <row r="138" spans="1:4">
      <c r="A138" t="s">
        <v>298</v>
      </c>
      <c r="B138" t="s">
        <v>299</v>
      </c>
      <c r="C138" s="10">
        <v>99.9</v>
      </c>
      <c r="D138" s="10">
        <v>13.654000000000002</v>
      </c>
    </row>
    <row r="139" spans="1:4">
      <c r="A139" t="s">
        <v>300</v>
      </c>
      <c r="B139" t="s">
        <v>301</v>
      </c>
      <c r="C139" s="10">
        <v>99.906999999999982</v>
      </c>
      <c r="D139" s="10">
        <v>13.173</v>
      </c>
    </row>
    <row r="140" spans="1:4">
      <c r="A140" t="s">
        <v>302</v>
      </c>
      <c r="B140" t="s">
        <v>303</v>
      </c>
      <c r="C140" s="10">
        <v>99.903999999999996</v>
      </c>
      <c r="D140" s="10">
        <v>13.076000000000001</v>
      </c>
    </row>
    <row r="141" spans="1:4">
      <c r="A141" t="s">
        <v>304</v>
      </c>
      <c r="B141" t="s">
        <v>305</v>
      </c>
      <c r="C141" s="10">
        <v>99.90100000000001</v>
      </c>
      <c r="D141" s="10">
        <v>12.98</v>
      </c>
    </row>
    <row r="142" spans="1:4">
      <c r="A142" t="s">
        <v>306</v>
      </c>
      <c r="B142" t="s">
        <v>307</v>
      </c>
      <c r="C142" s="10">
        <v>99.89400000000002</v>
      </c>
      <c r="D142" s="10">
        <v>13.076000000000001</v>
      </c>
    </row>
    <row r="143" spans="1:4">
      <c r="A143" t="s">
        <v>308</v>
      </c>
      <c r="B143" t="s">
        <v>309</v>
      </c>
      <c r="C143" s="10">
        <v>99.876999999999995</v>
      </c>
      <c r="D143" s="10">
        <v>12.497</v>
      </c>
    </row>
    <row r="144" spans="1:4">
      <c r="A144" t="s">
        <v>310</v>
      </c>
      <c r="B144" t="s">
        <v>311</v>
      </c>
      <c r="C144" s="10">
        <v>99.878999999999991</v>
      </c>
      <c r="D144" s="10">
        <v>12.207000000000001</v>
      </c>
    </row>
    <row r="145" spans="1:4">
      <c r="A145" t="s">
        <v>312</v>
      </c>
      <c r="B145" t="s">
        <v>313</v>
      </c>
      <c r="C145" s="10">
        <v>99.89</v>
      </c>
      <c r="D145" s="10">
        <v>11.527999999999999</v>
      </c>
    </row>
    <row r="146" spans="1:4">
      <c r="A146" t="s">
        <v>314</v>
      </c>
      <c r="B146" t="s">
        <v>315</v>
      </c>
      <c r="C146" s="10">
        <v>99.88600000000001</v>
      </c>
      <c r="D146" s="10">
        <v>11.041000000000002</v>
      </c>
    </row>
    <row r="147" spans="1:4">
      <c r="A147" t="s">
        <v>316</v>
      </c>
      <c r="B147" t="s">
        <v>317</v>
      </c>
      <c r="C147" s="10">
        <v>99.884</v>
      </c>
      <c r="D147" s="10">
        <v>10.944000000000001</v>
      </c>
    </row>
    <row r="148" spans="1:4">
      <c r="A148" t="s">
        <v>318</v>
      </c>
      <c r="B148" t="s">
        <v>319</v>
      </c>
      <c r="C148" s="10">
        <v>99.876999999999995</v>
      </c>
      <c r="D148" s="10">
        <v>10.356999999999998</v>
      </c>
    </row>
    <row r="149" spans="1:4">
      <c r="A149" t="s">
        <v>320</v>
      </c>
      <c r="B149" t="s">
        <v>321</v>
      </c>
      <c r="C149" s="10">
        <v>99.876999999999995</v>
      </c>
      <c r="D149" s="10">
        <v>10.356999999999998</v>
      </c>
    </row>
    <row r="150" spans="1:4">
      <c r="A150" t="s">
        <v>322</v>
      </c>
      <c r="B150" t="s">
        <v>323</v>
      </c>
      <c r="C150" s="10">
        <v>99.853999999999999</v>
      </c>
      <c r="D150" s="10">
        <v>10.651</v>
      </c>
    </row>
    <row r="151" spans="1:4">
      <c r="A151" t="s">
        <v>324</v>
      </c>
      <c r="B151" t="s">
        <v>325</v>
      </c>
      <c r="C151" s="10">
        <v>99.869</v>
      </c>
      <c r="D151" s="10">
        <v>10.455</v>
      </c>
    </row>
    <row r="152" spans="1:4">
      <c r="A152" t="s">
        <v>326</v>
      </c>
      <c r="B152" t="s">
        <v>327</v>
      </c>
      <c r="C152" s="10">
        <v>99.869</v>
      </c>
      <c r="D152" s="10">
        <v>10.455</v>
      </c>
    </row>
    <row r="153" spans="1:4">
      <c r="A153" t="s">
        <v>328</v>
      </c>
      <c r="B153" t="s">
        <v>329</v>
      </c>
      <c r="C153" s="10">
        <v>99.864999999999995</v>
      </c>
      <c r="D153" s="10">
        <v>11.041000000000002</v>
      </c>
    </row>
    <row r="154" spans="1:4">
      <c r="A154" t="s">
        <v>330</v>
      </c>
      <c r="B154" t="s">
        <v>331</v>
      </c>
      <c r="C154" s="10">
        <v>99.86399999999999</v>
      </c>
      <c r="D154" s="10">
        <v>11.722000000000001</v>
      </c>
    </row>
    <row r="155" spans="1:4">
      <c r="A155" t="s">
        <v>332</v>
      </c>
      <c r="B155" t="s">
        <v>333</v>
      </c>
      <c r="C155" s="10">
        <v>99.846999999999994</v>
      </c>
      <c r="D155" s="10">
        <v>12.207000000000001</v>
      </c>
    </row>
    <row r="156" spans="1:4">
      <c r="A156" t="s">
        <v>334</v>
      </c>
      <c r="B156" t="s">
        <v>335</v>
      </c>
      <c r="C156" s="10">
        <v>99.864999999999995</v>
      </c>
      <c r="D156" s="10">
        <v>13.173</v>
      </c>
    </row>
    <row r="157" spans="1:4">
      <c r="A157" t="s">
        <v>336</v>
      </c>
      <c r="B157" t="s">
        <v>337</v>
      </c>
      <c r="C157" s="10">
        <v>99.846000000000004</v>
      </c>
      <c r="D157" s="10">
        <v>13.269</v>
      </c>
    </row>
    <row r="158" spans="1:4">
      <c r="A158" t="s">
        <v>338</v>
      </c>
      <c r="B158" t="s">
        <v>339</v>
      </c>
      <c r="C158" s="10">
        <v>99.83</v>
      </c>
      <c r="D158" s="10">
        <v>13.076000000000001</v>
      </c>
    </row>
    <row r="159" spans="1:4">
      <c r="A159" t="s">
        <v>340</v>
      </c>
      <c r="B159" t="s">
        <v>341</v>
      </c>
      <c r="C159" s="10">
        <v>99.831999999999994</v>
      </c>
      <c r="D159" s="10">
        <v>12.401</v>
      </c>
    </row>
    <row r="160" spans="1:4">
      <c r="A160" t="s">
        <v>342</v>
      </c>
      <c r="B160" t="s">
        <v>343</v>
      </c>
      <c r="C160" s="10">
        <v>99.825999999999979</v>
      </c>
      <c r="D160" s="10">
        <v>12.207000000000001</v>
      </c>
    </row>
    <row r="161" spans="1:4">
      <c r="A161" t="s">
        <v>344</v>
      </c>
      <c r="B161" t="s">
        <v>345</v>
      </c>
      <c r="C161" s="10">
        <v>99.822999999999993</v>
      </c>
      <c r="D161" s="10">
        <v>12.11</v>
      </c>
    </row>
    <row r="162" spans="1:4">
      <c r="A162" t="s">
        <v>346</v>
      </c>
      <c r="B162" t="s">
        <v>347</v>
      </c>
      <c r="C162" s="10">
        <v>99.799000000000021</v>
      </c>
      <c r="D162" s="10">
        <v>12.013</v>
      </c>
    </row>
    <row r="163" spans="1:4">
      <c r="A163" t="s">
        <v>348</v>
      </c>
      <c r="B163" t="s">
        <v>349</v>
      </c>
      <c r="C163" s="10">
        <v>99.775000000000006</v>
      </c>
      <c r="D163" s="10">
        <v>11.916000000000002</v>
      </c>
    </row>
    <row r="164" spans="1:4">
      <c r="A164" t="s">
        <v>350</v>
      </c>
      <c r="B164" t="s">
        <v>351</v>
      </c>
      <c r="C164" s="10">
        <v>99.76</v>
      </c>
      <c r="D164" s="10">
        <v>12.11</v>
      </c>
    </row>
    <row r="165" spans="1:4">
      <c r="A165" t="s">
        <v>352</v>
      </c>
      <c r="B165" t="s">
        <v>353</v>
      </c>
      <c r="C165" s="10">
        <v>99.767999999999986</v>
      </c>
      <c r="D165" s="10">
        <v>12.401</v>
      </c>
    </row>
    <row r="166" spans="1:4">
      <c r="A166" t="s">
        <v>354</v>
      </c>
      <c r="B166" t="s">
        <v>355</v>
      </c>
      <c r="C166" s="10">
        <v>99.777000000000001</v>
      </c>
      <c r="D166" s="10">
        <v>12.69</v>
      </c>
    </row>
    <row r="167" spans="1:4">
      <c r="A167" t="s">
        <v>356</v>
      </c>
      <c r="B167" t="s">
        <v>357</v>
      </c>
      <c r="C167" s="10">
        <v>99.772999999999996</v>
      </c>
      <c r="D167" s="10">
        <v>12.207000000000001</v>
      </c>
    </row>
    <row r="168" spans="1:4">
      <c r="A168" t="s">
        <v>358</v>
      </c>
      <c r="B168" t="s">
        <v>359</v>
      </c>
      <c r="C168" s="10">
        <v>99.747000000000014</v>
      </c>
      <c r="D168" s="10">
        <v>11.333999999999998</v>
      </c>
    </row>
    <row r="169" spans="1:4">
      <c r="A169" t="s">
        <v>360</v>
      </c>
      <c r="B169" t="s">
        <v>361</v>
      </c>
      <c r="C169" s="10">
        <v>99.774000000000001</v>
      </c>
      <c r="D169" s="10">
        <v>10.455</v>
      </c>
    </row>
    <row r="170" spans="1:4">
      <c r="A170" t="s">
        <v>362</v>
      </c>
      <c r="B170" t="s">
        <v>363</v>
      </c>
      <c r="C170" s="10">
        <v>99.77600000000001</v>
      </c>
      <c r="D170" s="10">
        <v>10.161</v>
      </c>
    </row>
    <row r="171" spans="1:4">
      <c r="A171" t="s">
        <v>364</v>
      </c>
      <c r="B171" t="s">
        <v>365</v>
      </c>
      <c r="C171" s="10">
        <v>99.772999999999996</v>
      </c>
      <c r="D171" s="10">
        <v>10.063000000000001</v>
      </c>
    </row>
    <row r="172" spans="1:4">
      <c r="A172" t="s">
        <v>366</v>
      </c>
      <c r="B172" t="s">
        <v>367</v>
      </c>
      <c r="C172" s="10">
        <v>99.751999999999995</v>
      </c>
      <c r="D172" s="10">
        <v>10.063000000000001</v>
      </c>
    </row>
    <row r="173" spans="1:4">
      <c r="A173" t="s">
        <v>368</v>
      </c>
      <c r="B173" t="s">
        <v>369</v>
      </c>
      <c r="C173" s="10">
        <v>99.73</v>
      </c>
      <c r="D173" s="10">
        <v>9.6690000000000005</v>
      </c>
    </row>
    <row r="174" spans="1:4">
      <c r="A174" t="s">
        <v>370</v>
      </c>
      <c r="B174" t="s">
        <v>371</v>
      </c>
      <c r="C174" s="10">
        <v>99.748000000000005</v>
      </c>
      <c r="D174" s="10">
        <v>9.5709999999999997</v>
      </c>
    </row>
    <row r="175" spans="1:4">
      <c r="A175" t="s">
        <v>372</v>
      </c>
      <c r="B175" t="s">
        <v>373</v>
      </c>
      <c r="C175" s="10">
        <v>99.741</v>
      </c>
      <c r="D175" s="10">
        <v>9.6690000000000005</v>
      </c>
    </row>
    <row r="176" spans="1:4">
      <c r="A176" t="s">
        <v>374</v>
      </c>
      <c r="B176" t="s">
        <v>375</v>
      </c>
      <c r="C176" s="10">
        <v>99.748999999999995</v>
      </c>
      <c r="D176" s="10">
        <v>9.9649999999999999</v>
      </c>
    </row>
    <row r="177" spans="1:4">
      <c r="A177" t="s">
        <v>376</v>
      </c>
      <c r="B177" t="s">
        <v>377</v>
      </c>
      <c r="C177" s="10">
        <v>99.787999999999997</v>
      </c>
      <c r="D177" s="10">
        <v>10.553000000000003</v>
      </c>
    </row>
    <row r="178" spans="1:4">
      <c r="A178" t="s">
        <v>378</v>
      </c>
      <c r="B178" t="s">
        <v>379</v>
      </c>
      <c r="C178" s="10">
        <v>99.804000000000002</v>
      </c>
      <c r="D178" s="10">
        <v>11.819000000000001</v>
      </c>
    </row>
    <row r="179" spans="1:4">
      <c r="A179" t="s">
        <v>380</v>
      </c>
      <c r="B179" t="s">
        <v>381</v>
      </c>
      <c r="C179" s="10">
        <v>99.813000000000017</v>
      </c>
      <c r="D179" s="10">
        <v>12.497</v>
      </c>
    </row>
    <row r="180" spans="1:4">
      <c r="A180" t="s">
        <v>382</v>
      </c>
      <c r="B180" t="s">
        <v>383</v>
      </c>
      <c r="C180" s="10">
        <v>99.805999999999997</v>
      </c>
      <c r="D180" s="10">
        <v>12.98</v>
      </c>
    </row>
    <row r="181" spans="1:4">
      <c r="A181" t="s">
        <v>384</v>
      </c>
      <c r="B181" t="s">
        <v>385</v>
      </c>
      <c r="C181" s="10">
        <v>99.817999999999998</v>
      </c>
      <c r="D181" s="10">
        <v>13.365</v>
      </c>
    </row>
    <row r="182" spans="1:4">
      <c r="A182" t="s">
        <v>386</v>
      </c>
      <c r="B182" t="s">
        <v>387</v>
      </c>
      <c r="C182" s="10">
        <v>99.834000000000003</v>
      </c>
      <c r="D182" s="10">
        <v>13.558</v>
      </c>
    </row>
    <row r="183" spans="1:4">
      <c r="A183" t="s">
        <v>388</v>
      </c>
      <c r="B183" t="s">
        <v>389</v>
      </c>
      <c r="C183" s="10">
        <v>99.843999999999994</v>
      </c>
      <c r="D183" s="10">
        <v>13.558</v>
      </c>
    </row>
    <row r="184" spans="1:4">
      <c r="A184" t="s">
        <v>390</v>
      </c>
      <c r="B184" t="s">
        <v>391</v>
      </c>
      <c r="C184" s="10">
        <v>99.87</v>
      </c>
      <c r="D184" s="10">
        <v>13.365</v>
      </c>
    </row>
    <row r="185" spans="1:4">
      <c r="A185" t="s">
        <v>392</v>
      </c>
      <c r="B185" t="s">
        <v>393</v>
      </c>
      <c r="C185" s="10">
        <v>99.87</v>
      </c>
      <c r="D185" s="10">
        <v>13.365</v>
      </c>
    </row>
    <row r="186" spans="1:4">
      <c r="A186" t="s">
        <v>394</v>
      </c>
      <c r="B186" t="s">
        <v>395</v>
      </c>
      <c r="C186" s="10">
        <v>99.863</v>
      </c>
      <c r="D186" s="10">
        <v>13.461000000000002</v>
      </c>
    </row>
    <row r="187" spans="1:4">
      <c r="A187" t="s">
        <v>396</v>
      </c>
      <c r="B187" t="s">
        <v>397</v>
      </c>
      <c r="C187" s="10">
        <v>99.867999999999995</v>
      </c>
      <c r="D187" s="10">
        <v>13.654000000000002</v>
      </c>
    </row>
    <row r="188" spans="1:4">
      <c r="A188" t="s">
        <v>398</v>
      </c>
      <c r="B188" t="s">
        <v>399</v>
      </c>
      <c r="C188" s="10">
        <v>99.877999999999986</v>
      </c>
      <c r="D188" s="10">
        <v>14.708999999999998</v>
      </c>
    </row>
    <row r="189" spans="1:4">
      <c r="A189" t="s">
        <v>400</v>
      </c>
      <c r="B189" t="s">
        <v>401</v>
      </c>
      <c r="C189" s="10">
        <v>99.887</v>
      </c>
      <c r="D189" s="10">
        <v>15.378</v>
      </c>
    </row>
    <row r="190" spans="1:4">
      <c r="A190" t="s">
        <v>402</v>
      </c>
      <c r="B190" t="s">
        <v>403</v>
      </c>
      <c r="C190" s="10">
        <v>99.88600000000001</v>
      </c>
      <c r="D190" s="10">
        <v>16.427</v>
      </c>
    </row>
    <row r="191" spans="1:4">
      <c r="A191" t="s">
        <v>404</v>
      </c>
      <c r="B191" t="s">
        <v>405</v>
      </c>
      <c r="C191" s="10">
        <v>99.905000000000001</v>
      </c>
      <c r="D191" s="10">
        <v>16.713000000000001</v>
      </c>
    </row>
    <row r="192" spans="1:4">
      <c r="A192" t="s">
        <v>406</v>
      </c>
      <c r="B192" t="s">
        <v>407</v>
      </c>
      <c r="C192" s="10">
        <v>99.927999999999997</v>
      </c>
      <c r="D192" s="10">
        <v>16.427</v>
      </c>
    </row>
    <row r="193" spans="1:4">
      <c r="A193" t="s">
        <v>408</v>
      </c>
      <c r="B193" t="s">
        <v>409</v>
      </c>
      <c r="C193" s="10">
        <v>99.930999999999997</v>
      </c>
      <c r="D193" s="10">
        <v>16.523</v>
      </c>
    </row>
    <row r="194" spans="1:4">
      <c r="A194" t="s">
        <v>410</v>
      </c>
      <c r="B194" t="s">
        <v>411</v>
      </c>
      <c r="C194" s="10">
        <v>99.936999999999983</v>
      </c>
      <c r="D194" s="10">
        <v>16.713000000000001</v>
      </c>
    </row>
    <row r="195" spans="1:4">
      <c r="A195" t="s">
        <v>412</v>
      </c>
      <c r="B195" t="s">
        <v>413</v>
      </c>
      <c r="C195" s="10">
        <v>99.956000000000003</v>
      </c>
      <c r="D195" s="10">
        <v>16.998999999999999</v>
      </c>
    </row>
    <row r="196" spans="1:4">
      <c r="A196" t="s">
        <v>414</v>
      </c>
      <c r="B196" t="s">
        <v>415</v>
      </c>
      <c r="C196" s="10">
        <v>99.956999999999994</v>
      </c>
      <c r="D196" s="10">
        <v>17.760000000000002</v>
      </c>
    </row>
    <row r="197" spans="1:4">
      <c r="A197" t="s">
        <v>416</v>
      </c>
      <c r="B197" t="s">
        <v>417</v>
      </c>
      <c r="C197" s="10">
        <v>99.96599999999998</v>
      </c>
      <c r="D197" s="10">
        <v>18.806000000000001</v>
      </c>
    </row>
    <row r="198" spans="1:4">
      <c r="A198" t="s">
        <v>418</v>
      </c>
      <c r="B198" t="s">
        <v>419</v>
      </c>
      <c r="C198" s="10">
        <v>99.994</v>
      </c>
      <c r="D198" s="10">
        <v>20.138000000000002</v>
      </c>
    </row>
    <row r="199" spans="1:4">
      <c r="A199" t="s">
        <v>420</v>
      </c>
      <c r="B199" t="s">
        <v>421</v>
      </c>
      <c r="C199" s="10">
        <v>100.00399999999999</v>
      </c>
      <c r="D199" s="10">
        <v>21.569000000000003</v>
      </c>
    </row>
    <row r="200" spans="1:4">
      <c r="A200" t="s">
        <v>422</v>
      </c>
      <c r="B200" t="s">
        <v>423</v>
      </c>
      <c r="C200" s="10">
        <v>100</v>
      </c>
      <c r="D200" s="10">
        <v>22.908000000000001</v>
      </c>
    </row>
    <row r="201" spans="1:4">
      <c r="A201" t="s">
        <v>424</v>
      </c>
      <c r="B201" t="s">
        <v>425</v>
      </c>
      <c r="C201" s="10">
        <v>100.01100000000001</v>
      </c>
      <c r="D201" s="10">
        <v>23.677</v>
      </c>
    </row>
    <row r="202" spans="1:4">
      <c r="A202" t="s">
        <v>426</v>
      </c>
      <c r="B202" t="s">
        <v>427</v>
      </c>
      <c r="C202" s="10">
        <v>100.035</v>
      </c>
      <c r="D202" s="10">
        <v>23.773000000000003</v>
      </c>
    </row>
    <row r="203" spans="1:4">
      <c r="A203" t="s">
        <v>428</v>
      </c>
      <c r="B203" t="s">
        <v>429</v>
      </c>
      <c r="C203" s="10">
        <v>100.038</v>
      </c>
      <c r="D203" s="10">
        <v>25.707999999999998</v>
      </c>
    </row>
    <row r="204" spans="1:4">
      <c r="A204" t="s">
        <v>430</v>
      </c>
      <c r="B204" t="s">
        <v>431</v>
      </c>
      <c r="C204" s="10">
        <v>100.041</v>
      </c>
      <c r="D204" s="10">
        <v>27.664999999999999</v>
      </c>
    </row>
    <row r="205" spans="1:4">
      <c r="A205" t="s">
        <v>432</v>
      </c>
      <c r="B205" t="s">
        <v>433</v>
      </c>
      <c r="C205" s="10">
        <v>100.03199999999998</v>
      </c>
      <c r="D205" s="10">
        <v>28.853000000000002</v>
      </c>
    </row>
    <row r="206" spans="1:4">
      <c r="A206" t="s">
        <v>434</v>
      </c>
      <c r="B206" t="s">
        <v>435</v>
      </c>
      <c r="C206" s="10">
        <v>100.03</v>
      </c>
      <c r="D206" s="10">
        <v>28.754000000000001</v>
      </c>
    </row>
    <row r="207" spans="1:4">
      <c r="A207" t="s">
        <v>436</v>
      </c>
      <c r="B207" t="s">
        <v>437</v>
      </c>
      <c r="C207" s="10">
        <v>100.02</v>
      </c>
      <c r="D207" s="10">
        <v>28.06</v>
      </c>
    </row>
    <row r="208" spans="1:4">
      <c r="A208" t="s">
        <v>438</v>
      </c>
      <c r="B208" t="s">
        <v>439</v>
      </c>
      <c r="C208" s="10">
        <v>100.027</v>
      </c>
      <c r="D208" s="10">
        <v>27.172999999999998</v>
      </c>
    </row>
    <row r="209" spans="1:4">
      <c r="A209" t="s">
        <v>440</v>
      </c>
      <c r="B209" t="s">
        <v>441</v>
      </c>
      <c r="C209" s="10">
        <v>100.02800000000001</v>
      </c>
      <c r="D209" s="10">
        <v>24.640999999999998</v>
      </c>
    </row>
    <row r="210" spans="1:4">
      <c r="A210" t="s">
        <v>442</v>
      </c>
      <c r="B210" t="s">
        <v>443</v>
      </c>
      <c r="C210" s="10">
        <v>100.035</v>
      </c>
      <c r="D210" s="10">
        <v>23.388000000000002</v>
      </c>
    </row>
    <row r="211" spans="1:4">
      <c r="A211" t="s">
        <v>444</v>
      </c>
      <c r="B211" t="s">
        <v>445</v>
      </c>
      <c r="C211" s="10">
        <v>100.04799999999999</v>
      </c>
      <c r="D211" s="10">
        <v>23.484000000000002</v>
      </c>
    </row>
    <row r="212" spans="1:4">
      <c r="A212" t="s">
        <v>446</v>
      </c>
      <c r="B212" t="s">
        <v>447</v>
      </c>
      <c r="C212" s="10">
        <v>100.05800000000001</v>
      </c>
      <c r="D212" s="10">
        <v>23.1</v>
      </c>
    </row>
    <row r="213" spans="1:4">
      <c r="A213" t="s">
        <v>448</v>
      </c>
      <c r="B213" t="s">
        <v>449</v>
      </c>
      <c r="C213" s="10">
        <v>100.04600000000001</v>
      </c>
      <c r="D213" s="10">
        <v>21.951000000000001</v>
      </c>
    </row>
    <row r="214" spans="1:4">
      <c r="A214" t="s">
        <v>450</v>
      </c>
      <c r="B214" t="s">
        <v>451</v>
      </c>
      <c r="C214" s="10">
        <v>100.08</v>
      </c>
      <c r="D214" s="10">
        <v>23.484000000000002</v>
      </c>
    </row>
    <row r="215" spans="1:4">
      <c r="A215" t="s">
        <v>452</v>
      </c>
      <c r="B215" t="s">
        <v>453</v>
      </c>
      <c r="C215" s="10">
        <v>100.113</v>
      </c>
      <c r="D215" s="10">
        <v>29.452000000000002</v>
      </c>
    </row>
    <row r="216" spans="1:4">
      <c r="A216" t="s">
        <v>454</v>
      </c>
      <c r="B216" t="s">
        <v>455</v>
      </c>
      <c r="C216" s="10">
        <v>100.11199999999999</v>
      </c>
      <c r="D216" s="10">
        <v>30.154</v>
      </c>
    </row>
    <row r="217" spans="1:4">
      <c r="A217" t="s">
        <v>456</v>
      </c>
      <c r="B217" t="s">
        <v>457</v>
      </c>
      <c r="C217" s="10">
        <v>100.105</v>
      </c>
      <c r="D217" s="10">
        <v>26.585000000000001</v>
      </c>
    </row>
    <row r="218" spans="1:4">
      <c r="A218" t="s">
        <v>458</v>
      </c>
      <c r="B218" t="s">
        <v>459</v>
      </c>
      <c r="C218" s="10">
        <v>100.116</v>
      </c>
      <c r="D218" s="10">
        <v>26.585000000000001</v>
      </c>
    </row>
    <row r="219" spans="1:4">
      <c r="A219" t="s">
        <v>460</v>
      </c>
      <c r="B219" t="s">
        <v>461</v>
      </c>
      <c r="C219" s="10">
        <v>100.108</v>
      </c>
      <c r="D219" s="10">
        <v>24.448</v>
      </c>
    </row>
    <row r="220" spans="1:4">
      <c r="A220" t="s">
        <v>462</v>
      </c>
      <c r="B220" t="s">
        <v>463</v>
      </c>
      <c r="C220" s="10">
        <v>100.116</v>
      </c>
      <c r="D220" s="10">
        <v>22.524999999999999</v>
      </c>
    </row>
    <row r="221" spans="1:4">
      <c r="A221" t="s">
        <v>464</v>
      </c>
      <c r="B221" t="s">
        <v>465</v>
      </c>
      <c r="C221" s="10">
        <v>100.10299999999999</v>
      </c>
      <c r="D221" s="10">
        <v>20.995999999999999</v>
      </c>
    </row>
    <row r="222" spans="1:4">
      <c r="A222" t="s">
        <v>466</v>
      </c>
      <c r="B222" t="s">
        <v>467</v>
      </c>
      <c r="C222" s="10">
        <v>100.12100000000001</v>
      </c>
      <c r="D222" s="10">
        <v>20.138000000000002</v>
      </c>
    </row>
    <row r="223" spans="1:4">
      <c r="A223" t="s">
        <v>468</v>
      </c>
      <c r="B223" t="s">
        <v>469</v>
      </c>
      <c r="C223" s="10">
        <v>100.146</v>
      </c>
      <c r="D223" s="10">
        <v>19.187000000000001</v>
      </c>
    </row>
    <row r="224" spans="1:4">
      <c r="A224" t="s">
        <v>470</v>
      </c>
      <c r="B224" t="s">
        <v>471</v>
      </c>
      <c r="C224" s="10">
        <v>100.14400000000002</v>
      </c>
      <c r="D224" s="10">
        <v>17.664999999999999</v>
      </c>
    </row>
    <row r="225" spans="1:4">
      <c r="A225" t="s">
        <v>472</v>
      </c>
      <c r="B225" t="s">
        <v>473</v>
      </c>
      <c r="C225" s="10">
        <v>100.176</v>
      </c>
      <c r="D225" s="10">
        <v>18.045000000000002</v>
      </c>
    </row>
    <row r="226" spans="1:4">
      <c r="A226" t="s">
        <v>474</v>
      </c>
      <c r="B226" t="s">
        <v>475</v>
      </c>
      <c r="C226" s="10">
        <v>100.205</v>
      </c>
      <c r="D226" s="10">
        <v>17.95</v>
      </c>
    </row>
    <row r="227" spans="1:4">
      <c r="A227" t="s">
        <v>476</v>
      </c>
      <c r="B227" t="s">
        <v>477</v>
      </c>
      <c r="C227" s="10">
        <v>100.196</v>
      </c>
      <c r="D227" s="10">
        <v>16.902999999999999</v>
      </c>
    </row>
    <row r="228" spans="1:4">
      <c r="A228" t="s">
        <v>478</v>
      </c>
      <c r="B228" t="s">
        <v>479</v>
      </c>
      <c r="C228" s="10">
        <v>100.23699999999999</v>
      </c>
      <c r="D228" s="10">
        <v>16.140999999999998</v>
      </c>
    </row>
    <row r="229" spans="1:4">
      <c r="A229" t="s">
        <v>480</v>
      </c>
      <c r="B229" t="s">
        <v>481</v>
      </c>
      <c r="C229" s="10">
        <v>100.24600000000001</v>
      </c>
      <c r="D229" s="10">
        <v>15.378</v>
      </c>
    </row>
    <row r="230" spans="1:4">
      <c r="A230" t="s">
        <v>482</v>
      </c>
      <c r="B230" t="s">
        <v>483</v>
      </c>
      <c r="C230" s="10">
        <v>100.252</v>
      </c>
      <c r="D230" s="10">
        <v>14.134</v>
      </c>
    </row>
    <row r="231" spans="1:4">
      <c r="A231" t="s">
        <v>484</v>
      </c>
      <c r="B231" t="s">
        <v>485</v>
      </c>
      <c r="C231" s="10">
        <v>100.27800000000001</v>
      </c>
      <c r="D231" s="10">
        <v>12.882999999999999</v>
      </c>
    </row>
    <row r="232" spans="1:4">
      <c r="A232" t="s">
        <v>486</v>
      </c>
      <c r="B232" t="s">
        <v>487</v>
      </c>
      <c r="C232" s="10">
        <v>100.295</v>
      </c>
      <c r="D232" s="10">
        <v>12.013</v>
      </c>
    </row>
    <row r="233" spans="1:4">
      <c r="A233" t="s">
        <v>488</v>
      </c>
      <c r="B233" t="s">
        <v>489</v>
      </c>
      <c r="C233" s="10">
        <v>100.31199999999998</v>
      </c>
      <c r="D233" s="10">
        <v>11.527999999999999</v>
      </c>
    </row>
    <row r="234" spans="1:4">
      <c r="A234" t="s">
        <v>490</v>
      </c>
      <c r="B234" t="s">
        <v>491</v>
      </c>
      <c r="C234" s="10">
        <v>100.32700000000001</v>
      </c>
      <c r="D234" s="10">
        <v>10.944000000000001</v>
      </c>
    </row>
    <row r="235" spans="1:4">
      <c r="A235" t="s">
        <v>492</v>
      </c>
      <c r="B235" t="s">
        <v>493</v>
      </c>
      <c r="C235" s="10">
        <v>100.339</v>
      </c>
      <c r="D235" s="10">
        <v>10.651</v>
      </c>
    </row>
    <row r="236" spans="1:4">
      <c r="A236" t="s">
        <v>494</v>
      </c>
      <c r="B236" t="s">
        <v>495</v>
      </c>
      <c r="C236" s="10">
        <v>100.351</v>
      </c>
      <c r="D236" s="10">
        <v>11.041000000000002</v>
      </c>
    </row>
    <row r="237" spans="1:4">
      <c r="A237" t="s">
        <v>496</v>
      </c>
      <c r="B237" t="s">
        <v>497</v>
      </c>
      <c r="C237" s="10">
        <v>100.37799999999999</v>
      </c>
      <c r="D237" s="10">
        <v>11.625</v>
      </c>
    </row>
    <row r="238" spans="1:4">
      <c r="A238" t="s">
        <v>498</v>
      </c>
      <c r="B238" t="s">
        <v>499</v>
      </c>
      <c r="C238" s="10">
        <v>100.376</v>
      </c>
      <c r="D238" s="10">
        <v>11.916000000000002</v>
      </c>
    </row>
    <row r="239" spans="1:4">
      <c r="A239" t="s">
        <v>500</v>
      </c>
      <c r="B239" t="s">
        <v>501</v>
      </c>
      <c r="C239" s="10">
        <v>100.414</v>
      </c>
      <c r="D239" s="10">
        <v>12.11</v>
      </c>
    </row>
    <row r="240" spans="1:4">
      <c r="A240" t="s">
        <v>502</v>
      </c>
      <c r="B240" t="s">
        <v>503</v>
      </c>
      <c r="C240" s="10">
        <v>100.43</v>
      </c>
      <c r="D240" s="10">
        <v>12.304</v>
      </c>
    </row>
    <row r="241" spans="1:4">
      <c r="A241" t="s">
        <v>504</v>
      </c>
      <c r="B241" t="s">
        <v>505</v>
      </c>
      <c r="C241" s="10">
        <v>100.414</v>
      </c>
      <c r="D241" s="10">
        <v>12.11</v>
      </c>
    </row>
    <row r="242" spans="1:4">
      <c r="A242" t="s">
        <v>506</v>
      </c>
      <c r="B242" t="s">
        <v>507</v>
      </c>
      <c r="C242" s="10">
        <v>100.42700000000001</v>
      </c>
      <c r="D242" s="10">
        <v>11.138999999999999</v>
      </c>
    </row>
    <row r="243" spans="1:4">
      <c r="A243" t="s">
        <v>508</v>
      </c>
      <c r="B243" t="s">
        <v>509</v>
      </c>
      <c r="C243" s="10">
        <v>100.43800000000002</v>
      </c>
      <c r="D243" s="10">
        <v>10.063000000000001</v>
      </c>
    </row>
    <row r="244" spans="1:4">
      <c r="A244" t="s">
        <v>510</v>
      </c>
      <c r="B244" t="s">
        <v>511</v>
      </c>
      <c r="C244" s="10">
        <v>100.435</v>
      </c>
      <c r="D244" s="10">
        <v>9.2750000000000004</v>
      </c>
    </row>
    <row r="245" spans="1:4">
      <c r="A245" t="s">
        <v>512</v>
      </c>
      <c r="B245" t="s">
        <v>513</v>
      </c>
      <c r="C245" s="10">
        <v>100.43699999999998</v>
      </c>
      <c r="D245" s="10">
        <v>8.9779999999999998</v>
      </c>
    </row>
    <row r="246" spans="1:4">
      <c r="A246" t="s">
        <v>514</v>
      </c>
      <c r="B246" t="s">
        <v>515</v>
      </c>
      <c r="C246" s="10">
        <v>100.44499999999999</v>
      </c>
      <c r="D246" s="10">
        <v>8.8789999999999996</v>
      </c>
    </row>
    <row r="247" spans="1:4">
      <c r="A247" t="s">
        <v>516</v>
      </c>
      <c r="B247" t="s">
        <v>517</v>
      </c>
      <c r="C247" s="10">
        <v>100.443</v>
      </c>
      <c r="D247" s="10">
        <v>8.4809999999999999</v>
      </c>
    </row>
    <row r="248" spans="1:4">
      <c r="A248" t="s">
        <v>518</v>
      </c>
      <c r="B248" t="s">
        <v>519</v>
      </c>
      <c r="C248" s="10">
        <v>100.46299999999999</v>
      </c>
      <c r="D248" s="10">
        <v>8.0820000000000007</v>
      </c>
    </row>
    <row r="249" spans="1:4">
      <c r="A249" t="s">
        <v>520</v>
      </c>
      <c r="B249" t="s">
        <v>521</v>
      </c>
      <c r="C249" s="10">
        <v>100.45699999999999</v>
      </c>
      <c r="D249" s="10">
        <v>7.8819999999999997</v>
      </c>
    </row>
    <row r="250" spans="1:4">
      <c r="A250" t="s">
        <v>522</v>
      </c>
      <c r="B250" t="s">
        <v>523</v>
      </c>
      <c r="C250" s="10">
        <v>100.46800000000002</v>
      </c>
      <c r="D250" s="10">
        <v>7.8819999999999997</v>
      </c>
    </row>
    <row r="251" spans="1:4">
      <c r="A251" t="s">
        <v>524</v>
      </c>
      <c r="B251" t="s">
        <v>525</v>
      </c>
      <c r="C251" s="10">
        <v>100.471</v>
      </c>
      <c r="D251" s="10">
        <v>7.9829999999999997</v>
      </c>
    </row>
    <row r="252" spans="1:4">
      <c r="A252" t="s">
        <v>526</v>
      </c>
      <c r="B252" t="s">
        <v>527</v>
      </c>
      <c r="C252" s="10">
        <v>100.48899999999999</v>
      </c>
      <c r="D252" s="10">
        <v>7.8819999999999997</v>
      </c>
    </row>
    <row r="253" spans="1:4">
      <c r="A253" t="s">
        <v>528</v>
      </c>
      <c r="B253" t="s">
        <v>529</v>
      </c>
      <c r="C253" s="10">
        <v>100.492</v>
      </c>
      <c r="D253" s="10">
        <v>7.9829999999999997</v>
      </c>
    </row>
    <row r="254" spans="1:4">
      <c r="A254" t="s">
        <v>530</v>
      </c>
      <c r="B254" t="s">
        <v>531</v>
      </c>
      <c r="C254" s="10">
        <v>100.48</v>
      </c>
      <c r="D254" s="10">
        <v>8.282</v>
      </c>
    </row>
    <row r="255" spans="1:4">
      <c r="A255" t="s">
        <v>532</v>
      </c>
      <c r="B255" t="s">
        <v>533</v>
      </c>
      <c r="C255" s="10">
        <v>100.477</v>
      </c>
      <c r="D255" s="10">
        <v>8.1820000000000004</v>
      </c>
    </row>
    <row r="256" spans="1:4">
      <c r="A256" t="s">
        <v>534</v>
      </c>
      <c r="B256" t="s">
        <v>535</v>
      </c>
      <c r="C256" s="10">
        <v>100.486</v>
      </c>
      <c r="D256" s="10">
        <v>7.782</v>
      </c>
    </row>
    <row r="257" spans="1:4">
      <c r="A257" t="s">
        <v>536</v>
      </c>
      <c r="B257" t="s">
        <v>537</v>
      </c>
      <c r="C257" s="10">
        <v>100.49</v>
      </c>
      <c r="D257" s="10">
        <v>7.581999999999999</v>
      </c>
    </row>
    <row r="258" spans="1:4">
      <c r="A258" t="s">
        <v>538</v>
      </c>
      <c r="B258" t="s">
        <v>539</v>
      </c>
      <c r="C258" s="10">
        <v>100.51100000000001</v>
      </c>
      <c r="D258" s="10">
        <v>7.581999999999999</v>
      </c>
    </row>
    <row r="259" spans="1:4">
      <c r="A259" t="s">
        <v>540</v>
      </c>
      <c r="B259" t="s">
        <v>541</v>
      </c>
      <c r="C259" s="10">
        <v>100.52200000000001</v>
      </c>
      <c r="D259" s="10">
        <v>7.581999999999999</v>
      </c>
    </row>
    <row r="260" spans="1:4">
      <c r="A260" t="s">
        <v>542</v>
      </c>
      <c r="B260" t="s">
        <v>543</v>
      </c>
      <c r="C260" s="10">
        <v>100.53</v>
      </c>
      <c r="D260" s="10">
        <v>7.4809999999999999</v>
      </c>
    </row>
    <row r="261" spans="1:4">
      <c r="A261" t="s">
        <v>544</v>
      </c>
      <c r="B261" t="s">
        <v>545</v>
      </c>
      <c r="C261" s="10">
        <v>100.53</v>
      </c>
      <c r="D261" s="10">
        <v>7.4809999999999999</v>
      </c>
    </row>
    <row r="262" spans="1:4">
      <c r="A262" t="s">
        <v>546</v>
      </c>
      <c r="B262" t="s">
        <v>547</v>
      </c>
      <c r="C262" s="10">
        <v>100.54300000000001</v>
      </c>
      <c r="D262" s="10">
        <v>8.282</v>
      </c>
    </row>
    <row r="263" spans="1:4">
      <c r="A263" t="s">
        <v>548</v>
      </c>
      <c r="B263" t="s">
        <v>549</v>
      </c>
      <c r="C263" s="10">
        <v>100.542</v>
      </c>
      <c r="D263" s="10">
        <v>9.6690000000000005</v>
      </c>
    </row>
    <row r="264" spans="1:4">
      <c r="A264" t="s">
        <v>550</v>
      </c>
      <c r="B264" t="s">
        <v>551</v>
      </c>
      <c r="C264" s="10">
        <v>100.54600000000001</v>
      </c>
      <c r="D264" s="10">
        <v>10.161</v>
      </c>
    </row>
    <row r="265" spans="1:4">
      <c r="A265" t="s">
        <v>552</v>
      </c>
      <c r="B265" t="s">
        <v>553</v>
      </c>
      <c r="C265" s="10">
        <v>100.55</v>
      </c>
      <c r="D265" s="10">
        <v>10.651</v>
      </c>
    </row>
    <row r="266" spans="1:4">
      <c r="A266" t="s">
        <v>554</v>
      </c>
      <c r="B266" t="s">
        <v>555</v>
      </c>
      <c r="C266" s="10">
        <v>100.54799999999999</v>
      </c>
      <c r="D266" s="10">
        <v>10.944000000000001</v>
      </c>
    </row>
    <row r="267" spans="1:4">
      <c r="A267" t="s">
        <v>556</v>
      </c>
      <c r="B267" t="s">
        <v>557</v>
      </c>
      <c r="C267" s="10">
        <v>100.565</v>
      </c>
      <c r="D267" s="10">
        <v>11.138999999999999</v>
      </c>
    </row>
    <row r="268" spans="1:4">
      <c r="A268" t="s">
        <v>558</v>
      </c>
      <c r="B268" t="s">
        <v>559</v>
      </c>
      <c r="C268" s="10">
        <v>100.581</v>
      </c>
      <c r="D268" s="10">
        <v>11.333999999999998</v>
      </c>
    </row>
    <row r="269" spans="1:4">
      <c r="A269" t="s">
        <v>560</v>
      </c>
      <c r="B269" t="s">
        <v>561</v>
      </c>
      <c r="C269" s="10">
        <v>100.59899999999999</v>
      </c>
      <c r="D269" s="10">
        <v>11.236000000000001</v>
      </c>
    </row>
    <row r="270" spans="1:4">
      <c r="A270" t="s">
        <v>562</v>
      </c>
      <c r="B270" t="s">
        <v>563</v>
      </c>
      <c r="C270" s="10">
        <v>100.60700000000001</v>
      </c>
      <c r="D270" s="10">
        <v>11.138999999999999</v>
      </c>
    </row>
    <row r="271" spans="1:4">
      <c r="A271" t="s">
        <v>564</v>
      </c>
      <c r="B271" t="s">
        <v>565</v>
      </c>
      <c r="C271" s="10">
        <v>100.617</v>
      </c>
      <c r="D271" s="10">
        <v>11.138999999999999</v>
      </c>
    </row>
    <row r="272" spans="1:4">
      <c r="A272" t="s">
        <v>566</v>
      </c>
      <c r="B272" t="s">
        <v>567</v>
      </c>
      <c r="C272" s="10">
        <v>100.623</v>
      </c>
      <c r="D272" s="10">
        <v>11.333999999999998</v>
      </c>
    </row>
    <row r="273" spans="1:4">
      <c r="A273" t="s">
        <v>568</v>
      </c>
      <c r="B273" t="s">
        <v>569</v>
      </c>
      <c r="C273" s="10">
        <v>100.61499999999999</v>
      </c>
      <c r="D273" s="10">
        <v>11.430999999999999</v>
      </c>
    </row>
    <row r="274" spans="1:4">
      <c r="A274" t="s">
        <v>570</v>
      </c>
      <c r="B274" t="s">
        <v>571</v>
      </c>
      <c r="C274" s="10">
        <v>100.63200000000001</v>
      </c>
      <c r="D274" s="10">
        <v>11.625</v>
      </c>
    </row>
    <row r="275" spans="1:4">
      <c r="A275" t="s">
        <v>572</v>
      </c>
      <c r="B275" t="s">
        <v>573</v>
      </c>
      <c r="C275" s="10">
        <v>100.645</v>
      </c>
      <c r="D275" s="10">
        <v>11.722000000000001</v>
      </c>
    </row>
    <row r="276" spans="1:4">
      <c r="A276" t="s">
        <v>574</v>
      </c>
      <c r="B276" t="s">
        <v>575</v>
      </c>
      <c r="C276" s="10">
        <v>100.65900000000002</v>
      </c>
      <c r="D276" s="10">
        <v>12.207000000000001</v>
      </c>
    </row>
    <row r="277" spans="1:4">
      <c r="A277" t="s">
        <v>576</v>
      </c>
      <c r="B277" t="s">
        <v>577</v>
      </c>
      <c r="C277" s="10">
        <v>100.666</v>
      </c>
      <c r="D277" s="10">
        <v>12.787000000000001</v>
      </c>
    </row>
    <row r="278" spans="1:4">
      <c r="A278" t="s">
        <v>578</v>
      </c>
      <c r="B278" t="s">
        <v>579</v>
      </c>
      <c r="C278" s="10">
        <v>100.67100000000001</v>
      </c>
      <c r="D278" s="10">
        <v>13.654000000000002</v>
      </c>
    </row>
    <row r="279" spans="1:4">
      <c r="A279" t="s">
        <v>580</v>
      </c>
      <c r="B279" t="s">
        <v>581</v>
      </c>
      <c r="C279" s="10">
        <v>100.66500000000001</v>
      </c>
      <c r="D279" s="10">
        <v>14.9</v>
      </c>
    </row>
    <row r="280" spans="1:4">
      <c r="A280" t="s">
        <v>582</v>
      </c>
      <c r="B280" t="s">
        <v>583</v>
      </c>
      <c r="C280" s="10">
        <v>100.684</v>
      </c>
      <c r="D280" s="10">
        <v>15.187000000000001</v>
      </c>
    </row>
    <row r="281" spans="1:4">
      <c r="A281" t="s">
        <v>584</v>
      </c>
      <c r="B281" t="s">
        <v>585</v>
      </c>
      <c r="C281" s="10">
        <v>100.68600000000001</v>
      </c>
      <c r="D281" s="10">
        <v>16.332000000000001</v>
      </c>
    </row>
    <row r="282" spans="1:4">
      <c r="A282" t="s">
        <v>586</v>
      </c>
      <c r="B282" t="s">
        <v>587</v>
      </c>
      <c r="C282" s="10">
        <v>100.73699999999999</v>
      </c>
      <c r="D282" s="10">
        <v>18.425999999999998</v>
      </c>
    </row>
    <row r="283" spans="1:4">
      <c r="A283" t="s">
        <v>588</v>
      </c>
      <c r="B283" t="s">
        <v>589</v>
      </c>
      <c r="C283" s="10">
        <v>100.762</v>
      </c>
      <c r="D283" s="10">
        <v>21.472999999999999</v>
      </c>
    </row>
    <row r="284" spans="1:4">
      <c r="A284" t="s">
        <v>590</v>
      </c>
      <c r="B284" t="s">
        <v>591</v>
      </c>
      <c r="C284" s="10">
        <v>100.821</v>
      </c>
      <c r="D284" s="10">
        <v>25.319000000000003</v>
      </c>
    </row>
    <row r="285" spans="1:4">
      <c r="A285" t="s">
        <v>592</v>
      </c>
      <c r="B285" t="s">
        <v>593</v>
      </c>
      <c r="C285" s="10">
        <v>100.76900000000002</v>
      </c>
      <c r="D285" s="10">
        <v>24.640999999999998</v>
      </c>
    </row>
    <row r="286" spans="1:4">
      <c r="A286" t="s">
        <v>594</v>
      </c>
      <c r="B286" t="s">
        <v>595</v>
      </c>
      <c r="C286" s="10">
        <v>100.764</v>
      </c>
      <c r="D286" s="10">
        <v>23.004000000000001</v>
      </c>
    </row>
    <row r="287" spans="1:4">
      <c r="A287" t="s">
        <v>596</v>
      </c>
      <c r="B287" t="s">
        <v>597</v>
      </c>
      <c r="C287" s="10">
        <v>100.78400000000002</v>
      </c>
      <c r="D287" s="10">
        <v>25.513000000000002</v>
      </c>
    </row>
    <row r="288" spans="1:4">
      <c r="A288" t="s">
        <v>598</v>
      </c>
      <c r="B288" t="s">
        <v>599</v>
      </c>
      <c r="C288" s="10">
        <v>100.76300000000001</v>
      </c>
      <c r="D288" s="10">
        <v>27.37</v>
      </c>
    </row>
    <row r="289" spans="1:4">
      <c r="A289" t="s">
        <v>600</v>
      </c>
      <c r="B289" t="s">
        <v>601</v>
      </c>
      <c r="C289" s="10">
        <v>100.77500000000001</v>
      </c>
      <c r="D289" s="10">
        <v>29.251999999999999</v>
      </c>
    </row>
    <row r="290" spans="1:4">
      <c r="A290" t="s">
        <v>602</v>
      </c>
      <c r="B290" t="s">
        <v>603</v>
      </c>
      <c r="C290" s="10">
        <v>100.788</v>
      </c>
      <c r="D290" s="10">
        <v>29.351999999999997</v>
      </c>
    </row>
    <row r="291" spans="1:4">
      <c r="A291" t="s">
        <v>604</v>
      </c>
      <c r="B291" t="s">
        <v>605</v>
      </c>
      <c r="C291" s="10">
        <v>100.76799999999999</v>
      </c>
      <c r="D291" s="10">
        <v>29.751999999999999</v>
      </c>
    </row>
    <row r="292" spans="1:4">
      <c r="A292" t="s">
        <v>606</v>
      </c>
      <c r="B292" t="s">
        <v>607</v>
      </c>
      <c r="C292" s="10">
        <v>100.759</v>
      </c>
      <c r="D292" s="10">
        <v>25.027999999999999</v>
      </c>
    </row>
    <row r="293" spans="1:4">
      <c r="A293" t="s">
        <v>608</v>
      </c>
      <c r="B293" t="s">
        <v>609</v>
      </c>
      <c r="C293" s="10">
        <v>100.759</v>
      </c>
      <c r="D293" s="10">
        <v>22.812000000000001</v>
      </c>
    </row>
    <row r="294" spans="1:4">
      <c r="A294" t="s">
        <v>610</v>
      </c>
      <c r="B294" t="s">
        <v>611</v>
      </c>
      <c r="C294" s="10">
        <v>100.76799999999999</v>
      </c>
      <c r="D294" s="10">
        <v>25.319000000000003</v>
      </c>
    </row>
    <row r="295" spans="1:4">
      <c r="A295" t="s">
        <v>612</v>
      </c>
      <c r="B295" t="s">
        <v>613</v>
      </c>
      <c r="C295" s="10">
        <v>100.779</v>
      </c>
      <c r="D295" s="10">
        <v>22.428999999999995</v>
      </c>
    </row>
    <row r="296" spans="1:4">
      <c r="A296" t="s">
        <v>614</v>
      </c>
      <c r="B296" t="s">
        <v>615</v>
      </c>
      <c r="C296" s="10">
        <v>100.76100000000001</v>
      </c>
      <c r="D296" s="10">
        <v>22.524999999999999</v>
      </c>
    </row>
    <row r="297" spans="1:4">
      <c r="A297" t="s">
        <v>616</v>
      </c>
      <c r="B297" t="s">
        <v>617</v>
      </c>
      <c r="C297" s="10">
        <v>100.76799999999999</v>
      </c>
      <c r="D297" s="10">
        <v>21.664000000000001</v>
      </c>
    </row>
    <row r="298" spans="1:4">
      <c r="A298" t="s">
        <v>618</v>
      </c>
      <c r="B298" t="s">
        <v>619</v>
      </c>
      <c r="C298" s="10">
        <v>100.76600000000001</v>
      </c>
      <c r="D298" s="10">
        <v>21.951000000000001</v>
      </c>
    </row>
    <row r="299" spans="1:4">
      <c r="A299" t="s">
        <v>620</v>
      </c>
      <c r="B299" t="s">
        <v>621</v>
      </c>
      <c r="C299" s="10">
        <v>100.8</v>
      </c>
      <c r="D299" s="10">
        <v>23.869</v>
      </c>
    </row>
    <row r="300" spans="1:4">
      <c r="A300" t="s">
        <v>622</v>
      </c>
      <c r="B300" t="s">
        <v>623</v>
      </c>
      <c r="C300" s="10">
        <v>100.815</v>
      </c>
      <c r="D300" s="10">
        <v>29.552</v>
      </c>
    </row>
    <row r="301" spans="1:4">
      <c r="A301" t="s">
        <v>624</v>
      </c>
      <c r="B301" t="s">
        <v>625</v>
      </c>
      <c r="C301" s="10">
        <v>100.82800000000002</v>
      </c>
      <c r="D301" s="10">
        <v>28.159000000000002</v>
      </c>
    </row>
    <row r="302" spans="1:4">
      <c r="A302" t="s">
        <v>626</v>
      </c>
      <c r="B302" t="s">
        <v>627</v>
      </c>
      <c r="C302" s="10">
        <v>100.816</v>
      </c>
      <c r="D302" s="10">
        <v>28.853000000000002</v>
      </c>
    </row>
    <row r="303" spans="1:4">
      <c r="A303" t="s">
        <v>628</v>
      </c>
      <c r="B303" t="s">
        <v>629</v>
      </c>
      <c r="C303" s="10">
        <v>100.839</v>
      </c>
      <c r="D303" s="10">
        <v>29.652000000000001</v>
      </c>
    </row>
    <row r="304" spans="1:4">
      <c r="A304" t="s">
        <v>630</v>
      </c>
      <c r="B304" t="s">
        <v>631</v>
      </c>
      <c r="C304" s="10">
        <v>100.85899999999999</v>
      </c>
      <c r="D304" s="10">
        <v>29.952999999999996</v>
      </c>
    </row>
    <row r="305" spans="1:4">
      <c r="A305" t="s">
        <v>632</v>
      </c>
      <c r="B305" t="s">
        <v>633</v>
      </c>
      <c r="C305" s="10">
        <v>100.863</v>
      </c>
      <c r="D305" s="10">
        <v>30.861999999999998</v>
      </c>
    </row>
    <row r="306" spans="1:4">
      <c r="A306" t="s">
        <v>634</v>
      </c>
      <c r="B306" t="s">
        <v>635</v>
      </c>
      <c r="C306" s="10">
        <v>100.86499999999999</v>
      </c>
      <c r="D306" s="10">
        <v>29.452000000000002</v>
      </c>
    </row>
    <row r="307" spans="1:4">
      <c r="A307" t="s">
        <v>636</v>
      </c>
      <c r="B307" t="s">
        <v>637</v>
      </c>
      <c r="C307" s="10">
        <v>100.85599999999998</v>
      </c>
      <c r="D307" s="10">
        <v>28.754000000000001</v>
      </c>
    </row>
    <row r="308" spans="1:4">
      <c r="A308" t="s">
        <v>638</v>
      </c>
      <c r="B308" t="s">
        <v>639</v>
      </c>
      <c r="C308" s="10">
        <v>100.869</v>
      </c>
      <c r="D308" s="10">
        <v>31.064</v>
      </c>
    </row>
    <row r="309" spans="1:4">
      <c r="A309" t="s">
        <v>640</v>
      </c>
      <c r="B309" t="s">
        <v>641</v>
      </c>
      <c r="C309" s="10">
        <v>100.88200000000001</v>
      </c>
      <c r="D309" s="10">
        <v>28.555</v>
      </c>
    </row>
    <row r="310" spans="1:4">
      <c r="A310" t="s">
        <v>642</v>
      </c>
      <c r="B310" t="s">
        <v>643</v>
      </c>
      <c r="C310" s="10">
        <v>100.861</v>
      </c>
      <c r="D310" s="10">
        <v>30.053999999999995</v>
      </c>
    </row>
    <row r="311" spans="1:4">
      <c r="A311" t="s">
        <v>644</v>
      </c>
      <c r="B311" t="s">
        <v>645</v>
      </c>
      <c r="C311" s="10">
        <v>100.88</v>
      </c>
      <c r="D311" s="10">
        <v>28.853000000000002</v>
      </c>
    </row>
    <row r="312" spans="1:4">
      <c r="A312" t="s">
        <v>646</v>
      </c>
      <c r="B312" t="s">
        <v>647</v>
      </c>
      <c r="C312" s="10">
        <v>100.84699999999999</v>
      </c>
      <c r="D312" s="10">
        <v>26.585000000000001</v>
      </c>
    </row>
    <row r="313" spans="1:4">
      <c r="A313" t="s">
        <v>648</v>
      </c>
      <c r="B313" t="s">
        <v>649</v>
      </c>
      <c r="C313" s="10">
        <v>100.84399999999999</v>
      </c>
      <c r="D313" s="10">
        <v>24.640999999999998</v>
      </c>
    </row>
    <row r="314" spans="1:4">
      <c r="A314" t="s">
        <v>650</v>
      </c>
      <c r="B314" t="s">
        <v>651</v>
      </c>
      <c r="C314" s="10">
        <v>100.83</v>
      </c>
      <c r="D314" s="10">
        <v>24.545000000000002</v>
      </c>
    </row>
    <row r="315" spans="1:4">
      <c r="A315" t="s">
        <v>652</v>
      </c>
      <c r="B315" t="s">
        <v>653</v>
      </c>
      <c r="C315" s="10">
        <v>100.834</v>
      </c>
      <c r="D315" s="10">
        <v>21.76</v>
      </c>
    </row>
    <row r="316" spans="1:4">
      <c r="A316" t="s">
        <v>654</v>
      </c>
      <c r="B316" t="s">
        <v>655</v>
      </c>
      <c r="C316" s="10">
        <v>100.851</v>
      </c>
      <c r="D316" s="10">
        <v>22.332999999999998</v>
      </c>
    </row>
    <row r="317" spans="1:4">
      <c r="A317" t="s">
        <v>656</v>
      </c>
      <c r="B317" t="s">
        <v>657</v>
      </c>
      <c r="C317" s="10">
        <v>100.84200000000001</v>
      </c>
      <c r="D317" s="10">
        <v>21.664000000000001</v>
      </c>
    </row>
    <row r="318" spans="1:4">
      <c r="A318" t="s">
        <v>658</v>
      </c>
      <c r="B318" t="s">
        <v>659</v>
      </c>
      <c r="C318" s="10">
        <v>100.83499999999999</v>
      </c>
      <c r="D318" s="10">
        <v>20.71</v>
      </c>
    </row>
    <row r="319" spans="1:4">
      <c r="A319" t="s">
        <v>660</v>
      </c>
      <c r="B319" t="s">
        <v>661</v>
      </c>
      <c r="C319" s="10">
        <v>100.833</v>
      </c>
      <c r="D319" s="10">
        <v>19.187000000000001</v>
      </c>
    </row>
    <row r="320" spans="1:4">
      <c r="A320" t="s">
        <v>662</v>
      </c>
      <c r="B320" t="s">
        <v>663</v>
      </c>
      <c r="C320" s="10">
        <v>100.836</v>
      </c>
      <c r="D320" s="10">
        <v>17.855</v>
      </c>
    </row>
    <row r="321" spans="1:4">
      <c r="A321" t="s">
        <v>664</v>
      </c>
      <c r="B321" t="s">
        <v>665</v>
      </c>
      <c r="C321" s="10">
        <v>100.86499999999999</v>
      </c>
      <c r="D321" s="10">
        <v>17.379000000000001</v>
      </c>
    </row>
    <row r="322" spans="1:4">
      <c r="A322" t="s">
        <v>666</v>
      </c>
      <c r="B322" t="s">
        <v>667</v>
      </c>
      <c r="C322" s="10">
        <v>100.85599999999998</v>
      </c>
      <c r="D322" s="10">
        <v>17.094000000000001</v>
      </c>
    </row>
    <row r="323" spans="1:4">
      <c r="A323" t="s">
        <v>668</v>
      </c>
      <c r="B323" t="s">
        <v>669</v>
      </c>
      <c r="C323" s="10">
        <v>100.86799999999999</v>
      </c>
      <c r="D323" s="10">
        <v>17.475000000000001</v>
      </c>
    </row>
    <row r="324" spans="1:4">
      <c r="A324" t="s">
        <v>670</v>
      </c>
      <c r="B324" t="s">
        <v>671</v>
      </c>
      <c r="C324" s="10">
        <v>100.88800000000001</v>
      </c>
      <c r="D324" s="10">
        <v>17.094000000000001</v>
      </c>
    </row>
    <row r="325" spans="1:4">
      <c r="A325" t="s">
        <v>672</v>
      </c>
      <c r="B325" t="s">
        <v>673</v>
      </c>
      <c r="C325" s="10">
        <v>100.887</v>
      </c>
      <c r="D325" s="10">
        <v>16.332000000000001</v>
      </c>
    </row>
    <row r="326" spans="1:4">
      <c r="A326" t="s">
        <v>674</v>
      </c>
      <c r="B326" t="s">
        <v>675</v>
      </c>
      <c r="C326" s="10">
        <v>100.90600000000001</v>
      </c>
      <c r="D326" s="10">
        <v>15.187000000000001</v>
      </c>
    </row>
    <row r="327" spans="1:4">
      <c r="A327" t="s">
        <v>676</v>
      </c>
      <c r="B327" t="s">
        <v>677</v>
      </c>
      <c r="C327" s="10">
        <v>100.90900000000002</v>
      </c>
      <c r="D327" s="10">
        <v>13.845999999999998</v>
      </c>
    </row>
    <row r="328" spans="1:4">
      <c r="A328" t="s">
        <v>678</v>
      </c>
      <c r="B328" t="s">
        <v>679</v>
      </c>
      <c r="C328" s="10">
        <v>100.928</v>
      </c>
      <c r="D328" s="10">
        <v>13.076000000000001</v>
      </c>
    </row>
    <row r="329" spans="1:4">
      <c r="A329" t="s">
        <v>680</v>
      </c>
      <c r="B329" t="s">
        <v>681</v>
      </c>
      <c r="C329" s="10">
        <v>100.941</v>
      </c>
      <c r="D329" s="10">
        <v>12.787000000000001</v>
      </c>
    </row>
    <row r="330" spans="1:4">
      <c r="A330" t="s">
        <v>682</v>
      </c>
      <c r="B330" t="s">
        <v>683</v>
      </c>
      <c r="C330" s="10">
        <v>100.95399999999999</v>
      </c>
      <c r="D330" s="10">
        <v>12.882999999999999</v>
      </c>
    </row>
    <row r="331" spans="1:4">
      <c r="A331" t="s">
        <v>684</v>
      </c>
      <c r="B331" t="s">
        <v>685</v>
      </c>
      <c r="C331" s="10">
        <v>100.976</v>
      </c>
      <c r="D331" s="10">
        <v>13.269</v>
      </c>
    </row>
    <row r="332" spans="1:4">
      <c r="A332" t="s">
        <v>686</v>
      </c>
      <c r="B332" t="s">
        <v>687</v>
      </c>
      <c r="C332" s="10">
        <v>101.00299999999999</v>
      </c>
      <c r="D332" s="10">
        <v>13.461000000000002</v>
      </c>
    </row>
    <row r="333" spans="1:4">
      <c r="A333" t="s">
        <v>688</v>
      </c>
      <c r="B333" t="s">
        <v>689</v>
      </c>
      <c r="C333" s="10">
        <v>101.01300000000001</v>
      </c>
      <c r="D333" s="10">
        <v>13.461000000000002</v>
      </c>
    </row>
    <row r="334" spans="1:4">
      <c r="A334" t="s">
        <v>690</v>
      </c>
      <c r="B334" t="s">
        <v>691</v>
      </c>
      <c r="C334" s="10">
        <v>101.03199999999998</v>
      </c>
      <c r="D334" s="10">
        <v>13.75</v>
      </c>
    </row>
    <row r="335" spans="1:4">
      <c r="A335" t="s">
        <v>692</v>
      </c>
      <c r="B335" t="s">
        <v>693</v>
      </c>
      <c r="C335" s="10">
        <v>101.044</v>
      </c>
      <c r="D335" s="10">
        <v>14.134</v>
      </c>
    </row>
    <row r="336" spans="1:4">
      <c r="A336" t="s">
        <v>694</v>
      </c>
      <c r="B336" t="s">
        <v>695</v>
      </c>
      <c r="C336" s="10">
        <v>101.068</v>
      </c>
      <c r="D336" s="10">
        <v>14.23</v>
      </c>
    </row>
    <row r="337" spans="1:4">
      <c r="A337" t="s">
        <v>696</v>
      </c>
      <c r="B337" t="s">
        <v>697</v>
      </c>
      <c r="C337" s="10">
        <v>101.07</v>
      </c>
      <c r="D337" s="10">
        <v>13.942</v>
      </c>
    </row>
    <row r="338" spans="1:4">
      <c r="A338" t="s">
        <v>698</v>
      </c>
      <c r="B338" t="s">
        <v>699</v>
      </c>
      <c r="C338" s="10">
        <v>101.08199999999999</v>
      </c>
      <c r="D338" s="10">
        <v>13.654000000000002</v>
      </c>
    </row>
    <row r="339" spans="1:4">
      <c r="A339" t="s">
        <v>700</v>
      </c>
      <c r="B339" t="s">
        <v>701</v>
      </c>
      <c r="C339" s="10">
        <v>101.095</v>
      </c>
      <c r="D339" s="10">
        <v>13.365</v>
      </c>
    </row>
    <row r="340" spans="1:4">
      <c r="A340" t="s">
        <v>702</v>
      </c>
      <c r="B340" t="s">
        <v>703</v>
      </c>
      <c r="C340" s="10">
        <v>101.10299999999999</v>
      </c>
      <c r="D340" s="10">
        <v>13.269</v>
      </c>
    </row>
    <row r="341" spans="1:4">
      <c r="A341" t="s">
        <v>704</v>
      </c>
      <c r="B341" t="s">
        <v>705</v>
      </c>
      <c r="C341" s="10">
        <v>101.10700000000001</v>
      </c>
      <c r="D341" s="10">
        <v>13.076000000000001</v>
      </c>
    </row>
    <row r="342" spans="1:4">
      <c r="A342" t="s">
        <v>706</v>
      </c>
      <c r="B342" t="s">
        <v>707</v>
      </c>
      <c r="C342" s="10">
        <v>101.11499999999999</v>
      </c>
      <c r="D342" s="10">
        <v>12.98</v>
      </c>
    </row>
    <row r="343" spans="1:4">
      <c r="A343" t="s">
        <v>708</v>
      </c>
      <c r="B343" t="s">
        <v>709</v>
      </c>
      <c r="C343" s="10">
        <v>101.123</v>
      </c>
      <c r="D343" s="10">
        <v>12.882999999999999</v>
      </c>
    </row>
    <row r="344" spans="1:4">
      <c r="A344" t="s">
        <v>710</v>
      </c>
      <c r="B344" t="s">
        <v>711</v>
      </c>
      <c r="C344" s="10">
        <v>101.123</v>
      </c>
      <c r="D344" s="10">
        <v>12.882999999999999</v>
      </c>
    </row>
    <row r="345" spans="1:4">
      <c r="A345" t="s">
        <v>712</v>
      </c>
      <c r="B345" t="s">
        <v>713</v>
      </c>
      <c r="C345" s="10">
        <v>101.11199999999999</v>
      </c>
      <c r="D345" s="10">
        <v>12.882999999999999</v>
      </c>
    </row>
    <row r="346" spans="1:4">
      <c r="A346" t="s">
        <v>714</v>
      </c>
      <c r="B346" t="s">
        <v>715</v>
      </c>
      <c r="C346" s="10">
        <v>101.11399999999999</v>
      </c>
      <c r="D346" s="10">
        <v>12.593999999999999</v>
      </c>
    </row>
    <row r="347" spans="1:4">
      <c r="A347" t="s">
        <v>716</v>
      </c>
      <c r="B347" t="s">
        <v>717</v>
      </c>
      <c r="C347" s="10">
        <v>101.113</v>
      </c>
      <c r="D347" s="10">
        <v>12.207000000000001</v>
      </c>
    </row>
    <row r="348" spans="1:4">
      <c r="A348" t="s">
        <v>718</v>
      </c>
      <c r="B348" t="s">
        <v>719</v>
      </c>
      <c r="C348" s="10">
        <v>101.11199999999999</v>
      </c>
      <c r="D348" s="10">
        <v>11.819000000000001</v>
      </c>
    </row>
    <row r="349" spans="1:4">
      <c r="A349" t="s">
        <v>720</v>
      </c>
      <c r="B349" t="s">
        <v>721</v>
      </c>
      <c r="C349" s="10">
        <v>101.12</v>
      </c>
      <c r="D349" s="10">
        <v>11.722000000000001</v>
      </c>
    </row>
    <row r="350" spans="1:4">
      <c r="A350" t="s">
        <v>722</v>
      </c>
      <c r="B350" t="s">
        <v>723</v>
      </c>
      <c r="C350" s="10">
        <v>101.12200000000001</v>
      </c>
      <c r="D350" s="10">
        <v>11.430999999999999</v>
      </c>
    </row>
    <row r="351" spans="1:4">
      <c r="A351" t="s">
        <v>724</v>
      </c>
      <c r="B351" t="s">
        <v>725</v>
      </c>
      <c r="C351" s="10">
        <v>101.137</v>
      </c>
      <c r="D351" s="10">
        <v>11.236000000000001</v>
      </c>
    </row>
    <row r="352" spans="1:4">
      <c r="A352" t="s">
        <v>726</v>
      </c>
      <c r="B352" t="s">
        <v>727</v>
      </c>
      <c r="C352" s="10">
        <v>101.139</v>
      </c>
      <c r="D352" s="10">
        <v>10.944000000000001</v>
      </c>
    </row>
    <row r="353" spans="1:4">
      <c r="A353" t="s">
        <v>728</v>
      </c>
      <c r="B353" t="s">
        <v>729</v>
      </c>
      <c r="C353" s="10">
        <v>101.12100000000001</v>
      </c>
      <c r="D353" s="10">
        <v>11.041000000000002</v>
      </c>
    </row>
    <row r="354" spans="1:4">
      <c r="A354" t="s">
        <v>730</v>
      </c>
      <c r="B354" t="s">
        <v>731</v>
      </c>
      <c r="C354" s="10">
        <v>101.142</v>
      </c>
      <c r="D354" s="10">
        <v>11.041000000000002</v>
      </c>
    </row>
    <row r="355" spans="1:4">
      <c r="A355" t="s">
        <v>732</v>
      </c>
      <c r="B355" t="s">
        <v>733</v>
      </c>
      <c r="C355" s="10">
        <v>101.145</v>
      </c>
      <c r="D355" s="10">
        <v>11.138999999999999</v>
      </c>
    </row>
    <row r="356" spans="1:4">
      <c r="A356" t="s">
        <v>734</v>
      </c>
      <c r="B356" t="s">
        <v>735</v>
      </c>
      <c r="C356" s="10">
        <v>101.15300000000001</v>
      </c>
      <c r="D356" s="10">
        <v>11.041000000000002</v>
      </c>
    </row>
    <row r="357" spans="1:4">
      <c r="A357" t="s">
        <v>736</v>
      </c>
      <c r="B357" t="s">
        <v>737</v>
      </c>
      <c r="C357" s="10">
        <v>101.14700000000001</v>
      </c>
      <c r="D357" s="10">
        <v>10.845999999999998</v>
      </c>
    </row>
    <row r="358" spans="1:4">
      <c r="A358" t="s">
        <v>738</v>
      </c>
      <c r="B358" t="s">
        <v>739</v>
      </c>
      <c r="C358" s="10">
        <v>101.14700000000001</v>
      </c>
      <c r="D358" s="10">
        <v>10.845999999999998</v>
      </c>
    </row>
    <row r="359" spans="1:4">
      <c r="A359" t="s">
        <v>740</v>
      </c>
      <c r="B359" t="s">
        <v>741</v>
      </c>
      <c r="C359" s="10">
        <v>101.14400000000002</v>
      </c>
      <c r="D359" s="10">
        <v>10.747999999999999</v>
      </c>
    </row>
    <row r="360" spans="1:4">
      <c r="A360" t="s">
        <v>742</v>
      </c>
      <c r="B360" t="s">
        <v>743</v>
      </c>
      <c r="C360" s="10">
        <v>101.146</v>
      </c>
      <c r="D360" s="10">
        <v>10.455</v>
      </c>
    </row>
    <row r="361" spans="1:4">
      <c r="A361" t="s">
        <v>744</v>
      </c>
      <c r="B361" t="s">
        <v>745</v>
      </c>
      <c r="C361" s="10">
        <v>101.14100000000001</v>
      </c>
      <c r="D361" s="10">
        <v>9.9649999999999999</v>
      </c>
    </row>
    <row r="362" spans="1:4">
      <c r="A362" t="s">
        <v>746</v>
      </c>
      <c r="B362" t="s">
        <v>747</v>
      </c>
      <c r="C362" s="10">
        <v>101.14299999999999</v>
      </c>
      <c r="D362" s="10">
        <v>9.6690000000000005</v>
      </c>
    </row>
    <row r="363" spans="1:4">
      <c r="A363" t="s">
        <v>748</v>
      </c>
      <c r="B363" t="s">
        <v>749</v>
      </c>
      <c r="C363" s="10">
        <v>101.16</v>
      </c>
      <c r="D363" s="10">
        <v>9.1760000000000002</v>
      </c>
    </row>
    <row r="364" spans="1:4">
      <c r="A364" t="s">
        <v>750</v>
      </c>
      <c r="B364" t="s">
        <v>751</v>
      </c>
      <c r="C364" s="10">
        <v>101.16800000000001</v>
      </c>
      <c r="D364" s="10">
        <v>9.077</v>
      </c>
    </row>
    <row r="365" spans="1:4">
      <c r="A365" t="s">
        <v>752</v>
      </c>
      <c r="B365" t="s">
        <v>753</v>
      </c>
      <c r="C365" s="10">
        <v>101.196</v>
      </c>
      <c r="D365" s="10">
        <v>8.9779999999999998</v>
      </c>
    </row>
    <row r="366" spans="1:4">
      <c r="A366" t="s">
        <v>754</v>
      </c>
      <c r="B366" t="s">
        <v>755</v>
      </c>
      <c r="C366" s="10">
        <v>101.20200000000001</v>
      </c>
      <c r="D366" s="10">
        <v>9.1760000000000002</v>
      </c>
    </row>
    <row r="367" spans="1:4">
      <c r="A367" t="s">
        <v>756</v>
      </c>
      <c r="B367" t="s">
        <v>757</v>
      </c>
      <c r="C367" s="10">
        <v>101.24</v>
      </c>
      <c r="D367" s="10">
        <v>9.3729999999999993</v>
      </c>
    </row>
    <row r="368" spans="1:4">
      <c r="A368" t="s">
        <v>758</v>
      </c>
      <c r="B368" t="s">
        <v>759</v>
      </c>
      <c r="C368" s="10">
        <v>101.256</v>
      </c>
      <c r="D368" s="10">
        <v>10.259</v>
      </c>
    </row>
    <row r="369" spans="1:4">
      <c r="A369" t="s">
        <v>760</v>
      </c>
      <c r="B369" t="s">
        <v>761</v>
      </c>
      <c r="C369" s="10">
        <v>101.29</v>
      </c>
      <c r="D369" s="10">
        <v>11.041000000000002</v>
      </c>
    </row>
    <row r="370" spans="1:4">
      <c r="A370" t="s">
        <v>762</v>
      </c>
      <c r="B370" t="s">
        <v>763</v>
      </c>
      <c r="C370" s="10">
        <v>101.306</v>
      </c>
      <c r="D370" s="10">
        <v>11.236000000000001</v>
      </c>
    </row>
    <row r="371" spans="1:4">
      <c r="A371" t="s">
        <v>764</v>
      </c>
      <c r="B371" t="s">
        <v>765</v>
      </c>
      <c r="C371" s="10">
        <v>101.315</v>
      </c>
      <c r="D371" s="10">
        <v>11.527999999999999</v>
      </c>
    </row>
    <row r="372" spans="1:4">
      <c r="A372" t="s">
        <v>766</v>
      </c>
      <c r="B372" t="s">
        <v>767</v>
      </c>
      <c r="C372" s="10">
        <v>101.321</v>
      </c>
      <c r="D372" s="10">
        <v>11.722000000000001</v>
      </c>
    </row>
    <row r="373" spans="1:4">
      <c r="A373" t="s">
        <v>768</v>
      </c>
      <c r="B373" t="s">
        <v>769</v>
      </c>
      <c r="C373" s="10">
        <v>101.339</v>
      </c>
      <c r="D373" s="10">
        <v>12.69</v>
      </c>
    </row>
    <row r="374" spans="1:4">
      <c r="A374" t="s">
        <v>770</v>
      </c>
      <c r="B374" t="s">
        <v>771</v>
      </c>
      <c r="C374" s="10">
        <v>101.34099999999998</v>
      </c>
      <c r="D374" s="10">
        <v>13.845999999999998</v>
      </c>
    </row>
    <row r="375" spans="1:4">
      <c r="A375" t="s">
        <v>772</v>
      </c>
      <c r="B375" t="s">
        <v>773</v>
      </c>
      <c r="C375" s="10">
        <v>101.33</v>
      </c>
      <c r="D375" s="10">
        <v>14.9</v>
      </c>
    </row>
    <row r="376" spans="1:4">
      <c r="A376" t="s">
        <v>774</v>
      </c>
      <c r="B376" t="s">
        <v>775</v>
      </c>
      <c r="C376" s="10">
        <v>101.321</v>
      </c>
      <c r="D376" s="10">
        <v>15.663999999999998</v>
      </c>
    </row>
    <row r="377" spans="1:4">
      <c r="A377" t="s">
        <v>776</v>
      </c>
      <c r="B377" t="s">
        <v>777</v>
      </c>
      <c r="C377" s="10">
        <v>101.34200000000001</v>
      </c>
      <c r="D377" s="10">
        <v>17.094000000000001</v>
      </c>
    </row>
    <row r="378" spans="1:4">
      <c r="A378" t="s">
        <v>778</v>
      </c>
      <c r="B378" t="s">
        <v>779</v>
      </c>
      <c r="C378" s="10">
        <v>101.375</v>
      </c>
      <c r="D378" s="10">
        <v>17.855</v>
      </c>
    </row>
    <row r="379" spans="1:4">
      <c r="A379" t="s">
        <v>780</v>
      </c>
      <c r="B379" t="s">
        <v>781</v>
      </c>
      <c r="C379" s="10">
        <v>101.369</v>
      </c>
      <c r="D379" s="10">
        <v>16.902999999999999</v>
      </c>
    </row>
    <row r="380" spans="1:4">
      <c r="A380" t="s">
        <v>782</v>
      </c>
      <c r="B380" t="s">
        <v>783</v>
      </c>
      <c r="C380" s="10">
        <v>101.40900000000002</v>
      </c>
      <c r="D380" s="10">
        <v>17.57</v>
      </c>
    </row>
    <row r="381" spans="1:4">
      <c r="A381" t="s">
        <v>784</v>
      </c>
      <c r="B381" t="s">
        <v>785</v>
      </c>
      <c r="C381" s="10">
        <v>101.43600000000001</v>
      </c>
      <c r="D381" s="10">
        <v>22.428999999999995</v>
      </c>
    </row>
    <row r="382" spans="1:4">
      <c r="A382" t="s">
        <v>786</v>
      </c>
      <c r="B382" t="s">
        <v>787</v>
      </c>
      <c r="C382" s="10">
        <v>101.46</v>
      </c>
      <c r="D382" s="10">
        <v>25.805</v>
      </c>
    </row>
    <row r="383" spans="1:4">
      <c r="A383" t="s">
        <v>788</v>
      </c>
      <c r="B383" t="s">
        <v>789</v>
      </c>
      <c r="C383" s="10">
        <v>101.42100000000001</v>
      </c>
      <c r="D383" s="10">
        <v>24.835000000000001</v>
      </c>
    </row>
    <row r="384" spans="1:4">
      <c r="A384" t="s">
        <v>790</v>
      </c>
      <c r="B384" t="s">
        <v>791</v>
      </c>
      <c r="C384" s="10">
        <v>101.48</v>
      </c>
      <c r="D384" s="10">
        <v>26.879000000000001</v>
      </c>
    </row>
    <row r="385" spans="1:4">
      <c r="A385" t="s">
        <v>792</v>
      </c>
      <c r="B385" t="s">
        <v>793</v>
      </c>
      <c r="C385" s="10">
        <v>101.50399999999999</v>
      </c>
      <c r="D385" s="10">
        <v>26.976999999999997</v>
      </c>
    </row>
    <row r="386" spans="1:4">
      <c r="A386" t="s">
        <v>794</v>
      </c>
      <c r="B386" t="s">
        <v>795</v>
      </c>
      <c r="C386" s="10">
        <v>101.521</v>
      </c>
      <c r="D386" s="10">
        <v>26.097000000000001</v>
      </c>
    </row>
    <row r="387" spans="1:4">
      <c r="A387" t="s">
        <v>796</v>
      </c>
      <c r="B387" t="s">
        <v>797</v>
      </c>
      <c r="C387" s="10">
        <v>101.514</v>
      </c>
      <c r="D387" s="10">
        <v>25.125</v>
      </c>
    </row>
    <row r="388" spans="1:4">
      <c r="A388" t="s">
        <v>798</v>
      </c>
      <c r="B388" t="s">
        <v>799</v>
      </c>
      <c r="C388" s="10">
        <v>101.542</v>
      </c>
      <c r="D388" s="10">
        <v>25.707999999999998</v>
      </c>
    </row>
    <row r="389" spans="1:4">
      <c r="A389" t="s">
        <v>800</v>
      </c>
      <c r="B389" t="s">
        <v>801</v>
      </c>
      <c r="C389" s="10">
        <v>101.554</v>
      </c>
      <c r="D389" s="10">
        <v>23.965999999999998</v>
      </c>
    </row>
    <row r="390" spans="1:4">
      <c r="A390" t="s">
        <v>802</v>
      </c>
      <c r="B390" t="s">
        <v>803</v>
      </c>
      <c r="C390" s="10">
        <v>101.581</v>
      </c>
      <c r="D390" s="10">
        <v>28.159000000000002</v>
      </c>
    </row>
    <row r="391" spans="1:4">
      <c r="A391" t="s">
        <v>804</v>
      </c>
      <c r="B391" t="s">
        <v>805</v>
      </c>
      <c r="C391" s="10">
        <v>101.571</v>
      </c>
      <c r="D391" s="10">
        <v>28.555</v>
      </c>
    </row>
    <row r="392" spans="1:4">
      <c r="A392" t="s">
        <v>806</v>
      </c>
      <c r="B392" t="s">
        <v>807</v>
      </c>
      <c r="C392" s="10">
        <v>101.587</v>
      </c>
      <c r="D392" s="10">
        <v>28.754000000000001</v>
      </c>
    </row>
    <row r="393" spans="1:4">
      <c r="A393" t="s">
        <v>808</v>
      </c>
      <c r="B393" t="s">
        <v>809</v>
      </c>
      <c r="C393" s="10">
        <v>101.59899999999999</v>
      </c>
      <c r="D393" s="10">
        <v>29.152000000000001</v>
      </c>
    </row>
    <row r="394" spans="1:4">
      <c r="A394" t="s">
        <v>810</v>
      </c>
      <c r="B394" t="s">
        <v>811</v>
      </c>
      <c r="C394" s="10">
        <v>101.60899999999999</v>
      </c>
      <c r="D394" s="10">
        <v>30.254999999999999</v>
      </c>
    </row>
    <row r="395" spans="1:4">
      <c r="A395" t="s">
        <v>812</v>
      </c>
      <c r="B395" t="s">
        <v>813</v>
      </c>
      <c r="C395" s="10">
        <v>101.613</v>
      </c>
      <c r="D395" s="10">
        <v>30.76</v>
      </c>
    </row>
    <row r="396" spans="1:4">
      <c r="A396" t="s">
        <v>814</v>
      </c>
      <c r="B396" t="s">
        <v>815</v>
      </c>
      <c r="C396" s="10">
        <v>101.61199999999999</v>
      </c>
      <c r="D396" s="10">
        <v>30.356000000000005</v>
      </c>
    </row>
    <row r="397" spans="1:4">
      <c r="A397" t="s">
        <v>816</v>
      </c>
      <c r="B397" t="s">
        <v>817</v>
      </c>
      <c r="C397" s="10">
        <v>101.639</v>
      </c>
      <c r="D397" s="10">
        <v>30.558000000000003</v>
      </c>
    </row>
    <row r="398" spans="1:4">
      <c r="A398" t="s">
        <v>818</v>
      </c>
      <c r="B398" t="s">
        <v>819</v>
      </c>
      <c r="C398" s="10">
        <v>101.652</v>
      </c>
      <c r="D398" s="10">
        <v>30.254999999999999</v>
      </c>
    </row>
    <row r="399" spans="1:4">
      <c r="A399" t="s">
        <v>820</v>
      </c>
      <c r="B399" t="s">
        <v>821</v>
      </c>
      <c r="C399" s="10">
        <v>101.65600000000001</v>
      </c>
      <c r="D399" s="10">
        <v>29.652000000000001</v>
      </c>
    </row>
    <row r="400" spans="1:4">
      <c r="A400" t="s">
        <v>822</v>
      </c>
      <c r="B400" t="s">
        <v>823</v>
      </c>
      <c r="C400" s="10">
        <v>101.65900000000002</v>
      </c>
      <c r="D400" s="10">
        <v>29.053000000000001</v>
      </c>
    </row>
    <row r="401" spans="1:4">
      <c r="A401" t="s">
        <v>824</v>
      </c>
      <c r="B401" t="s">
        <v>825</v>
      </c>
      <c r="C401" s="10">
        <v>101.66200000000001</v>
      </c>
      <c r="D401" s="10">
        <v>29.152000000000001</v>
      </c>
    </row>
    <row r="402" spans="1:4">
      <c r="A402" t="s">
        <v>826</v>
      </c>
      <c r="B402" t="s">
        <v>827</v>
      </c>
      <c r="C402" s="10">
        <v>101.66</v>
      </c>
      <c r="D402" s="10">
        <v>27.960999999999999</v>
      </c>
    </row>
    <row r="403" spans="1:4">
      <c r="A403" t="s">
        <v>828</v>
      </c>
      <c r="B403" t="s">
        <v>829</v>
      </c>
      <c r="C403" s="10">
        <v>101.648</v>
      </c>
      <c r="D403" s="10">
        <v>27.172999999999998</v>
      </c>
    </row>
    <row r="404" spans="1:4">
      <c r="A404" t="s">
        <v>830</v>
      </c>
      <c r="B404" t="s">
        <v>831</v>
      </c>
      <c r="C404" s="10">
        <v>101.66200000000001</v>
      </c>
      <c r="D404" s="10">
        <v>26.585000000000001</v>
      </c>
    </row>
    <row r="405" spans="1:4">
      <c r="A405" t="s">
        <v>832</v>
      </c>
      <c r="B405" t="s">
        <v>833</v>
      </c>
      <c r="C405" s="10">
        <v>101.684</v>
      </c>
      <c r="D405" s="10">
        <v>26.976999999999997</v>
      </c>
    </row>
    <row r="406" spans="1:4">
      <c r="A406" t="s">
        <v>834</v>
      </c>
      <c r="B406" t="s">
        <v>835</v>
      </c>
      <c r="C406" s="10">
        <v>101.652</v>
      </c>
      <c r="D406" s="10">
        <v>25.513000000000002</v>
      </c>
    </row>
    <row r="407" spans="1:4">
      <c r="A407" t="s">
        <v>836</v>
      </c>
      <c r="B407" t="s">
        <v>837</v>
      </c>
      <c r="C407" s="10">
        <v>101.67100000000001</v>
      </c>
      <c r="D407" s="10">
        <v>25.416</v>
      </c>
    </row>
    <row r="408" spans="1:4">
      <c r="A408" t="s">
        <v>838</v>
      </c>
      <c r="B408" t="s">
        <v>839</v>
      </c>
      <c r="C408" s="10">
        <v>101.684</v>
      </c>
      <c r="D408" s="10">
        <v>25.513000000000002</v>
      </c>
    </row>
    <row r="409" spans="1:4">
      <c r="A409" t="s">
        <v>840</v>
      </c>
      <c r="B409" t="s">
        <v>841</v>
      </c>
      <c r="C409" s="10">
        <v>101.67700000000001</v>
      </c>
      <c r="D409" s="10">
        <v>26</v>
      </c>
    </row>
    <row r="410" spans="1:4">
      <c r="A410" t="s">
        <v>842</v>
      </c>
      <c r="B410" t="s">
        <v>843</v>
      </c>
      <c r="C410" s="10">
        <v>101.694</v>
      </c>
      <c r="D410" s="10">
        <v>25.125</v>
      </c>
    </row>
    <row r="411" spans="1:4">
      <c r="A411" t="s">
        <v>844</v>
      </c>
      <c r="B411" t="s">
        <v>845</v>
      </c>
      <c r="C411" s="10">
        <v>101.69</v>
      </c>
      <c r="D411" s="10">
        <v>24.254999999999999</v>
      </c>
    </row>
    <row r="412" spans="1:4">
      <c r="A412" t="s">
        <v>846</v>
      </c>
      <c r="B412" t="s">
        <v>847</v>
      </c>
      <c r="C412" s="10">
        <v>101.68600000000001</v>
      </c>
      <c r="D412" s="10">
        <v>23.773000000000003</v>
      </c>
    </row>
    <row r="413" spans="1:4">
      <c r="A413" t="s">
        <v>848</v>
      </c>
      <c r="B413" t="s">
        <v>849</v>
      </c>
      <c r="C413" s="10">
        <v>101.69199999999999</v>
      </c>
      <c r="D413" s="10">
        <v>22.524999999999999</v>
      </c>
    </row>
    <row r="414" spans="1:4">
      <c r="A414" t="s">
        <v>850</v>
      </c>
      <c r="B414" t="s">
        <v>851</v>
      </c>
      <c r="C414" s="10">
        <v>101.709</v>
      </c>
      <c r="D414" s="10">
        <v>21.281999999999996</v>
      </c>
    </row>
    <row r="415" spans="1:4">
      <c r="A415" t="s">
        <v>852</v>
      </c>
      <c r="B415" t="s">
        <v>853</v>
      </c>
      <c r="C415" s="10">
        <v>101.69499999999999</v>
      </c>
      <c r="D415" s="10">
        <v>18.995999999999999</v>
      </c>
    </row>
    <row r="416" spans="1:4">
      <c r="A416" t="s">
        <v>854</v>
      </c>
      <c r="B416" t="s">
        <v>855</v>
      </c>
      <c r="C416" s="10">
        <v>101.681</v>
      </c>
      <c r="D416" s="10">
        <v>17.094000000000001</v>
      </c>
    </row>
    <row r="417" spans="1:4">
      <c r="A417" t="s">
        <v>856</v>
      </c>
      <c r="B417" t="s">
        <v>857</v>
      </c>
      <c r="C417" s="10">
        <v>101.68899999999999</v>
      </c>
      <c r="D417" s="10">
        <v>15.951000000000001</v>
      </c>
    </row>
    <row r="418" spans="1:4">
      <c r="A418" t="s">
        <v>858</v>
      </c>
      <c r="B418" t="s">
        <v>859</v>
      </c>
      <c r="C418" s="10">
        <v>101.712</v>
      </c>
      <c r="D418" s="10">
        <v>15.282</v>
      </c>
    </row>
    <row r="419" spans="1:4">
      <c r="A419" t="s">
        <v>860</v>
      </c>
      <c r="B419" t="s">
        <v>861</v>
      </c>
      <c r="C419" s="10">
        <v>101.70200000000001</v>
      </c>
      <c r="D419" s="10">
        <v>14.613</v>
      </c>
    </row>
    <row r="420" spans="1:4">
      <c r="A420" t="s">
        <v>862</v>
      </c>
      <c r="B420" t="s">
        <v>863</v>
      </c>
      <c r="C420" s="10">
        <v>101.711</v>
      </c>
      <c r="D420" s="10">
        <v>13.845999999999998</v>
      </c>
    </row>
    <row r="421" spans="1:4">
      <c r="A421" t="s">
        <v>864</v>
      </c>
      <c r="B421" t="s">
        <v>865</v>
      </c>
      <c r="C421" s="10">
        <v>101.72499999999999</v>
      </c>
      <c r="D421" s="10">
        <v>12.882999999999999</v>
      </c>
    </row>
    <row r="422" spans="1:4">
      <c r="A422" t="s">
        <v>866</v>
      </c>
      <c r="B422" t="s">
        <v>867</v>
      </c>
      <c r="C422" s="10">
        <v>101.726</v>
      </c>
      <c r="D422" s="10">
        <v>11.527999999999999</v>
      </c>
    </row>
    <row r="423" spans="1:4">
      <c r="A423" t="s">
        <v>868</v>
      </c>
      <c r="B423" t="s">
        <v>869</v>
      </c>
      <c r="C423" s="10">
        <v>101.741</v>
      </c>
      <c r="D423" s="10">
        <v>10.259</v>
      </c>
    </row>
    <row r="424" spans="1:4">
      <c r="A424" t="s">
        <v>870</v>
      </c>
      <c r="B424" t="s">
        <v>871</v>
      </c>
      <c r="C424" s="10">
        <v>101.76300000000001</v>
      </c>
      <c r="D424" s="10">
        <v>8.8789999999999996</v>
      </c>
    </row>
    <row r="425" spans="1:4">
      <c r="A425" t="s">
        <v>872</v>
      </c>
      <c r="B425" t="s">
        <v>873</v>
      </c>
      <c r="C425" s="10">
        <v>101.75700000000001</v>
      </c>
      <c r="D425" s="10">
        <v>8.68</v>
      </c>
    </row>
    <row r="426" spans="1:4">
      <c r="A426" t="s">
        <v>874</v>
      </c>
      <c r="B426" t="s">
        <v>875</v>
      </c>
      <c r="C426" s="10">
        <v>101.77500000000001</v>
      </c>
      <c r="D426" s="10">
        <v>7.8819999999999997</v>
      </c>
    </row>
    <row r="427" spans="1:4">
      <c r="A427" t="s">
        <v>876</v>
      </c>
      <c r="B427" t="s">
        <v>877</v>
      </c>
      <c r="C427" s="10">
        <v>101.78</v>
      </c>
      <c r="D427" s="10">
        <v>6.9779999999999998</v>
      </c>
    </row>
    <row r="428" spans="1:4">
      <c r="A428" t="s">
        <v>878</v>
      </c>
      <c r="B428" t="s">
        <v>879</v>
      </c>
      <c r="C428" s="10">
        <v>101.78199999999998</v>
      </c>
      <c r="D428" s="10">
        <v>6.37</v>
      </c>
    </row>
    <row r="429" spans="1:4">
      <c r="A429" t="s">
        <v>880</v>
      </c>
      <c r="B429" t="s">
        <v>881</v>
      </c>
      <c r="C429" s="10">
        <v>101.767</v>
      </c>
      <c r="D429" s="10">
        <v>5.86</v>
      </c>
    </row>
    <row r="430" spans="1:4">
      <c r="A430" t="s">
        <v>882</v>
      </c>
      <c r="B430" t="s">
        <v>883</v>
      </c>
      <c r="C430" s="10">
        <v>101.789</v>
      </c>
      <c r="D430" s="10">
        <v>5.5519999999999996</v>
      </c>
    </row>
    <row r="431" spans="1:4">
      <c r="A431" t="s">
        <v>884</v>
      </c>
      <c r="B431" t="s">
        <v>885</v>
      </c>
      <c r="C431" s="10">
        <v>101.794</v>
      </c>
      <c r="D431" s="10">
        <v>5.3470000000000004</v>
      </c>
    </row>
    <row r="432" spans="1:4">
      <c r="A432" t="s">
        <v>886</v>
      </c>
      <c r="B432" t="s">
        <v>887</v>
      </c>
      <c r="C432" s="10">
        <v>101.80800000000001</v>
      </c>
      <c r="D432" s="10">
        <v>5.141</v>
      </c>
    </row>
    <row r="433" spans="1:4">
      <c r="A433" t="s">
        <v>888</v>
      </c>
      <c r="B433" t="s">
        <v>889</v>
      </c>
      <c r="C433" s="10">
        <v>101.80200000000001</v>
      </c>
      <c r="D433" s="10">
        <v>4.9340000000000002</v>
      </c>
    </row>
    <row r="434" spans="1:4">
      <c r="A434" t="s">
        <v>890</v>
      </c>
      <c r="B434" t="s">
        <v>891</v>
      </c>
      <c r="C434" s="10">
        <v>101.79900000000002</v>
      </c>
      <c r="D434" s="10">
        <v>4.8310000000000004</v>
      </c>
    </row>
    <row r="435" spans="1:4">
      <c r="A435" t="s">
        <v>892</v>
      </c>
      <c r="B435" t="s">
        <v>893</v>
      </c>
      <c r="C435" s="10">
        <v>101.809</v>
      </c>
      <c r="D435" s="10">
        <v>4.8310000000000004</v>
      </c>
    </row>
    <row r="436" spans="1:4">
      <c r="A436" t="s">
        <v>894</v>
      </c>
      <c r="B436" t="s">
        <v>895</v>
      </c>
      <c r="C436" s="10">
        <v>101.82700000000001</v>
      </c>
      <c r="D436" s="10">
        <v>4.7270000000000003</v>
      </c>
    </row>
    <row r="437" spans="1:4">
      <c r="A437" t="s">
        <v>896</v>
      </c>
      <c r="B437" t="s">
        <v>897</v>
      </c>
      <c r="C437" s="10">
        <v>101.83499999999999</v>
      </c>
      <c r="D437" s="10">
        <v>4.6230000000000002</v>
      </c>
    </row>
    <row r="438" spans="1:4">
      <c r="A438" t="s">
        <v>898</v>
      </c>
      <c r="B438" t="s">
        <v>899</v>
      </c>
      <c r="C438" s="10">
        <v>101.84200000000001</v>
      </c>
      <c r="D438" s="10">
        <v>4.5190000000000001</v>
      </c>
    </row>
    <row r="439" spans="1:4">
      <c r="A439" t="s">
        <v>900</v>
      </c>
      <c r="B439" t="s">
        <v>901</v>
      </c>
      <c r="C439" s="10">
        <v>101.84200000000001</v>
      </c>
      <c r="D439" s="10">
        <v>4.5190000000000001</v>
      </c>
    </row>
    <row r="440" spans="1:4">
      <c r="A440" t="s">
        <v>902</v>
      </c>
      <c r="B440" t="s">
        <v>903</v>
      </c>
      <c r="C440" s="10">
        <v>101.82899999999999</v>
      </c>
      <c r="D440" s="10">
        <v>4.415</v>
      </c>
    </row>
    <row r="441" spans="1:4">
      <c r="A441" t="s">
        <v>904</v>
      </c>
      <c r="B441" t="s">
        <v>905</v>
      </c>
      <c r="C441" s="10">
        <v>101.82899999999999</v>
      </c>
      <c r="D441" s="10">
        <v>4.415</v>
      </c>
    </row>
    <row r="442" spans="1:4">
      <c r="A442" t="s">
        <v>906</v>
      </c>
      <c r="B442" t="s">
        <v>907</v>
      </c>
      <c r="C442" s="10">
        <v>101.839</v>
      </c>
      <c r="D442" s="10">
        <v>4.415</v>
      </c>
    </row>
    <row r="443" spans="1:4">
      <c r="A443" t="s">
        <v>908</v>
      </c>
      <c r="B443" t="s">
        <v>909</v>
      </c>
      <c r="C443" s="10">
        <v>101.82899999999999</v>
      </c>
      <c r="D443" s="10">
        <v>4.415</v>
      </c>
    </row>
    <row r="444" spans="1:4">
      <c r="A444" t="s">
        <v>910</v>
      </c>
      <c r="B444" t="s">
        <v>911</v>
      </c>
      <c r="C444" s="10">
        <v>101.836</v>
      </c>
      <c r="D444" s="10">
        <v>4.3109999999999999</v>
      </c>
    </row>
    <row r="445" spans="1:4">
      <c r="A445" t="s">
        <v>912</v>
      </c>
      <c r="B445" t="s">
        <v>913</v>
      </c>
      <c r="C445" s="10">
        <v>101.836</v>
      </c>
      <c r="D445" s="10">
        <v>4.3109999999999999</v>
      </c>
    </row>
    <row r="446" spans="1:4">
      <c r="A446" t="s">
        <v>914</v>
      </c>
      <c r="B446" t="s">
        <v>915</v>
      </c>
      <c r="C446" s="10">
        <v>101.836</v>
      </c>
      <c r="D446" s="10">
        <v>4.3109999999999999</v>
      </c>
    </row>
    <row r="447" spans="1:4">
      <c r="A447" t="s">
        <v>916</v>
      </c>
      <c r="B447" t="s">
        <v>917</v>
      </c>
      <c r="C447" s="10">
        <v>101.836</v>
      </c>
      <c r="D447" s="10">
        <v>4.3109999999999999</v>
      </c>
    </row>
    <row r="448" spans="1:4">
      <c r="A448" t="s">
        <v>918</v>
      </c>
      <c r="B448" t="s">
        <v>919</v>
      </c>
      <c r="C448" s="10">
        <v>101.836</v>
      </c>
      <c r="D448" s="10">
        <v>4.3109999999999999</v>
      </c>
    </row>
    <row r="449" spans="1:4">
      <c r="A449" t="s">
        <v>920</v>
      </c>
      <c r="B449" t="s">
        <v>921</v>
      </c>
      <c r="C449" s="10">
        <v>101.851</v>
      </c>
      <c r="D449" s="10">
        <v>4.1020000000000003</v>
      </c>
    </row>
    <row r="450" spans="1:4">
      <c r="A450" t="s">
        <v>922</v>
      </c>
      <c r="B450" t="s">
        <v>923</v>
      </c>
      <c r="C450" s="10">
        <v>101.84</v>
      </c>
      <c r="D450" s="10">
        <v>4.1020000000000003</v>
      </c>
    </row>
    <row r="451" spans="1:4">
      <c r="A451" t="s">
        <v>924</v>
      </c>
      <c r="B451" t="s">
        <v>925</v>
      </c>
      <c r="C451" s="10">
        <v>101.87200000000001</v>
      </c>
      <c r="D451" s="10">
        <v>4.1020000000000003</v>
      </c>
    </row>
    <row r="452" spans="1:4">
      <c r="A452" t="s">
        <v>926</v>
      </c>
      <c r="B452" t="s">
        <v>927</v>
      </c>
      <c r="C452" s="10">
        <v>101.86399999999999</v>
      </c>
      <c r="D452" s="10">
        <v>4.2069999999999999</v>
      </c>
    </row>
    <row r="453" spans="1:4">
      <c r="A453" t="s">
        <v>928</v>
      </c>
      <c r="B453" t="s">
        <v>929</v>
      </c>
      <c r="C453" s="10">
        <v>101.87200000000001</v>
      </c>
      <c r="D453" s="10">
        <v>4.1020000000000003</v>
      </c>
    </row>
    <row r="454" spans="1:4">
      <c r="A454" t="s">
        <v>930</v>
      </c>
      <c r="B454" t="s">
        <v>931</v>
      </c>
      <c r="C454" s="10">
        <v>101.89299999999999</v>
      </c>
      <c r="D454" s="10">
        <v>4.1020000000000003</v>
      </c>
    </row>
    <row r="455" spans="1:4">
      <c r="A455" t="s">
        <v>932</v>
      </c>
      <c r="B455" t="s">
        <v>933</v>
      </c>
      <c r="C455" s="10">
        <v>101.87899999999999</v>
      </c>
      <c r="D455" s="10">
        <v>3.9980000000000002</v>
      </c>
    </row>
    <row r="456" spans="1:4">
      <c r="A456" t="s">
        <v>934</v>
      </c>
      <c r="B456" t="s">
        <v>935</v>
      </c>
      <c r="C456" s="10">
        <v>101.87899999999999</v>
      </c>
      <c r="D456" s="10">
        <v>3.9980000000000002</v>
      </c>
    </row>
    <row r="457" spans="1:4">
      <c r="A457" t="s">
        <v>936</v>
      </c>
      <c r="B457" t="s">
        <v>937</v>
      </c>
      <c r="C457" s="10">
        <v>101.876</v>
      </c>
      <c r="D457" s="10">
        <v>3.8929999999999993</v>
      </c>
    </row>
    <row r="458" spans="1:4">
      <c r="A458" t="s">
        <v>938</v>
      </c>
      <c r="B458" t="s">
        <v>939</v>
      </c>
      <c r="C458" s="10">
        <v>101.876</v>
      </c>
      <c r="D458" s="10">
        <v>3.8929999999999993</v>
      </c>
    </row>
    <row r="459" spans="1:4">
      <c r="A459" t="s">
        <v>940</v>
      </c>
      <c r="B459" t="s">
        <v>941</v>
      </c>
      <c r="C459" s="10">
        <v>101.876</v>
      </c>
      <c r="D459" s="10">
        <v>3.8929999999999993</v>
      </c>
    </row>
    <row r="460" spans="1:4">
      <c r="A460" t="s">
        <v>942</v>
      </c>
      <c r="B460" t="s">
        <v>943</v>
      </c>
      <c r="C460" s="10">
        <v>101.869</v>
      </c>
      <c r="D460" s="10">
        <v>3.9980000000000002</v>
      </c>
    </row>
    <row r="461" spans="1:4">
      <c r="A461" t="s">
        <v>944</v>
      </c>
      <c r="B461" t="s">
        <v>945</v>
      </c>
      <c r="C461" s="10">
        <v>101.87200000000001</v>
      </c>
      <c r="D461" s="10">
        <v>4.1020000000000003</v>
      </c>
    </row>
    <row r="462" spans="1:4">
      <c r="A462" t="s">
        <v>946</v>
      </c>
      <c r="B462" t="s">
        <v>947</v>
      </c>
      <c r="C462" s="10">
        <v>101.87899999999999</v>
      </c>
      <c r="D462" s="10">
        <v>3.9980000000000002</v>
      </c>
    </row>
    <row r="463" spans="1:4">
      <c r="A463" t="s">
        <v>948</v>
      </c>
      <c r="B463" t="s">
        <v>949</v>
      </c>
      <c r="C463" s="10">
        <v>101.89</v>
      </c>
      <c r="D463" s="10">
        <v>3.9980000000000002</v>
      </c>
    </row>
    <row r="464" spans="1:4">
      <c r="A464" t="s">
        <v>950</v>
      </c>
      <c r="B464" t="s">
        <v>951</v>
      </c>
      <c r="C464" s="10">
        <v>101.884</v>
      </c>
      <c r="D464" s="10">
        <v>4.5190000000000001</v>
      </c>
    </row>
    <row r="465" spans="1:4">
      <c r="A465" t="s">
        <v>952</v>
      </c>
      <c r="B465" t="s">
        <v>953</v>
      </c>
      <c r="C465" s="10">
        <v>101.9</v>
      </c>
      <c r="D465" s="10">
        <v>5.0369999999999999</v>
      </c>
    </row>
    <row r="466" spans="1:4">
      <c r="A466" t="s">
        <v>954</v>
      </c>
      <c r="B466" t="s">
        <v>955</v>
      </c>
      <c r="C466" s="10">
        <v>101.90600000000001</v>
      </c>
      <c r="D466" s="10">
        <v>5.2439999999999998</v>
      </c>
    </row>
    <row r="467" spans="1:4">
      <c r="A467" t="s">
        <v>956</v>
      </c>
      <c r="B467" t="s">
        <v>957</v>
      </c>
      <c r="C467" s="10">
        <v>101.917</v>
      </c>
      <c r="D467" s="10">
        <v>5.2439999999999998</v>
      </c>
    </row>
    <row r="468" spans="1:4">
      <c r="A468" t="s">
        <v>958</v>
      </c>
      <c r="B468" t="s">
        <v>959</v>
      </c>
      <c r="C468" s="10">
        <v>101.926</v>
      </c>
      <c r="D468" s="10">
        <v>5.5519999999999996</v>
      </c>
    </row>
    <row r="469" spans="1:4">
      <c r="A469" t="s">
        <v>960</v>
      </c>
      <c r="B469" t="s">
        <v>961</v>
      </c>
      <c r="C469" s="10">
        <v>101.941</v>
      </c>
      <c r="D469" s="10">
        <v>7.0789999999999997</v>
      </c>
    </row>
    <row r="470" spans="1:4">
      <c r="A470" t="s">
        <v>962</v>
      </c>
      <c r="B470" t="s">
        <v>963</v>
      </c>
      <c r="C470" s="10">
        <v>101.95399999999999</v>
      </c>
      <c r="D470" s="10">
        <v>9.2750000000000004</v>
      </c>
    </row>
    <row r="471" spans="1:4">
      <c r="A471" t="s">
        <v>964</v>
      </c>
      <c r="B471" t="s">
        <v>965</v>
      </c>
      <c r="C471" s="10">
        <v>101.96899999999999</v>
      </c>
      <c r="D471" s="10">
        <v>10.455</v>
      </c>
    </row>
    <row r="472" spans="1:4">
      <c r="A472" t="s">
        <v>966</v>
      </c>
      <c r="B472" t="s">
        <v>967</v>
      </c>
      <c r="C472" s="10">
        <v>101.998</v>
      </c>
      <c r="D472" s="10">
        <v>11.430999999999999</v>
      </c>
    </row>
    <row r="473" spans="1:4">
      <c r="A473" t="s">
        <v>968</v>
      </c>
      <c r="B473" t="s">
        <v>969</v>
      </c>
      <c r="C473" s="10">
        <v>102.009</v>
      </c>
      <c r="D473" s="10">
        <v>12.497</v>
      </c>
    </row>
    <row r="474" spans="1:4">
      <c r="A474" t="s">
        <v>970</v>
      </c>
      <c r="B474" t="s">
        <v>971</v>
      </c>
      <c r="C474" s="10">
        <v>102.01900000000002</v>
      </c>
      <c r="D474" s="10">
        <v>14.613</v>
      </c>
    </row>
    <row r="475" spans="1:4">
      <c r="A475" t="s">
        <v>972</v>
      </c>
      <c r="B475" t="s">
        <v>973</v>
      </c>
      <c r="C475" s="10">
        <v>102.05500000000001</v>
      </c>
      <c r="D475" s="10">
        <v>15.090999999999999</v>
      </c>
    </row>
    <row r="476" spans="1:4">
      <c r="A476" t="s">
        <v>974</v>
      </c>
      <c r="B476" t="s">
        <v>975</v>
      </c>
      <c r="C476" s="10">
        <v>102.002</v>
      </c>
      <c r="D476" s="10">
        <v>16.523</v>
      </c>
    </row>
    <row r="477" spans="1:4">
      <c r="A477" t="s">
        <v>976</v>
      </c>
      <c r="B477" t="s">
        <v>977</v>
      </c>
      <c r="C477" s="10">
        <v>102.03700000000001</v>
      </c>
      <c r="D477" s="10">
        <v>18.425999999999998</v>
      </c>
    </row>
    <row r="478" spans="1:4">
      <c r="A478" t="s">
        <v>978</v>
      </c>
      <c r="B478" t="s">
        <v>979</v>
      </c>
      <c r="C478" s="10">
        <v>102.038</v>
      </c>
      <c r="D478" s="10">
        <v>23.484000000000002</v>
      </c>
    </row>
    <row r="479" spans="1:4">
      <c r="A479" t="s">
        <v>980</v>
      </c>
      <c r="B479" t="s">
        <v>981</v>
      </c>
      <c r="C479" s="10">
        <v>102.027</v>
      </c>
      <c r="D479" s="10">
        <v>26</v>
      </c>
    </row>
    <row r="480" spans="1:4">
      <c r="A480" t="s">
        <v>982</v>
      </c>
      <c r="B480" t="s">
        <v>983</v>
      </c>
      <c r="C480" s="10">
        <v>102.015</v>
      </c>
      <c r="D480" s="10">
        <v>30.356000000000005</v>
      </c>
    </row>
    <row r="481" spans="1:4">
      <c r="A481" t="s">
        <v>984</v>
      </c>
      <c r="B481" t="s">
        <v>985</v>
      </c>
      <c r="C481" s="10">
        <v>101.986</v>
      </c>
      <c r="D481" s="10">
        <v>33.014000000000003</v>
      </c>
    </row>
    <row r="482" spans="1:4">
      <c r="A482" t="s">
        <v>986</v>
      </c>
      <c r="B482" t="s">
        <v>987</v>
      </c>
      <c r="C482" s="10">
        <v>101.96899999999999</v>
      </c>
      <c r="D482" s="10">
        <v>26.195</v>
      </c>
    </row>
    <row r="483" spans="1:4">
      <c r="A483" t="s">
        <v>988</v>
      </c>
      <c r="B483" t="s">
        <v>989</v>
      </c>
      <c r="C483" s="10">
        <v>101.94</v>
      </c>
      <c r="D483" s="10">
        <v>26.292000000000002</v>
      </c>
    </row>
    <row r="484" spans="1:4">
      <c r="A484" t="s">
        <v>990</v>
      </c>
      <c r="B484" t="s">
        <v>991</v>
      </c>
      <c r="C484" s="10">
        <v>101.919</v>
      </c>
      <c r="D484" s="10">
        <v>26.683000000000003</v>
      </c>
    </row>
    <row r="485" spans="1:4">
      <c r="A485" t="s">
        <v>992</v>
      </c>
      <c r="B485" t="s">
        <v>993</v>
      </c>
      <c r="C485" s="10">
        <v>101.91500000000001</v>
      </c>
      <c r="D485" s="10">
        <v>28.356999999999999</v>
      </c>
    </row>
    <row r="486" spans="1:4">
      <c r="A486" t="s">
        <v>994</v>
      </c>
      <c r="B486" t="s">
        <v>995</v>
      </c>
      <c r="C486" s="10">
        <v>101.913</v>
      </c>
      <c r="D486" s="10">
        <v>28.655000000000001</v>
      </c>
    </row>
    <row r="487" spans="1:4">
      <c r="A487" t="s">
        <v>996</v>
      </c>
      <c r="B487" t="s">
        <v>997</v>
      </c>
      <c r="C487" s="10">
        <v>101.94</v>
      </c>
      <c r="D487" s="10">
        <v>28.853000000000002</v>
      </c>
    </row>
    <row r="488" spans="1:4">
      <c r="A488" t="s">
        <v>998</v>
      </c>
      <c r="B488" t="s">
        <v>999</v>
      </c>
      <c r="C488" s="10">
        <v>101.92199999999998</v>
      </c>
      <c r="D488" s="10">
        <v>28.952999999999996</v>
      </c>
    </row>
    <row r="489" spans="1:4">
      <c r="A489" t="s">
        <v>1000</v>
      </c>
      <c r="B489" t="s">
        <v>1001</v>
      </c>
      <c r="C489" s="10">
        <v>101.916</v>
      </c>
      <c r="D489" s="10">
        <v>28.754000000000001</v>
      </c>
    </row>
    <row r="490" spans="1:4">
      <c r="A490" t="s">
        <v>1002</v>
      </c>
      <c r="B490" t="s">
        <v>1003</v>
      </c>
      <c r="C490" s="10">
        <v>101.92400000000002</v>
      </c>
      <c r="D490" s="10">
        <v>28.655000000000001</v>
      </c>
    </row>
    <row r="491" spans="1:4">
      <c r="A491" t="s">
        <v>1004</v>
      </c>
      <c r="B491" t="s">
        <v>1005</v>
      </c>
      <c r="C491" s="10">
        <v>101.93</v>
      </c>
      <c r="D491" s="10">
        <v>28.159000000000002</v>
      </c>
    </row>
    <row r="492" spans="1:4">
      <c r="A492" t="s">
        <v>1006</v>
      </c>
      <c r="B492" t="s">
        <v>1007</v>
      </c>
      <c r="C492" s="10">
        <v>101.91200000000001</v>
      </c>
      <c r="D492" s="10">
        <v>27.172999999999998</v>
      </c>
    </row>
    <row r="493" spans="1:4">
      <c r="A493" t="s">
        <v>1008</v>
      </c>
      <c r="B493" t="s">
        <v>1009</v>
      </c>
      <c r="C493" s="10">
        <v>101.94199999999999</v>
      </c>
      <c r="D493" s="10">
        <v>26</v>
      </c>
    </row>
    <row r="494" spans="1:4">
      <c r="A494" t="s">
        <v>1010</v>
      </c>
      <c r="B494" t="s">
        <v>1011</v>
      </c>
      <c r="C494" s="10">
        <v>101.956</v>
      </c>
      <c r="D494" s="10">
        <v>25.027999999999999</v>
      </c>
    </row>
    <row r="495" spans="1:4">
      <c r="A495" t="s">
        <v>1012</v>
      </c>
      <c r="B495" t="s">
        <v>1013</v>
      </c>
      <c r="C495" s="10">
        <v>101.92700000000001</v>
      </c>
      <c r="D495" s="10">
        <v>26.585000000000001</v>
      </c>
    </row>
    <row r="496" spans="1:4">
      <c r="A496" t="s">
        <v>1014</v>
      </c>
      <c r="B496" t="s">
        <v>1015</v>
      </c>
      <c r="C496" s="10">
        <v>101.919</v>
      </c>
      <c r="D496" s="10">
        <v>26.683000000000003</v>
      </c>
    </row>
    <row r="497" spans="1:4">
      <c r="A497" t="s">
        <v>1016</v>
      </c>
      <c r="B497" t="s">
        <v>1017</v>
      </c>
      <c r="C497" s="10">
        <v>101.91</v>
      </c>
      <c r="D497" s="10">
        <v>27.074999999999999</v>
      </c>
    </row>
    <row r="498" spans="1:4">
      <c r="A498" t="s">
        <v>1018</v>
      </c>
      <c r="B498" t="s">
        <v>1019</v>
      </c>
      <c r="C498" s="10">
        <v>101.905</v>
      </c>
      <c r="D498" s="10">
        <v>26.195</v>
      </c>
    </row>
    <row r="499" spans="1:4">
      <c r="A499" t="s">
        <v>1020</v>
      </c>
      <c r="B499" t="s">
        <v>1021</v>
      </c>
      <c r="C499" s="10">
        <v>101.89</v>
      </c>
      <c r="D499" s="10">
        <v>24.930999999999997</v>
      </c>
    </row>
    <row r="500" spans="1:4">
      <c r="A500" t="s">
        <v>1022</v>
      </c>
      <c r="B500" t="s">
        <v>1023</v>
      </c>
      <c r="C500" s="10">
        <v>101.883</v>
      </c>
      <c r="D500" s="10">
        <v>24.350999999999999</v>
      </c>
    </row>
    <row r="501" spans="1:4">
      <c r="A501" t="s">
        <v>1024</v>
      </c>
      <c r="B501" t="s">
        <v>1025</v>
      </c>
      <c r="C501" s="10">
        <v>101.89</v>
      </c>
      <c r="D501" s="10">
        <v>23.484000000000002</v>
      </c>
    </row>
    <row r="502" spans="1:4">
      <c r="A502" t="s">
        <v>1026</v>
      </c>
      <c r="B502" t="s">
        <v>1027</v>
      </c>
      <c r="C502" s="10">
        <v>101.887</v>
      </c>
      <c r="D502" s="10">
        <v>23.388000000000002</v>
      </c>
    </row>
    <row r="503" spans="1:4">
      <c r="A503" t="s">
        <v>1028</v>
      </c>
      <c r="B503" t="s">
        <v>1029</v>
      </c>
      <c r="C503" s="10">
        <v>101.88500000000001</v>
      </c>
      <c r="D503" s="10">
        <v>23.677</v>
      </c>
    </row>
    <row r="504" spans="1:4">
      <c r="A504" t="s">
        <v>1030</v>
      </c>
      <c r="B504" t="s">
        <v>1031</v>
      </c>
      <c r="C504" s="10">
        <v>101.883</v>
      </c>
      <c r="D504" s="10">
        <v>23.965999999999998</v>
      </c>
    </row>
    <row r="505" spans="1:4">
      <c r="A505" t="s">
        <v>1032</v>
      </c>
      <c r="B505" t="s">
        <v>1033</v>
      </c>
      <c r="C505" s="10">
        <v>101.875</v>
      </c>
      <c r="D505" s="10">
        <v>24.062000000000001</v>
      </c>
    </row>
    <row r="506" spans="1:4">
      <c r="A506" t="s">
        <v>1034</v>
      </c>
      <c r="B506" t="s">
        <v>1035</v>
      </c>
      <c r="C506" s="10">
        <v>101.86499999999999</v>
      </c>
      <c r="D506" s="10">
        <v>23.004000000000001</v>
      </c>
    </row>
    <row r="507" spans="1:4">
      <c r="A507" t="s">
        <v>1036</v>
      </c>
      <c r="B507" t="s">
        <v>1037</v>
      </c>
      <c r="C507" s="10">
        <v>101.84300000000002</v>
      </c>
      <c r="D507" s="10">
        <v>22.620999999999999</v>
      </c>
    </row>
    <row r="508" spans="1:4">
      <c r="A508" t="s">
        <v>1038</v>
      </c>
      <c r="B508" t="s">
        <v>1039</v>
      </c>
      <c r="C508" s="10">
        <v>101.833</v>
      </c>
      <c r="D508" s="10">
        <v>22.620999999999999</v>
      </c>
    </row>
    <row r="509" spans="1:4">
      <c r="A509" t="s">
        <v>1040</v>
      </c>
      <c r="B509" t="s">
        <v>1041</v>
      </c>
      <c r="C509" s="10">
        <v>101.831</v>
      </c>
      <c r="D509" s="10">
        <v>21.472999999999999</v>
      </c>
    </row>
    <row r="510" spans="1:4">
      <c r="A510" t="s">
        <v>1042</v>
      </c>
      <c r="B510" t="s">
        <v>1043</v>
      </c>
      <c r="C510" s="10">
        <v>101.84899999999999</v>
      </c>
      <c r="D510" s="10">
        <v>20.995999999999999</v>
      </c>
    </row>
    <row r="511" spans="1:4">
      <c r="A511" t="s">
        <v>1044</v>
      </c>
      <c r="B511" t="s">
        <v>1045</v>
      </c>
      <c r="C511" s="10">
        <v>101.83199999999999</v>
      </c>
      <c r="D511" s="10">
        <v>18.995999999999999</v>
      </c>
    </row>
    <row r="512" spans="1:4">
      <c r="A512" t="s">
        <v>1046</v>
      </c>
      <c r="B512" t="s">
        <v>1047</v>
      </c>
      <c r="C512" s="10">
        <v>101.8</v>
      </c>
      <c r="D512" s="10">
        <v>17.57</v>
      </c>
    </row>
    <row r="513" spans="1:4">
      <c r="A513" t="s">
        <v>1048</v>
      </c>
      <c r="B513" t="s">
        <v>1049</v>
      </c>
      <c r="C513" s="10">
        <v>101.79900000000002</v>
      </c>
      <c r="D513" s="10">
        <v>16.808</v>
      </c>
    </row>
    <row r="514" spans="1:4">
      <c r="A514" t="s">
        <v>1050</v>
      </c>
      <c r="B514" t="s">
        <v>1051</v>
      </c>
      <c r="C514" s="10">
        <v>101.79300000000001</v>
      </c>
      <c r="D514" s="10">
        <v>16.236999999999998</v>
      </c>
    </row>
    <row r="515" spans="1:4">
      <c r="A515" t="s">
        <v>1052</v>
      </c>
      <c r="B515" t="s">
        <v>1053</v>
      </c>
      <c r="C515" s="10">
        <v>101.807</v>
      </c>
      <c r="D515" s="10">
        <v>15.663999999999998</v>
      </c>
    </row>
    <row r="516" spans="1:4">
      <c r="A516" t="s">
        <v>1054</v>
      </c>
      <c r="B516" t="s">
        <v>1055</v>
      </c>
      <c r="C516" s="10">
        <v>101.79300000000001</v>
      </c>
      <c r="D516" s="10">
        <v>15.187000000000001</v>
      </c>
    </row>
    <row r="517" spans="1:4">
      <c r="A517" t="s">
        <v>1056</v>
      </c>
      <c r="B517" t="s">
        <v>1057</v>
      </c>
      <c r="C517" s="10">
        <v>101.792</v>
      </c>
      <c r="D517" s="10">
        <v>14.420999999999999</v>
      </c>
    </row>
    <row r="518" spans="1:4">
      <c r="A518" t="s">
        <v>1058</v>
      </c>
      <c r="B518" t="s">
        <v>1059</v>
      </c>
      <c r="C518" s="10">
        <v>101.79799999999999</v>
      </c>
      <c r="D518" s="10">
        <v>13.558</v>
      </c>
    </row>
    <row r="519" spans="1:4">
      <c r="A519" t="s">
        <v>1060</v>
      </c>
      <c r="B519" t="s">
        <v>1061</v>
      </c>
      <c r="C519" s="10">
        <v>101.79799999999999</v>
      </c>
      <c r="D519" s="10">
        <v>12.497</v>
      </c>
    </row>
    <row r="520" spans="1:4">
      <c r="A520" t="s">
        <v>1062</v>
      </c>
      <c r="B520" t="s">
        <v>1063</v>
      </c>
      <c r="C520" s="10">
        <v>101.806</v>
      </c>
      <c r="D520" s="10">
        <v>11.722000000000001</v>
      </c>
    </row>
    <row r="521" spans="1:4">
      <c r="A521" t="s">
        <v>1064</v>
      </c>
      <c r="B521" t="s">
        <v>1065</v>
      </c>
      <c r="C521" s="10">
        <v>101.82</v>
      </c>
      <c r="D521" s="10">
        <v>11.138999999999999</v>
      </c>
    </row>
    <row r="522" spans="1:4">
      <c r="A522" t="s">
        <v>1066</v>
      </c>
      <c r="B522" t="s">
        <v>1067</v>
      </c>
      <c r="C522" s="10">
        <v>101.818</v>
      </c>
      <c r="D522" s="10">
        <v>10.356999999999998</v>
      </c>
    </row>
    <row r="523" spans="1:4">
      <c r="A523" t="s">
        <v>1068</v>
      </c>
      <c r="B523" t="s">
        <v>1069</v>
      </c>
      <c r="C523" s="10">
        <v>101.83199999999999</v>
      </c>
      <c r="D523" s="10">
        <v>9.7680000000000007</v>
      </c>
    </row>
    <row r="524" spans="1:4">
      <c r="A524" t="s">
        <v>1070</v>
      </c>
      <c r="B524" t="s">
        <v>1071</v>
      </c>
      <c r="C524" s="10">
        <v>101.81399999999999</v>
      </c>
      <c r="D524" s="10">
        <v>9.1760000000000002</v>
      </c>
    </row>
    <row r="525" spans="1:4">
      <c r="A525" t="s">
        <v>1072</v>
      </c>
      <c r="B525" t="s">
        <v>1073</v>
      </c>
      <c r="C525" s="10">
        <v>101.82299999999999</v>
      </c>
      <c r="D525" s="10">
        <v>8.7789999999999999</v>
      </c>
    </row>
    <row r="526" spans="1:4">
      <c r="A526" t="s">
        <v>1074</v>
      </c>
      <c r="B526" t="s">
        <v>1075</v>
      </c>
      <c r="C526" s="10">
        <v>101.83</v>
      </c>
      <c r="D526" s="10">
        <v>8.282</v>
      </c>
    </row>
    <row r="527" spans="1:4">
      <c r="A527" t="s">
        <v>1076</v>
      </c>
      <c r="B527" t="s">
        <v>1077</v>
      </c>
      <c r="C527" s="10">
        <v>101.82599999999998</v>
      </c>
      <c r="D527" s="10">
        <v>8.1820000000000004</v>
      </c>
    </row>
    <row r="528" spans="1:4">
      <c r="A528" t="s">
        <v>1078</v>
      </c>
      <c r="B528" t="s">
        <v>1079</v>
      </c>
      <c r="C528" s="10">
        <v>101.81</v>
      </c>
      <c r="D528" s="10">
        <v>7.9829999999999997</v>
      </c>
    </row>
    <row r="529" spans="1:4">
      <c r="A529" t="s">
        <v>1080</v>
      </c>
      <c r="B529" t="s">
        <v>1081</v>
      </c>
      <c r="C529" s="10">
        <v>101.82299999999999</v>
      </c>
      <c r="D529" s="10">
        <v>8.0820000000000007</v>
      </c>
    </row>
    <row r="530" spans="1:4">
      <c r="A530" t="s">
        <v>1082</v>
      </c>
      <c r="B530" t="s">
        <v>1083</v>
      </c>
      <c r="C530" s="10">
        <v>101.82299999999999</v>
      </c>
      <c r="D530" s="10">
        <v>8.0820000000000007</v>
      </c>
    </row>
    <row r="531" spans="1:4">
      <c r="A531" t="s">
        <v>1084</v>
      </c>
      <c r="B531" t="s">
        <v>1085</v>
      </c>
      <c r="C531" s="10">
        <v>101.837</v>
      </c>
      <c r="D531" s="10">
        <v>8.1820000000000004</v>
      </c>
    </row>
    <row r="532" spans="1:4">
      <c r="A532" t="s">
        <v>1086</v>
      </c>
      <c r="B532" t="s">
        <v>1087</v>
      </c>
      <c r="C532" s="10">
        <v>101.831</v>
      </c>
      <c r="D532" s="10">
        <v>7.9829999999999997</v>
      </c>
    </row>
    <row r="533" spans="1:4">
      <c r="A533" t="s">
        <v>1088</v>
      </c>
      <c r="B533" t="s">
        <v>1089</v>
      </c>
      <c r="C533" s="10">
        <v>101.81399999999999</v>
      </c>
      <c r="D533" s="10">
        <v>7.782</v>
      </c>
    </row>
    <row r="534" spans="1:4">
      <c r="A534" t="s">
        <v>1090</v>
      </c>
      <c r="B534" t="s">
        <v>1091</v>
      </c>
      <c r="C534" s="10">
        <v>101.807</v>
      </c>
      <c r="D534" s="10">
        <v>7.8819999999999997</v>
      </c>
    </row>
    <row r="535" spans="1:4">
      <c r="A535" t="s">
        <v>1092</v>
      </c>
      <c r="B535" t="s">
        <v>1093</v>
      </c>
      <c r="C535" s="10">
        <v>101.81</v>
      </c>
      <c r="D535" s="10">
        <v>7.9829999999999997</v>
      </c>
    </row>
    <row r="536" spans="1:4">
      <c r="A536" t="s">
        <v>1094</v>
      </c>
      <c r="B536" t="s">
        <v>1095</v>
      </c>
      <c r="C536" s="10">
        <v>101.839</v>
      </c>
      <c r="D536" s="10">
        <v>8.5809999999999995</v>
      </c>
    </row>
    <row r="537" spans="1:4">
      <c r="A537" t="s">
        <v>1096</v>
      </c>
      <c r="B537" t="s">
        <v>1097</v>
      </c>
      <c r="C537" s="10">
        <v>101.822</v>
      </c>
      <c r="D537" s="10">
        <v>9.077</v>
      </c>
    </row>
    <row r="538" spans="1:4">
      <c r="A538" t="s">
        <v>1098</v>
      </c>
      <c r="B538" t="s">
        <v>1099</v>
      </c>
      <c r="C538" s="10">
        <v>101.83799999999999</v>
      </c>
      <c r="D538" s="10">
        <v>9.2750000000000004</v>
      </c>
    </row>
    <row r="539" spans="1:4">
      <c r="A539" t="s">
        <v>1100</v>
      </c>
      <c r="B539" t="s">
        <v>1101</v>
      </c>
      <c r="C539" s="10">
        <v>101.84699999999999</v>
      </c>
      <c r="D539" s="10">
        <v>9.5709999999999997</v>
      </c>
    </row>
    <row r="540" spans="1:4">
      <c r="A540" t="s">
        <v>1102</v>
      </c>
      <c r="B540" t="s">
        <v>1103</v>
      </c>
      <c r="C540" s="10">
        <v>101.84399999999999</v>
      </c>
      <c r="D540" s="10">
        <v>10.161</v>
      </c>
    </row>
    <row r="541" spans="1:4">
      <c r="A541" t="s">
        <v>1104</v>
      </c>
      <c r="B541" t="s">
        <v>1105</v>
      </c>
      <c r="C541" s="10">
        <v>101.81300000000002</v>
      </c>
      <c r="D541" s="10">
        <v>10.553000000000003</v>
      </c>
    </row>
    <row r="542" spans="1:4">
      <c r="A542" t="s">
        <v>1106</v>
      </c>
      <c r="B542" t="s">
        <v>1107</v>
      </c>
      <c r="C542" s="10">
        <v>101.819</v>
      </c>
      <c r="D542" s="10">
        <v>10.747999999999999</v>
      </c>
    </row>
    <row r="543" spans="1:4">
      <c r="A543" t="s">
        <v>1108</v>
      </c>
      <c r="B543" t="s">
        <v>1109</v>
      </c>
      <c r="C543" s="10">
        <v>101.825</v>
      </c>
      <c r="D543" s="10">
        <v>10.944000000000001</v>
      </c>
    </row>
    <row r="544" spans="1:4">
      <c r="A544" t="s">
        <v>1110</v>
      </c>
      <c r="B544" t="s">
        <v>1111</v>
      </c>
      <c r="C544" s="10">
        <v>101.825</v>
      </c>
      <c r="D544" s="10">
        <v>10.944000000000001</v>
      </c>
    </row>
    <row r="545" spans="1:4">
      <c r="A545" t="s">
        <v>1112</v>
      </c>
      <c r="B545" t="s">
        <v>1113</v>
      </c>
      <c r="C545" s="10">
        <v>101.82800000000002</v>
      </c>
      <c r="D545" s="10">
        <v>11.041000000000002</v>
      </c>
    </row>
    <row r="546" spans="1:4">
      <c r="A546" t="s">
        <v>1114</v>
      </c>
      <c r="B546" t="s">
        <v>1115</v>
      </c>
      <c r="C546" s="10">
        <v>101.795</v>
      </c>
      <c r="D546" s="10">
        <v>11.333999999999998</v>
      </c>
    </row>
    <row r="547" spans="1:4">
      <c r="A547" t="s">
        <v>1116</v>
      </c>
      <c r="B547" t="s">
        <v>1117</v>
      </c>
      <c r="C547" s="10">
        <v>101.801</v>
      </c>
      <c r="D547" s="10">
        <v>10.845999999999998</v>
      </c>
    </row>
    <row r="548" spans="1:4">
      <c r="A548" t="s">
        <v>1118</v>
      </c>
      <c r="B548" t="s">
        <v>1119</v>
      </c>
      <c r="C548" s="10">
        <v>101.79600000000001</v>
      </c>
      <c r="D548" s="10">
        <v>9.9649999999999999</v>
      </c>
    </row>
    <row r="549" spans="1:4">
      <c r="A549" t="s">
        <v>1120</v>
      </c>
      <c r="B549" t="s">
        <v>1121</v>
      </c>
      <c r="C549" s="10">
        <v>101.78199999999998</v>
      </c>
      <c r="D549" s="10">
        <v>9.8659999999999997</v>
      </c>
    </row>
    <row r="550" spans="1:4">
      <c r="A550" t="s">
        <v>1122</v>
      </c>
      <c r="B550" t="s">
        <v>1123</v>
      </c>
      <c r="C550" s="10">
        <v>101.77500000000001</v>
      </c>
      <c r="D550" s="10">
        <v>9.2750000000000004</v>
      </c>
    </row>
    <row r="551" spans="1:4">
      <c r="A551" t="s">
        <v>1124</v>
      </c>
      <c r="B551" t="s">
        <v>1125</v>
      </c>
      <c r="C551" s="10">
        <v>101.75399999999999</v>
      </c>
      <c r="D551" s="10">
        <v>8.5809999999999995</v>
      </c>
    </row>
    <row r="552" spans="1:4">
      <c r="A552" t="s">
        <v>1126</v>
      </c>
      <c r="B552" t="s">
        <v>1127</v>
      </c>
      <c r="C552" s="10">
        <v>101.74700000000001</v>
      </c>
      <c r="D552" s="10">
        <v>7.9829999999999997</v>
      </c>
    </row>
    <row r="553" spans="1:4">
      <c r="A553" t="s">
        <v>1128</v>
      </c>
      <c r="B553" t="s">
        <v>1129</v>
      </c>
      <c r="C553" s="10">
        <v>101.756</v>
      </c>
      <c r="D553" s="10">
        <v>7.581999999999999</v>
      </c>
    </row>
    <row r="554" spans="1:4">
      <c r="A554" t="s">
        <v>1130</v>
      </c>
      <c r="B554" t="s">
        <v>1131</v>
      </c>
      <c r="C554" s="10">
        <v>101.75700000000001</v>
      </c>
      <c r="D554" s="10">
        <v>7.28</v>
      </c>
    </row>
    <row r="555" spans="1:4">
      <c r="A555" t="s">
        <v>1132</v>
      </c>
      <c r="B555" t="s">
        <v>1133</v>
      </c>
      <c r="C555" s="10">
        <v>101.74</v>
      </c>
      <c r="D555" s="10">
        <v>7.0789999999999997</v>
      </c>
    </row>
    <row r="556" spans="1:4">
      <c r="A556" t="s">
        <v>1134</v>
      </c>
      <c r="B556" t="s">
        <v>1135</v>
      </c>
      <c r="C556" s="10">
        <v>101.73399999999999</v>
      </c>
      <c r="D556" s="10">
        <v>6.8769999999999989</v>
      </c>
    </row>
    <row r="557" spans="1:4">
      <c r="A557" t="s">
        <v>1136</v>
      </c>
      <c r="B557" t="s">
        <v>1137</v>
      </c>
      <c r="C557" s="10">
        <v>101.73899999999999</v>
      </c>
      <c r="D557" s="10">
        <v>6.6740000000000013</v>
      </c>
    </row>
    <row r="558" spans="1:4">
      <c r="A558" t="s">
        <v>1138</v>
      </c>
      <c r="B558" t="s">
        <v>1139</v>
      </c>
      <c r="C558" s="10">
        <v>101.74</v>
      </c>
      <c r="D558" s="10">
        <v>6.37</v>
      </c>
    </row>
    <row r="559" spans="1:4">
      <c r="A559" t="s">
        <v>1140</v>
      </c>
      <c r="B559" t="s">
        <v>1141</v>
      </c>
      <c r="C559" s="10">
        <v>101.74</v>
      </c>
      <c r="D559" s="10">
        <v>6.37</v>
      </c>
    </row>
    <row r="560" spans="1:4">
      <c r="A560" t="s">
        <v>1142</v>
      </c>
      <c r="B560" t="s">
        <v>1143</v>
      </c>
      <c r="C560" s="10">
        <v>101.751</v>
      </c>
      <c r="D560" s="10">
        <v>6.37</v>
      </c>
    </row>
    <row r="561" spans="1:4">
      <c r="A561" t="s">
        <v>1144</v>
      </c>
      <c r="B561" t="s">
        <v>1145</v>
      </c>
      <c r="C561" s="10">
        <v>101.73899999999999</v>
      </c>
      <c r="D561" s="10">
        <v>6.6740000000000013</v>
      </c>
    </row>
    <row r="562" spans="1:4">
      <c r="A562" t="s">
        <v>1146</v>
      </c>
      <c r="B562" t="s">
        <v>1147</v>
      </c>
      <c r="C562" s="10">
        <v>101.727</v>
      </c>
      <c r="D562" s="10">
        <v>6.9779999999999998</v>
      </c>
    </row>
    <row r="563" spans="1:4">
      <c r="A563" t="s">
        <v>1148</v>
      </c>
      <c r="B563" t="s">
        <v>1149</v>
      </c>
      <c r="C563" s="10">
        <v>101.733</v>
      </c>
      <c r="D563" s="10">
        <v>7.1789999999999994</v>
      </c>
    </row>
    <row r="564" spans="1:4">
      <c r="A564" t="s">
        <v>1150</v>
      </c>
      <c r="B564" t="s">
        <v>1151</v>
      </c>
      <c r="C564" s="10">
        <v>101.75299999999999</v>
      </c>
      <c r="D564" s="10">
        <v>8.1820000000000004</v>
      </c>
    </row>
    <row r="565" spans="1:4">
      <c r="A565" t="s">
        <v>1152</v>
      </c>
      <c r="B565" t="s">
        <v>1153</v>
      </c>
      <c r="C565" s="10">
        <v>101.735</v>
      </c>
      <c r="D565" s="10">
        <v>10.063000000000001</v>
      </c>
    </row>
    <row r="566" spans="1:4">
      <c r="A566" t="s">
        <v>1154</v>
      </c>
      <c r="B566" t="s">
        <v>1155</v>
      </c>
      <c r="C566" s="10">
        <v>101.74600000000001</v>
      </c>
      <c r="D566" s="10">
        <v>11.138999999999999</v>
      </c>
    </row>
    <row r="567" spans="1:4">
      <c r="A567" t="s">
        <v>1156</v>
      </c>
      <c r="B567" t="s">
        <v>1157</v>
      </c>
      <c r="C567" s="10">
        <v>101.75299999999999</v>
      </c>
      <c r="D567" s="10">
        <v>11.722000000000001</v>
      </c>
    </row>
    <row r="568" spans="1:4">
      <c r="A568" t="s">
        <v>1158</v>
      </c>
      <c r="B568" t="s">
        <v>1159</v>
      </c>
      <c r="C568" s="10">
        <v>101.75</v>
      </c>
      <c r="D568" s="10">
        <v>12.304</v>
      </c>
    </row>
    <row r="569" spans="1:4">
      <c r="A569" t="s">
        <v>1160</v>
      </c>
      <c r="B569" t="s">
        <v>1161</v>
      </c>
      <c r="C569" s="10">
        <v>101.751</v>
      </c>
      <c r="D569" s="10">
        <v>12.69</v>
      </c>
    </row>
    <row r="570" spans="1:4">
      <c r="A570" t="s">
        <v>1162</v>
      </c>
      <c r="B570" t="s">
        <v>1163</v>
      </c>
      <c r="C570" s="10">
        <v>101.741</v>
      </c>
      <c r="D570" s="10">
        <v>13.076000000000001</v>
      </c>
    </row>
    <row r="571" spans="1:4">
      <c r="A571" t="s">
        <v>1164</v>
      </c>
      <c r="B571" t="s">
        <v>1165</v>
      </c>
      <c r="C571" s="10">
        <v>101.75299999999999</v>
      </c>
      <c r="D571" s="10">
        <v>13.461000000000002</v>
      </c>
    </row>
    <row r="572" spans="1:4">
      <c r="A572" t="s">
        <v>1166</v>
      </c>
      <c r="B572" t="s">
        <v>1167</v>
      </c>
      <c r="C572" s="10">
        <v>101.741</v>
      </c>
      <c r="D572" s="10">
        <v>14.134</v>
      </c>
    </row>
    <row r="573" spans="1:4">
      <c r="A573" t="s">
        <v>1168</v>
      </c>
      <c r="B573" t="s">
        <v>1169</v>
      </c>
      <c r="C573" s="10">
        <v>101.74299999999999</v>
      </c>
      <c r="D573" s="10">
        <v>16.713000000000001</v>
      </c>
    </row>
    <row r="574" spans="1:4">
      <c r="A574" t="s">
        <v>1170</v>
      </c>
      <c r="B574" t="s">
        <v>1171</v>
      </c>
      <c r="C574" s="10">
        <v>101.76100000000001</v>
      </c>
      <c r="D574" s="10">
        <v>22.332999999999998</v>
      </c>
    </row>
    <row r="575" spans="1:4">
      <c r="A575" t="s">
        <v>1172</v>
      </c>
      <c r="B575" t="s">
        <v>1173</v>
      </c>
      <c r="C575" s="10">
        <v>101.745</v>
      </c>
      <c r="D575" s="10">
        <v>23.965999999999998</v>
      </c>
    </row>
    <row r="576" spans="1:4">
      <c r="A576" t="s">
        <v>1174</v>
      </c>
      <c r="B576" t="s">
        <v>1175</v>
      </c>
      <c r="C576" s="10">
        <v>101.748</v>
      </c>
      <c r="D576" s="10">
        <v>25.513000000000002</v>
      </c>
    </row>
    <row r="577" spans="1:4">
      <c r="A577" t="s">
        <v>1176</v>
      </c>
      <c r="B577" t="s">
        <v>1177</v>
      </c>
      <c r="C577" s="10">
        <v>101.738</v>
      </c>
      <c r="D577" s="10">
        <v>24.448</v>
      </c>
    </row>
    <row r="578" spans="1:4">
      <c r="A578" t="s">
        <v>1178</v>
      </c>
      <c r="B578" t="s">
        <v>1179</v>
      </c>
      <c r="C578" s="10">
        <v>101.71599999999998</v>
      </c>
      <c r="D578" s="10">
        <v>26.976999999999997</v>
      </c>
    </row>
    <row r="579" spans="1:4">
      <c r="A579" t="s">
        <v>1180</v>
      </c>
      <c r="B579" t="s">
        <v>1181</v>
      </c>
      <c r="C579" s="10">
        <v>101.74</v>
      </c>
      <c r="D579" s="10">
        <v>28.159000000000002</v>
      </c>
    </row>
    <row r="580" spans="1:4">
      <c r="A580" t="s">
        <v>1182</v>
      </c>
      <c r="B580" t="s">
        <v>1183</v>
      </c>
      <c r="C580" s="10">
        <v>101.71899999999999</v>
      </c>
      <c r="D580" s="10">
        <v>28.555</v>
      </c>
    </row>
    <row r="581" spans="1:4">
      <c r="A581" t="s">
        <v>1184</v>
      </c>
      <c r="B581" t="s">
        <v>1185</v>
      </c>
      <c r="C581" s="10">
        <v>101.70399999999999</v>
      </c>
      <c r="D581" s="10">
        <v>27.664999999999999</v>
      </c>
    </row>
    <row r="582" spans="1:4">
      <c r="A582" t="s">
        <v>1186</v>
      </c>
      <c r="B582" t="s">
        <v>1187</v>
      </c>
      <c r="C582" s="10">
        <v>101.699</v>
      </c>
      <c r="D582" s="10">
        <v>27.861999999999998</v>
      </c>
    </row>
    <row r="583" spans="1:4">
      <c r="A583" t="s">
        <v>1188</v>
      </c>
      <c r="B583" t="s">
        <v>1189</v>
      </c>
      <c r="C583" s="10">
        <v>101.681</v>
      </c>
      <c r="D583" s="10">
        <v>27.960999999999999</v>
      </c>
    </row>
    <row r="584" spans="1:4">
      <c r="A584" t="s">
        <v>1190</v>
      </c>
      <c r="B584" t="s">
        <v>1191</v>
      </c>
      <c r="C584" s="10">
        <v>101.712</v>
      </c>
      <c r="D584" s="10">
        <v>29.053000000000001</v>
      </c>
    </row>
    <row r="585" spans="1:4">
      <c r="A585" t="s">
        <v>1192</v>
      </c>
      <c r="B585" t="s">
        <v>1193</v>
      </c>
      <c r="C585" s="10">
        <v>101.71599999999998</v>
      </c>
      <c r="D585" s="10">
        <v>28.06</v>
      </c>
    </row>
    <row r="586" spans="1:4">
      <c r="A586" t="s">
        <v>1194</v>
      </c>
      <c r="B586" t="s">
        <v>1195</v>
      </c>
      <c r="C586" s="10">
        <v>101.693</v>
      </c>
      <c r="D586" s="10">
        <v>27.271999999999998</v>
      </c>
    </row>
    <row r="587" spans="1:4">
      <c r="A587" t="s">
        <v>1196</v>
      </c>
      <c r="B587" t="s">
        <v>1197</v>
      </c>
      <c r="C587" s="10">
        <v>101.705</v>
      </c>
      <c r="D587" s="10">
        <v>25.513000000000002</v>
      </c>
    </row>
    <row r="588" spans="1:4">
      <c r="A588" t="s">
        <v>1198</v>
      </c>
      <c r="B588" t="s">
        <v>1199</v>
      </c>
      <c r="C588" s="10">
        <v>101.71800000000002</v>
      </c>
      <c r="D588" s="10">
        <v>28.159000000000002</v>
      </c>
    </row>
    <row r="589" spans="1:4">
      <c r="A589" t="s">
        <v>1200</v>
      </c>
      <c r="B589" t="s">
        <v>1201</v>
      </c>
      <c r="C589" s="10">
        <v>101.705</v>
      </c>
      <c r="D589" s="10">
        <v>29.152000000000001</v>
      </c>
    </row>
    <row r="590" spans="1:4">
      <c r="A590" t="s">
        <v>1202</v>
      </c>
      <c r="B590" t="s">
        <v>1203</v>
      </c>
      <c r="C590" s="10">
        <v>101.693</v>
      </c>
      <c r="D590" s="10">
        <v>29.853000000000002</v>
      </c>
    </row>
    <row r="591" spans="1:4">
      <c r="A591" t="s">
        <v>1204</v>
      </c>
      <c r="B591" t="s">
        <v>1205</v>
      </c>
      <c r="C591" s="10">
        <v>101.694</v>
      </c>
      <c r="D591" s="10">
        <v>29.152000000000001</v>
      </c>
    </row>
    <row r="592" spans="1:4">
      <c r="A592" t="s">
        <v>1206</v>
      </c>
      <c r="B592" t="s">
        <v>1207</v>
      </c>
      <c r="C592" s="10">
        <v>101.65600000000001</v>
      </c>
      <c r="D592" s="10">
        <v>28.555</v>
      </c>
    </row>
    <row r="593" spans="1:4">
      <c r="A593" t="s">
        <v>1208</v>
      </c>
      <c r="B593" t="s">
        <v>1209</v>
      </c>
      <c r="C593" s="10">
        <v>101.65699999999998</v>
      </c>
      <c r="D593" s="10">
        <v>28.952999999999996</v>
      </c>
    </row>
    <row r="594" spans="1:4">
      <c r="A594" t="s">
        <v>1210</v>
      </c>
      <c r="B594" t="s">
        <v>1211</v>
      </c>
      <c r="C594" s="10">
        <v>101.65</v>
      </c>
      <c r="D594" s="10">
        <v>28.356999999999999</v>
      </c>
    </row>
    <row r="595" spans="1:4">
      <c r="A595" t="s">
        <v>1212</v>
      </c>
      <c r="B595" t="s">
        <v>1213</v>
      </c>
      <c r="C595" s="10">
        <v>101.626</v>
      </c>
      <c r="D595" s="10">
        <v>27.172999999999998</v>
      </c>
    </row>
    <row r="596" spans="1:4">
      <c r="A596" t="s">
        <v>1214</v>
      </c>
      <c r="B596" t="s">
        <v>1215</v>
      </c>
      <c r="C596" s="10">
        <v>101.626</v>
      </c>
      <c r="D596" s="10">
        <v>24.254999999999999</v>
      </c>
    </row>
    <row r="597" spans="1:4">
      <c r="A597" t="s">
        <v>1216</v>
      </c>
      <c r="B597" t="s">
        <v>1217</v>
      </c>
      <c r="C597" s="10">
        <v>101.63200000000001</v>
      </c>
      <c r="D597" s="10">
        <v>24.448</v>
      </c>
    </row>
    <row r="598" spans="1:4">
      <c r="A598" t="s">
        <v>1218</v>
      </c>
      <c r="B598" t="s">
        <v>1219</v>
      </c>
      <c r="C598" s="10">
        <v>101.602</v>
      </c>
      <c r="D598" s="10">
        <v>24.158000000000001</v>
      </c>
    </row>
    <row r="599" spans="1:4">
      <c r="A599" t="s">
        <v>1220</v>
      </c>
      <c r="B599" t="s">
        <v>1221</v>
      </c>
      <c r="C599" s="10">
        <v>101.605</v>
      </c>
      <c r="D599" s="10">
        <v>23.869</v>
      </c>
    </row>
    <row r="600" spans="1:4">
      <c r="A600" t="s">
        <v>1222</v>
      </c>
      <c r="B600" t="s">
        <v>1223</v>
      </c>
      <c r="C600" s="10">
        <v>101.595</v>
      </c>
      <c r="D600" s="10">
        <v>22.812000000000001</v>
      </c>
    </row>
    <row r="601" spans="1:4">
      <c r="A601" t="s">
        <v>1224</v>
      </c>
      <c r="B601" t="s">
        <v>1225</v>
      </c>
      <c r="C601" s="10">
        <v>101.60700000000001</v>
      </c>
      <c r="D601" s="10">
        <v>23.965999999999998</v>
      </c>
    </row>
    <row r="602" spans="1:4">
      <c r="A602" t="s">
        <v>1226</v>
      </c>
      <c r="B602" t="s">
        <v>1227</v>
      </c>
      <c r="C602" s="10">
        <v>101.60700000000001</v>
      </c>
      <c r="D602" s="10">
        <v>23.965999999999998</v>
      </c>
    </row>
    <row r="603" spans="1:4">
      <c r="A603" t="s">
        <v>1228</v>
      </c>
      <c r="B603" t="s">
        <v>1229</v>
      </c>
      <c r="C603" s="10">
        <v>101.601</v>
      </c>
      <c r="D603" s="10">
        <v>23.388000000000002</v>
      </c>
    </row>
    <row r="604" spans="1:4">
      <c r="A604" t="s">
        <v>1230</v>
      </c>
      <c r="B604" t="s">
        <v>1231</v>
      </c>
      <c r="C604" s="10">
        <v>101.59300000000002</v>
      </c>
      <c r="D604" s="10">
        <v>23.484000000000002</v>
      </c>
    </row>
    <row r="605" spans="1:4">
      <c r="A605" t="s">
        <v>1232</v>
      </c>
      <c r="B605" t="s">
        <v>1233</v>
      </c>
      <c r="C605" s="10">
        <v>101.59899999999999</v>
      </c>
      <c r="D605" s="10">
        <v>23.677</v>
      </c>
    </row>
    <row r="606" spans="1:4">
      <c r="A606" t="s">
        <v>1234</v>
      </c>
      <c r="B606" t="s">
        <v>1235</v>
      </c>
      <c r="C606" s="10">
        <v>101.58799999999999</v>
      </c>
      <c r="D606" s="10">
        <v>21.855</v>
      </c>
    </row>
    <row r="607" spans="1:4">
      <c r="A607" t="s">
        <v>1236</v>
      </c>
      <c r="B607" t="s">
        <v>1237</v>
      </c>
      <c r="C607" s="10">
        <v>101.57800000000002</v>
      </c>
      <c r="D607" s="10">
        <v>18.616</v>
      </c>
    </row>
    <row r="608" spans="1:4">
      <c r="A608" t="s">
        <v>1238</v>
      </c>
      <c r="B608" t="s">
        <v>1239</v>
      </c>
      <c r="C608" s="10">
        <v>101.586</v>
      </c>
      <c r="D608" s="10">
        <v>17.475000000000001</v>
      </c>
    </row>
    <row r="609" spans="1:4">
      <c r="A609" t="s">
        <v>1240</v>
      </c>
      <c r="B609" t="s">
        <v>1241</v>
      </c>
      <c r="C609" s="10">
        <v>101.58499999999999</v>
      </c>
      <c r="D609" s="10">
        <v>16.713000000000001</v>
      </c>
    </row>
    <row r="610" spans="1:4">
      <c r="A610" t="s">
        <v>1242</v>
      </c>
      <c r="B610" t="s">
        <v>1243</v>
      </c>
      <c r="C610" s="10">
        <v>101.57899999999999</v>
      </c>
      <c r="D610" s="10">
        <v>16.140999999999998</v>
      </c>
    </row>
    <row r="611" spans="1:4">
      <c r="A611" t="s">
        <v>1244</v>
      </c>
      <c r="B611" t="s">
        <v>1245</v>
      </c>
      <c r="C611" s="10">
        <v>101.583</v>
      </c>
      <c r="D611" s="10">
        <v>15.569000000000001</v>
      </c>
    </row>
    <row r="612" spans="1:4">
      <c r="A612" t="s">
        <v>1246</v>
      </c>
      <c r="B612" t="s">
        <v>1247</v>
      </c>
      <c r="C612" s="10">
        <v>101.595</v>
      </c>
      <c r="D612" s="10">
        <v>14.9</v>
      </c>
    </row>
    <row r="613" spans="1:4">
      <c r="A613" t="s">
        <v>1248</v>
      </c>
      <c r="B613" t="s">
        <v>1249</v>
      </c>
      <c r="C613" s="10">
        <v>101.587</v>
      </c>
      <c r="D613" s="10">
        <v>13.942</v>
      </c>
    </row>
    <row r="614" spans="1:4">
      <c r="A614" t="s">
        <v>1250</v>
      </c>
      <c r="B614" t="s">
        <v>1251</v>
      </c>
      <c r="C614" s="10">
        <v>101.604</v>
      </c>
      <c r="D614" s="10">
        <v>13.076000000000001</v>
      </c>
    </row>
    <row r="615" spans="1:4">
      <c r="A615" t="s">
        <v>1252</v>
      </c>
      <c r="B615" t="s">
        <v>1253</v>
      </c>
      <c r="C615" s="10">
        <v>101.595</v>
      </c>
      <c r="D615" s="10">
        <v>11.722000000000001</v>
      </c>
    </row>
    <row r="616" spans="1:4">
      <c r="A616" t="s">
        <v>1254</v>
      </c>
      <c r="B616" t="s">
        <v>1255</v>
      </c>
      <c r="C616" s="10">
        <v>101.596</v>
      </c>
      <c r="D616" s="10">
        <v>10.356999999999998</v>
      </c>
    </row>
    <row r="617" spans="1:4">
      <c r="A617" t="s">
        <v>1256</v>
      </c>
      <c r="B617" t="s">
        <v>1257</v>
      </c>
      <c r="C617" s="10">
        <v>101.60899999999999</v>
      </c>
      <c r="D617" s="10">
        <v>9.3729999999999993</v>
      </c>
    </row>
    <row r="618" spans="1:4">
      <c r="A618" t="s">
        <v>1258</v>
      </c>
      <c r="B618" t="s">
        <v>1259</v>
      </c>
      <c r="C618" s="10">
        <v>101.631</v>
      </c>
      <c r="D618" s="10">
        <v>8.68</v>
      </c>
    </row>
    <row r="619" spans="1:4">
      <c r="A619" t="s">
        <v>1260</v>
      </c>
      <c r="B619" t="s">
        <v>1261</v>
      </c>
      <c r="C619" s="10">
        <v>101.623</v>
      </c>
      <c r="D619" s="10">
        <v>8.0820000000000007</v>
      </c>
    </row>
    <row r="620" spans="1:4">
      <c r="A620" t="s">
        <v>1262</v>
      </c>
      <c r="B620" t="s">
        <v>1263</v>
      </c>
      <c r="C620" s="10">
        <v>101.631</v>
      </c>
      <c r="D620" s="10">
        <v>7.9829999999999997</v>
      </c>
    </row>
    <row r="621" spans="1:4">
      <c r="A621" t="s">
        <v>1264</v>
      </c>
      <c r="B621" t="s">
        <v>1265</v>
      </c>
      <c r="C621" s="10">
        <v>101.62200000000001</v>
      </c>
      <c r="D621" s="10">
        <v>7.6820000000000004</v>
      </c>
    </row>
    <row r="622" spans="1:4">
      <c r="A622" t="s">
        <v>1266</v>
      </c>
      <c r="B622" t="s">
        <v>1267</v>
      </c>
      <c r="C622" s="10">
        <v>101.60899999999999</v>
      </c>
      <c r="D622" s="10">
        <v>7.28</v>
      </c>
    </row>
    <row r="623" spans="1:4">
      <c r="A623" t="s">
        <v>1268</v>
      </c>
      <c r="B623" t="s">
        <v>1269</v>
      </c>
      <c r="C623" s="10">
        <v>101.60599999999998</v>
      </c>
      <c r="D623" s="10">
        <v>7.1789999999999994</v>
      </c>
    </row>
    <row r="624" spans="1:4">
      <c r="A624" t="s">
        <v>1270</v>
      </c>
      <c r="B624" t="s">
        <v>1271</v>
      </c>
      <c r="C624" s="10">
        <v>101.59</v>
      </c>
      <c r="D624" s="10">
        <v>6.9779999999999998</v>
      </c>
    </row>
    <row r="625" spans="1:4">
      <c r="A625" t="s">
        <v>1272</v>
      </c>
      <c r="B625" t="s">
        <v>1273</v>
      </c>
      <c r="C625" s="10">
        <v>101.57299999999999</v>
      </c>
      <c r="D625" s="10">
        <v>6.7750000000000004</v>
      </c>
    </row>
    <row r="626" spans="1:4">
      <c r="A626" t="s">
        <v>1274</v>
      </c>
      <c r="B626" t="s">
        <v>1275</v>
      </c>
      <c r="C626" s="10">
        <v>101.57</v>
      </c>
      <c r="D626" s="10">
        <v>6.6740000000000013</v>
      </c>
    </row>
    <row r="627" spans="1:4">
      <c r="A627" t="s">
        <v>1276</v>
      </c>
      <c r="B627" t="s">
        <v>1277</v>
      </c>
      <c r="C627" s="10">
        <v>101.56699999999999</v>
      </c>
      <c r="D627" s="10">
        <v>6.5730000000000004</v>
      </c>
    </row>
    <row r="628" spans="1:4">
      <c r="A628" t="s">
        <v>1278</v>
      </c>
      <c r="B628" t="s">
        <v>1279</v>
      </c>
      <c r="C628" s="10">
        <v>101.557</v>
      </c>
      <c r="D628" s="10">
        <v>7.28</v>
      </c>
    </row>
    <row r="629" spans="1:4">
      <c r="A629" t="s">
        <v>1280</v>
      </c>
      <c r="B629" t="s">
        <v>1281</v>
      </c>
      <c r="C629" s="10">
        <v>101.55800000000001</v>
      </c>
      <c r="D629" s="10">
        <v>7.6820000000000004</v>
      </c>
    </row>
    <row r="630" spans="1:4">
      <c r="A630" t="s">
        <v>1282</v>
      </c>
      <c r="B630" t="s">
        <v>1283</v>
      </c>
      <c r="C630" s="10">
        <v>101.569</v>
      </c>
      <c r="D630" s="10">
        <v>8.3819999999999997</v>
      </c>
    </row>
    <row r="631" spans="1:4">
      <c r="A631" t="s">
        <v>1284</v>
      </c>
      <c r="B631" t="s">
        <v>1285</v>
      </c>
      <c r="C631" s="10">
        <v>101.56100000000001</v>
      </c>
      <c r="D631" s="10">
        <v>8.4809999999999999</v>
      </c>
    </row>
    <row r="632" spans="1:4">
      <c r="A632" t="s">
        <v>1286</v>
      </c>
      <c r="B632" t="s">
        <v>1287</v>
      </c>
      <c r="C632" s="10">
        <v>101.557</v>
      </c>
      <c r="D632" s="10">
        <v>8.68</v>
      </c>
    </row>
    <row r="633" spans="1:4">
      <c r="A633" t="s">
        <v>1288</v>
      </c>
      <c r="B633" t="s">
        <v>1289</v>
      </c>
      <c r="C633" s="10">
        <v>101.53299999999999</v>
      </c>
      <c r="D633" s="10">
        <v>8.5809999999999995</v>
      </c>
    </row>
    <row r="634" spans="1:4">
      <c r="A634" t="s">
        <v>1290</v>
      </c>
      <c r="B634" t="s">
        <v>1291</v>
      </c>
      <c r="C634" s="10">
        <v>101.539</v>
      </c>
      <c r="D634" s="10">
        <v>8.0820000000000007</v>
      </c>
    </row>
    <row r="635" spans="1:4">
      <c r="A635" t="s">
        <v>1292</v>
      </c>
      <c r="B635" t="s">
        <v>1293</v>
      </c>
      <c r="C635" s="10">
        <v>101.52200000000001</v>
      </c>
      <c r="D635" s="10">
        <v>7.1789999999999994</v>
      </c>
    </row>
    <row r="636" spans="1:4">
      <c r="A636" t="s">
        <v>1294</v>
      </c>
      <c r="B636" t="s">
        <v>1295</v>
      </c>
      <c r="C636" s="10">
        <v>101.517</v>
      </c>
      <c r="D636" s="10">
        <v>6.6740000000000013</v>
      </c>
    </row>
    <row r="637" spans="1:4">
      <c r="A637" t="s">
        <v>1296</v>
      </c>
      <c r="B637" t="s">
        <v>1297</v>
      </c>
      <c r="C637" s="10">
        <v>101.501</v>
      </c>
      <c r="D637" s="10">
        <v>7.1789999999999994</v>
      </c>
    </row>
    <row r="638" spans="1:4">
      <c r="A638" t="s">
        <v>1298</v>
      </c>
      <c r="B638" t="s">
        <v>1299</v>
      </c>
      <c r="C638" s="10">
        <v>101.50399999999999</v>
      </c>
      <c r="D638" s="10">
        <v>7.28</v>
      </c>
    </row>
    <row r="639" spans="1:4">
      <c r="A639" t="s">
        <v>1300</v>
      </c>
      <c r="B639" t="s">
        <v>1301</v>
      </c>
      <c r="C639" s="10">
        <v>101.495</v>
      </c>
      <c r="D639" s="10">
        <v>7.6820000000000004</v>
      </c>
    </row>
    <row r="640" spans="1:4">
      <c r="A640" t="s">
        <v>1302</v>
      </c>
      <c r="B640" t="s">
        <v>1303</v>
      </c>
      <c r="C640" s="10">
        <v>101.48</v>
      </c>
      <c r="D640" s="10">
        <v>7.8819999999999997</v>
      </c>
    </row>
    <row r="641" spans="1:4">
      <c r="A641" t="s">
        <v>1304</v>
      </c>
      <c r="B641" t="s">
        <v>1305</v>
      </c>
      <c r="C641" s="10">
        <v>101.462</v>
      </c>
      <c r="D641" s="10">
        <v>7.9829999999999997</v>
      </c>
    </row>
    <row r="642" spans="1:4">
      <c r="A642" t="s">
        <v>1306</v>
      </c>
      <c r="B642" t="s">
        <v>1307</v>
      </c>
      <c r="C642" s="10">
        <v>101.46</v>
      </c>
      <c r="D642" s="10">
        <v>8.282</v>
      </c>
    </row>
    <row r="643" spans="1:4">
      <c r="A643" t="s">
        <v>1308</v>
      </c>
      <c r="B643" t="s">
        <v>1309</v>
      </c>
      <c r="C643" s="10">
        <v>101.47799999999999</v>
      </c>
      <c r="D643" s="10">
        <v>8.1820000000000004</v>
      </c>
    </row>
    <row r="644" spans="1:4">
      <c r="A644" t="s">
        <v>1310</v>
      </c>
      <c r="B644" t="s">
        <v>1311</v>
      </c>
      <c r="C644" s="10">
        <v>101.459</v>
      </c>
      <c r="D644" s="10">
        <v>7.8819999999999997</v>
      </c>
    </row>
    <row r="645" spans="1:4">
      <c r="A645" t="s">
        <v>1312</v>
      </c>
      <c r="B645" t="s">
        <v>1313</v>
      </c>
      <c r="C645" s="10">
        <v>101.46299999999999</v>
      </c>
      <c r="D645" s="10">
        <v>7.6820000000000004</v>
      </c>
    </row>
    <row r="646" spans="1:4">
      <c r="A646" t="s">
        <v>1314</v>
      </c>
      <c r="B646" t="s">
        <v>1315</v>
      </c>
      <c r="C646" s="10">
        <v>101.45699999999999</v>
      </c>
      <c r="D646" s="10">
        <v>7.4809999999999999</v>
      </c>
    </row>
    <row r="647" spans="1:4">
      <c r="A647" t="s">
        <v>1316</v>
      </c>
      <c r="B647" t="s">
        <v>1317</v>
      </c>
      <c r="C647" s="10">
        <v>101.43600000000001</v>
      </c>
      <c r="D647" s="10">
        <v>7.4809999999999999</v>
      </c>
    </row>
    <row r="648" spans="1:4">
      <c r="A648" t="s">
        <v>1318</v>
      </c>
      <c r="B648" t="s">
        <v>1319</v>
      </c>
      <c r="C648" s="10">
        <v>101.42</v>
      </c>
      <c r="D648" s="10">
        <v>7.28</v>
      </c>
    </row>
    <row r="649" spans="1:4">
      <c r="A649" t="s">
        <v>1320</v>
      </c>
      <c r="B649" t="s">
        <v>1321</v>
      </c>
      <c r="C649" s="10">
        <v>101.414</v>
      </c>
      <c r="D649" s="10">
        <v>7.0789999999999997</v>
      </c>
    </row>
    <row r="650" spans="1:4">
      <c r="A650" t="s">
        <v>1322</v>
      </c>
      <c r="B650" t="s">
        <v>1323</v>
      </c>
      <c r="C650" s="10">
        <v>101.405</v>
      </c>
      <c r="D650" s="10">
        <v>7.4809999999999999</v>
      </c>
    </row>
    <row r="651" spans="1:4">
      <c r="A651" t="s">
        <v>1324</v>
      </c>
      <c r="B651" t="s">
        <v>1325</v>
      </c>
      <c r="C651" s="10">
        <v>101.39700000000001</v>
      </c>
      <c r="D651" s="10">
        <v>7.581999999999999</v>
      </c>
    </row>
    <row r="652" spans="1:4">
      <c r="A652" t="s">
        <v>1326</v>
      </c>
      <c r="B652" t="s">
        <v>1327</v>
      </c>
      <c r="C652" s="10">
        <v>101.37</v>
      </c>
      <c r="D652" s="10">
        <v>7.3810000000000002</v>
      </c>
    </row>
    <row r="653" spans="1:4">
      <c r="A653" t="s">
        <v>1328</v>
      </c>
      <c r="B653" t="s">
        <v>1329</v>
      </c>
      <c r="C653" s="10">
        <v>101.35599999999998</v>
      </c>
      <c r="D653" s="10">
        <v>6.5730000000000004</v>
      </c>
    </row>
    <row r="654" spans="1:4">
      <c r="A654" t="s">
        <v>1330</v>
      </c>
      <c r="B654" t="s">
        <v>1331</v>
      </c>
      <c r="C654" s="10">
        <v>101.34399999999999</v>
      </c>
      <c r="D654" s="10">
        <v>6.1660000000000004</v>
      </c>
    </row>
    <row r="655" spans="1:4">
      <c r="A655" t="s">
        <v>1332</v>
      </c>
      <c r="B655" t="s">
        <v>1333</v>
      </c>
      <c r="C655" s="10">
        <v>101.34099999999998</v>
      </c>
      <c r="D655" s="10">
        <v>6.0640000000000001</v>
      </c>
    </row>
    <row r="656" spans="1:4">
      <c r="A656" t="s">
        <v>1334</v>
      </c>
      <c r="B656" t="s">
        <v>1335</v>
      </c>
      <c r="C656" s="10">
        <v>101.34399999999999</v>
      </c>
      <c r="D656" s="10">
        <v>6.1660000000000004</v>
      </c>
    </row>
    <row r="657" spans="1:4">
      <c r="A657" t="s">
        <v>1336</v>
      </c>
      <c r="B657" t="s">
        <v>1337</v>
      </c>
      <c r="C657" s="10">
        <v>101.35599999999998</v>
      </c>
      <c r="D657" s="10">
        <v>5.86</v>
      </c>
    </row>
    <row r="658" spans="1:4">
      <c r="A658" t="s">
        <v>1338</v>
      </c>
      <c r="B658" t="s">
        <v>1339</v>
      </c>
      <c r="C658" s="10">
        <v>101.35</v>
      </c>
      <c r="D658" s="10">
        <v>5.6550000000000002</v>
      </c>
    </row>
    <row r="659" spans="1:4">
      <c r="A659" t="s">
        <v>1340</v>
      </c>
      <c r="B659" t="s">
        <v>1341</v>
      </c>
      <c r="C659" s="10">
        <v>101.363</v>
      </c>
      <c r="D659" s="10">
        <v>5.7569999999999997</v>
      </c>
    </row>
    <row r="660" spans="1:4">
      <c r="A660" t="s">
        <v>1342</v>
      </c>
      <c r="B660" t="s">
        <v>1343</v>
      </c>
      <c r="C660" s="10">
        <v>101.377</v>
      </c>
      <c r="D660" s="10">
        <v>6.5730000000000004</v>
      </c>
    </row>
    <row r="661" spans="1:4">
      <c r="A661" t="s">
        <v>1344</v>
      </c>
      <c r="B661" t="s">
        <v>1345</v>
      </c>
      <c r="C661" s="10">
        <v>101.377</v>
      </c>
      <c r="D661" s="10">
        <v>7.28</v>
      </c>
    </row>
    <row r="662" spans="1:4">
      <c r="A662" t="s">
        <v>1346</v>
      </c>
      <c r="B662" t="s">
        <v>1347</v>
      </c>
      <c r="C662" s="10">
        <v>101.37899999999999</v>
      </c>
      <c r="D662" s="10">
        <v>8.3819999999999997</v>
      </c>
    </row>
    <row r="663" spans="1:4">
      <c r="A663" t="s">
        <v>1348</v>
      </c>
      <c r="B663" t="s">
        <v>1349</v>
      </c>
      <c r="C663" s="10">
        <v>101.369</v>
      </c>
      <c r="D663" s="10">
        <v>9.4719999999999995</v>
      </c>
    </row>
    <row r="664" spans="1:4">
      <c r="A664" t="s">
        <v>1350</v>
      </c>
      <c r="B664" t="s">
        <v>1351</v>
      </c>
      <c r="C664" s="10">
        <v>101.361</v>
      </c>
      <c r="D664" s="10">
        <v>10.944000000000001</v>
      </c>
    </row>
    <row r="665" spans="1:4">
      <c r="A665" t="s">
        <v>1352</v>
      </c>
      <c r="B665" t="s">
        <v>1353</v>
      </c>
      <c r="C665" s="10">
        <v>101.37</v>
      </c>
      <c r="D665" s="10">
        <v>12.304</v>
      </c>
    </row>
    <row r="666" spans="1:4">
      <c r="A666" t="s">
        <v>1354</v>
      </c>
      <c r="B666" t="s">
        <v>1355</v>
      </c>
      <c r="C666" s="10">
        <v>101.39299999999999</v>
      </c>
      <c r="D666" s="10">
        <v>14.517000000000001</v>
      </c>
    </row>
    <row r="667" spans="1:4">
      <c r="A667" t="s">
        <v>1356</v>
      </c>
      <c r="B667" t="s">
        <v>1357</v>
      </c>
      <c r="C667" s="10">
        <v>101.373</v>
      </c>
      <c r="D667" s="10">
        <v>15.282</v>
      </c>
    </row>
    <row r="668" spans="1:4">
      <c r="A668" t="s">
        <v>1358</v>
      </c>
      <c r="B668" t="s">
        <v>1359</v>
      </c>
      <c r="C668" s="10">
        <v>101.374</v>
      </c>
      <c r="D668" s="10">
        <v>18.521000000000001</v>
      </c>
    </row>
    <row r="669" spans="1:4">
      <c r="A669" t="s">
        <v>1360</v>
      </c>
      <c r="B669" t="s">
        <v>1361</v>
      </c>
      <c r="C669" s="10">
        <v>101.348</v>
      </c>
      <c r="D669" s="10">
        <v>18.710999999999999</v>
      </c>
    </row>
    <row r="670" spans="1:4">
      <c r="A670" t="s">
        <v>1362</v>
      </c>
      <c r="B670" t="s">
        <v>1363</v>
      </c>
      <c r="C670" s="10">
        <v>101.38600000000001</v>
      </c>
      <c r="D670" s="10">
        <v>21.090999999999998</v>
      </c>
    </row>
    <row r="671" spans="1:4">
      <c r="A671" t="s">
        <v>1364</v>
      </c>
      <c r="B671" t="s">
        <v>1365</v>
      </c>
      <c r="C671" s="10">
        <v>101.39100000000001</v>
      </c>
      <c r="D671" s="10">
        <v>22.716999999999999</v>
      </c>
    </row>
    <row r="672" spans="1:4">
      <c r="A672" t="s">
        <v>1366</v>
      </c>
      <c r="B672" t="s">
        <v>1367</v>
      </c>
      <c r="C672" s="10">
        <v>101.395</v>
      </c>
      <c r="D672" s="10">
        <v>26.488000000000003</v>
      </c>
    </row>
    <row r="673" spans="1:4">
      <c r="A673" t="s">
        <v>1368</v>
      </c>
      <c r="B673" t="s">
        <v>1369</v>
      </c>
      <c r="C673" s="10">
        <v>101.36799999999999</v>
      </c>
      <c r="D673" s="10">
        <v>29.251999999999999</v>
      </c>
    </row>
    <row r="674" spans="1:4">
      <c r="A674" t="s">
        <v>1370</v>
      </c>
      <c r="B674" t="s">
        <v>1371</v>
      </c>
      <c r="C674" s="10">
        <v>101.34899999999999</v>
      </c>
      <c r="D674" s="10">
        <v>28.952999999999996</v>
      </c>
    </row>
    <row r="675" spans="1:4">
      <c r="A675" t="s">
        <v>1372</v>
      </c>
      <c r="B675" t="s">
        <v>1373</v>
      </c>
      <c r="C675" s="10">
        <v>101.339</v>
      </c>
      <c r="D675" s="10">
        <v>26.39</v>
      </c>
    </row>
    <row r="676" spans="1:4">
      <c r="A676" t="s">
        <v>1374</v>
      </c>
      <c r="B676" t="s">
        <v>1375</v>
      </c>
      <c r="C676" s="10">
        <v>101.339</v>
      </c>
      <c r="D676" s="10">
        <v>26.39</v>
      </c>
    </row>
    <row r="677" spans="1:4">
      <c r="A677" t="s">
        <v>1376</v>
      </c>
      <c r="B677" t="s">
        <v>1377</v>
      </c>
      <c r="C677" s="10">
        <v>101.318</v>
      </c>
      <c r="D677" s="10">
        <v>26.39</v>
      </c>
    </row>
    <row r="678" spans="1:4">
      <c r="A678" t="s">
        <v>1378</v>
      </c>
      <c r="B678" t="s">
        <v>1379</v>
      </c>
      <c r="C678" s="10">
        <v>101.31699999999999</v>
      </c>
      <c r="D678" s="10">
        <v>26</v>
      </c>
    </row>
    <row r="679" spans="1:4">
      <c r="A679" t="s">
        <v>1380</v>
      </c>
      <c r="B679" t="s">
        <v>1381</v>
      </c>
      <c r="C679" s="10">
        <v>101.31100000000001</v>
      </c>
      <c r="D679" s="10">
        <v>25.805</v>
      </c>
    </row>
    <row r="680" spans="1:4">
      <c r="A680" t="s">
        <v>1382</v>
      </c>
      <c r="B680" t="s">
        <v>1383</v>
      </c>
      <c r="C680" s="10">
        <v>101.32299999999999</v>
      </c>
      <c r="D680" s="10">
        <v>26.195</v>
      </c>
    </row>
    <row r="681" spans="1:4">
      <c r="A681" t="s">
        <v>1384</v>
      </c>
      <c r="B681" t="s">
        <v>1385</v>
      </c>
      <c r="C681" s="10">
        <v>101.319</v>
      </c>
      <c r="D681" s="10">
        <v>25.707999999999998</v>
      </c>
    </row>
    <row r="682" spans="1:4">
      <c r="A682" t="s">
        <v>1386</v>
      </c>
      <c r="B682" t="s">
        <v>1387</v>
      </c>
      <c r="C682" s="10">
        <v>101.29900000000002</v>
      </c>
      <c r="D682" s="10">
        <v>26.097000000000001</v>
      </c>
    </row>
    <row r="683" spans="1:4">
      <c r="A683" t="s">
        <v>1388</v>
      </c>
      <c r="B683" t="s">
        <v>1389</v>
      </c>
      <c r="C683" s="10">
        <v>101.301</v>
      </c>
      <c r="D683" s="10">
        <v>24.350999999999999</v>
      </c>
    </row>
    <row r="684" spans="1:4">
      <c r="A684" t="s">
        <v>1390</v>
      </c>
      <c r="B684" t="s">
        <v>1391</v>
      </c>
      <c r="C684" s="10">
        <v>101.274</v>
      </c>
      <c r="D684" s="10">
        <v>22.332999999999998</v>
      </c>
    </row>
    <row r="685" spans="1:4">
      <c r="A685" t="s">
        <v>1392</v>
      </c>
      <c r="B685" t="s">
        <v>1393</v>
      </c>
      <c r="C685" s="10">
        <v>101.23</v>
      </c>
      <c r="D685" s="10">
        <v>21.187000000000001</v>
      </c>
    </row>
    <row r="686" spans="1:4">
      <c r="A686" t="s">
        <v>1394</v>
      </c>
      <c r="B686" t="s">
        <v>1395</v>
      </c>
      <c r="C686" s="10">
        <v>101.249</v>
      </c>
      <c r="D686" s="10">
        <v>20.042999999999999</v>
      </c>
    </row>
    <row r="687" spans="1:4">
      <c r="A687" t="s">
        <v>1396</v>
      </c>
      <c r="B687" t="s">
        <v>1397</v>
      </c>
      <c r="C687" s="10">
        <v>101.248</v>
      </c>
      <c r="D687" s="10">
        <v>19.282</v>
      </c>
    </row>
    <row r="688" spans="1:4">
      <c r="A688" t="s">
        <v>1398</v>
      </c>
      <c r="B688" t="s">
        <v>1399</v>
      </c>
      <c r="C688" s="10">
        <v>101.25299999999999</v>
      </c>
      <c r="D688" s="10">
        <v>18.710999999999999</v>
      </c>
    </row>
    <row r="689" spans="1:4">
      <c r="A689" t="s">
        <v>1400</v>
      </c>
      <c r="B689" t="s">
        <v>1401</v>
      </c>
      <c r="C689" s="10">
        <v>101.256</v>
      </c>
      <c r="D689" s="10">
        <v>19.187000000000001</v>
      </c>
    </row>
    <row r="690" spans="1:4">
      <c r="A690" t="s">
        <v>1402</v>
      </c>
      <c r="B690" t="s">
        <v>1403</v>
      </c>
      <c r="C690" s="10">
        <v>101.259</v>
      </c>
      <c r="D690" s="10">
        <v>19.661999999999999</v>
      </c>
    </row>
    <row r="691" spans="1:4">
      <c r="A691" t="s">
        <v>1404</v>
      </c>
      <c r="B691" t="s">
        <v>1405</v>
      </c>
      <c r="C691" s="10">
        <v>101.22199999999999</v>
      </c>
      <c r="D691" s="10">
        <v>19.472000000000001</v>
      </c>
    </row>
    <row r="692" spans="1:4">
      <c r="A692" t="s">
        <v>1406</v>
      </c>
      <c r="B692" t="s">
        <v>1407</v>
      </c>
      <c r="C692" s="10">
        <v>101.20099999999998</v>
      </c>
      <c r="D692" s="10">
        <v>19.472000000000001</v>
      </c>
    </row>
    <row r="693" spans="1:4">
      <c r="A693" t="s">
        <v>1408</v>
      </c>
      <c r="B693" t="s">
        <v>1409</v>
      </c>
      <c r="C693" s="10">
        <v>101.175</v>
      </c>
      <c r="D693" s="10">
        <v>19.661999999999999</v>
      </c>
    </row>
    <row r="694" spans="1:4">
      <c r="A694" t="s">
        <v>1410</v>
      </c>
      <c r="B694" t="s">
        <v>1411</v>
      </c>
      <c r="C694" s="10">
        <v>101.152</v>
      </c>
      <c r="D694" s="10">
        <v>20.329000000000001</v>
      </c>
    </row>
    <row r="695" spans="1:4">
      <c r="A695" t="s">
        <v>1412</v>
      </c>
      <c r="B695" t="s">
        <v>1413</v>
      </c>
      <c r="C695" s="10">
        <v>101.14100000000001</v>
      </c>
      <c r="D695" s="10">
        <v>20.329000000000001</v>
      </c>
    </row>
    <row r="696" spans="1:4">
      <c r="A696" t="s">
        <v>1414</v>
      </c>
      <c r="B696" t="s">
        <v>1415</v>
      </c>
      <c r="C696" s="10">
        <v>101.15</v>
      </c>
      <c r="D696" s="10">
        <v>19.187000000000001</v>
      </c>
    </row>
    <row r="697" spans="1:4">
      <c r="A697" t="s">
        <v>1416</v>
      </c>
      <c r="B697" t="s">
        <v>1417</v>
      </c>
      <c r="C697" s="10">
        <v>101.11399999999999</v>
      </c>
      <c r="D697" s="10">
        <v>17.95</v>
      </c>
    </row>
    <row r="698" spans="1:4">
      <c r="A698" t="s">
        <v>1418</v>
      </c>
      <c r="B698" t="s">
        <v>1419</v>
      </c>
      <c r="C698" s="10">
        <v>101.10599999999998</v>
      </c>
      <c r="D698" s="10">
        <v>16.236999999999998</v>
      </c>
    </row>
    <row r="699" spans="1:4">
      <c r="A699" t="s">
        <v>1420</v>
      </c>
      <c r="B699" t="s">
        <v>1421</v>
      </c>
      <c r="C699" s="10">
        <v>101.09699999999999</v>
      </c>
      <c r="D699" s="10">
        <v>15.569000000000001</v>
      </c>
    </row>
    <row r="700" spans="1:4">
      <c r="A700" t="s">
        <v>1422</v>
      </c>
      <c r="B700" t="s">
        <v>1423</v>
      </c>
      <c r="C700" s="10">
        <v>101.06199999999998</v>
      </c>
      <c r="D700" s="10">
        <v>15.473000000000003</v>
      </c>
    </row>
    <row r="701" spans="1:4">
      <c r="A701" t="s">
        <v>1424</v>
      </c>
      <c r="B701" t="s">
        <v>1425</v>
      </c>
      <c r="C701" s="10">
        <v>101.045</v>
      </c>
      <c r="D701" s="10">
        <v>14.9</v>
      </c>
    </row>
    <row r="702" spans="1:4">
      <c r="A702" t="s">
        <v>1426</v>
      </c>
      <c r="B702" t="s">
        <v>1427</v>
      </c>
      <c r="C702" s="10">
        <v>101.024</v>
      </c>
      <c r="D702" s="10">
        <v>14.9</v>
      </c>
    </row>
    <row r="703" spans="1:4">
      <c r="A703" t="s">
        <v>1428</v>
      </c>
      <c r="B703" t="s">
        <v>1429</v>
      </c>
      <c r="C703" s="10">
        <v>101.014</v>
      </c>
      <c r="D703" s="10">
        <v>14.9</v>
      </c>
    </row>
    <row r="704" spans="1:4">
      <c r="A704" t="s">
        <v>1430</v>
      </c>
      <c r="B704" t="s">
        <v>1431</v>
      </c>
      <c r="C704" s="10">
        <v>101.021</v>
      </c>
      <c r="D704" s="10">
        <v>14.420999999999999</v>
      </c>
    </row>
    <row r="705" spans="1:4">
      <c r="A705" t="s">
        <v>1432</v>
      </c>
      <c r="B705" t="s">
        <v>1433</v>
      </c>
      <c r="C705" s="10">
        <v>101.00399999999999</v>
      </c>
      <c r="D705" s="10">
        <v>14.23</v>
      </c>
    </row>
    <row r="706" spans="1:4">
      <c r="A706" t="s">
        <v>1434</v>
      </c>
      <c r="B706" t="s">
        <v>1435</v>
      </c>
      <c r="C706" s="10">
        <v>100.988</v>
      </c>
      <c r="D706" s="10">
        <v>14.038</v>
      </c>
    </row>
    <row r="707" spans="1:4">
      <c r="A707" t="s">
        <v>1436</v>
      </c>
      <c r="B707" t="s">
        <v>1437</v>
      </c>
      <c r="C707" s="10">
        <v>100.95399999999999</v>
      </c>
      <c r="D707" s="10">
        <v>13.942</v>
      </c>
    </row>
    <row r="708" spans="1:4">
      <c r="A708" t="s">
        <v>1438</v>
      </c>
      <c r="B708" t="s">
        <v>1439</v>
      </c>
      <c r="C708" s="10">
        <v>100.964</v>
      </c>
      <c r="D708" s="10">
        <v>13.942</v>
      </c>
    </row>
    <row r="709" spans="1:4">
      <c r="A709" t="s">
        <v>1440</v>
      </c>
      <c r="B709" t="s">
        <v>1441</v>
      </c>
      <c r="C709" s="10">
        <v>100.943</v>
      </c>
      <c r="D709" s="10">
        <v>13.942</v>
      </c>
    </row>
    <row r="710" spans="1:4">
      <c r="A710" t="s">
        <v>1442</v>
      </c>
      <c r="B710" t="s">
        <v>1443</v>
      </c>
      <c r="C710" s="10">
        <v>100.90900000000002</v>
      </c>
      <c r="D710" s="10">
        <v>13.845999999999998</v>
      </c>
    </row>
    <row r="711" spans="1:4">
      <c r="A711" t="s">
        <v>1444</v>
      </c>
      <c r="B711" t="s">
        <v>1445</v>
      </c>
      <c r="C711" s="10">
        <v>100.90900000000002</v>
      </c>
      <c r="D711" s="10">
        <v>13.845999999999998</v>
      </c>
    </row>
    <row r="712" spans="1:4">
      <c r="A712" t="s">
        <v>1446</v>
      </c>
      <c r="B712" t="s">
        <v>1447</v>
      </c>
      <c r="C712" s="10">
        <v>100.898</v>
      </c>
      <c r="D712" s="10">
        <v>13.845999999999998</v>
      </c>
    </row>
    <row r="713" spans="1:4">
      <c r="A713" t="s">
        <v>1448</v>
      </c>
      <c r="B713" t="s">
        <v>1449</v>
      </c>
      <c r="C713" s="10">
        <v>100.887</v>
      </c>
      <c r="D713" s="10">
        <v>13.845999999999998</v>
      </c>
    </row>
    <row r="714" spans="1:4">
      <c r="A714" t="s">
        <v>1450</v>
      </c>
      <c r="B714" t="s">
        <v>1451</v>
      </c>
      <c r="C714" s="10">
        <v>100.88</v>
      </c>
      <c r="D714" s="10">
        <v>13.942</v>
      </c>
    </row>
    <row r="715" spans="1:4">
      <c r="A715" t="s">
        <v>1452</v>
      </c>
      <c r="B715" t="s">
        <v>1453</v>
      </c>
      <c r="C715" s="10">
        <v>100.869</v>
      </c>
      <c r="D715" s="10">
        <v>13.942</v>
      </c>
    </row>
    <row r="716" spans="1:4">
      <c r="A716" t="s">
        <v>1454</v>
      </c>
      <c r="B716" t="s">
        <v>1455</v>
      </c>
      <c r="C716" s="10">
        <v>100.883</v>
      </c>
      <c r="D716" s="10">
        <v>14.038</v>
      </c>
    </row>
    <row r="717" spans="1:4">
      <c r="A717" t="s">
        <v>1456</v>
      </c>
      <c r="B717" t="s">
        <v>1457</v>
      </c>
      <c r="C717" s="10">
        <v>100.851</v>
      </c>
      <c r="D717" s="10">
        <v>14.038</v>
      </c>
    </row>
    <row r="718" spans="1:4">
      <c r="A718" t="s">
        <v>1458</v>
      </c>
      <c r="B718" t="s">
        <v>1459</v>
      </c>
      <c r="C718" s="10">
        <v>100.85700000000001</v>
      </c>
      <c r="D718" s="10">
        <v>14.23</v>
      </c>
    </row>
    <row r="719" spans="1:4">
      <c r="A719" t="s">
        <v>1460</v>
      </c>
      <c r="B719" t="s">
        <v>1461</v>
      </c>
      <c r="C719" s="10">
        <v>100.85899999999999</v>
      </c>
      <c r="D719" s="10">
        <v>14.324999999999999</v>
      </c>
    </row>
    <row r="720" spans="1:4">
      <c r="A720" t="s">
        <v>1462</v>
      </c>
      <c r="B720" t="s">
        <v>1463</v>
      </c>
      <c r="C720" s="10">
        <v>100.854</v>
      </c>
      <c r="D720" s="10">
        <v>14.517000000000001</v>
      </c>
    </row>
    <row r="721" spans="1:4">
      <c r="A721" t="s">
        <v>1464</v>
      </c>
      <c r="B721" t="s">
        <v>1465</v>
      </c>
      <c r="C721" s="10">
        <v>100.86</v>
      </c>
      <c r="D721" s="10">
        <v>14.708999999999998</v>
      </c>
    </row>
    <row r="722" spans="1:4">
      <c r="A722" t="s">
        <v>1466</v>
      </c>
      <c r="B722" t="s">
        <v>1467</v>
      </c>
      <c r="C722" s="10">
        <v>100.831</v>
      </c>
      <c r="D722" s="10">
        <v>14.804</v>
      </c>
    </row>
    <row r="723" spans="1:4">
      <c r="A723" t="s">
        <v>1468</v>
      </c>
      <c r="B723" t="s">
        <v>1469</v>
      </c>
      <c r="C723" s="10">
        <v>100.855</v>
      </c>
      <c r="D723" s="10">
        <v>14.9</v>
      </c>
    </row>
    <row r="724" spans="1:4">
      <c r="A724" t="s">
        <v>1470</v>
      </c>
      <c r="B724" t="s">
        <v>1471</v>
      </c>
      <c r="C724" s="10">
        <v>100.861</v>
      </c>
      <c r="D724" s="10">
        <v>15.090999999999999</v>
      </c>
    </row>
    <row r="725" spans="1:4">
      <c r="A725" t="s">
        <v>1472</v>
      </c>
      <c r="B725" t="s">
        <v>1473</v>
      </c>
      <c r="C725" s="10">
        <v>100.88</v>
      </c>
      <c r="D725" s="10">
        <v>15.378</v>
      </c>
    </row>
    <row r="726" spans="1:4">
      <c r="A726" t="s">
        <v>1474</v>
      </c>
      <c r="B726" t="s">
        <v>1475</v>
      </c>
      <c r="C726" s="10">
        <v>100.883</v>
      </c>
      <c r="D726" s="10">
        <v>15.473000000000003</v>
      </c>
    </row>
    <row r="727" spans="1:4">
      <c r="A727" t="s">
        <v>1476</v>
      </c>
      <c r="B727" t="s">
        <v>1477</v>
      </c>
      <c r="C727" s="10">
        <v>100.88</v>
      </c>
      <c r="D727" s="10">
        <v>15.378</v>
      </c>
    </row>
    <row r="728" spans="1:4">
      <c r="A728" t="s">
        <v>1478</v>
      </c>
      <c r="B728" t="s">
        <v>1479</v>
      </c>
      <c r="C728" s="10">
        <v>100.91200000000001</v>
      </c>
      <c r="D728" s="10">
        <v>15.378</v>
      </c>
    </row>
    <row r="729" spans="1:4">
      <c r="A729" t="s">
        <v>1480</v>
      </c>
      <c r="B729" t="s">
        <v>1481</v>
      </c>
      <c r="C729" s="10">
        <v>100.92299999999999</v>
      </c>
      <c r="D729" s="10">
        <v>14.708999999999998</v>
      </c>
    </row>
    <row r="730" spans="1:4">
      <c r="A730" t="s">
        <v>1482</v>
      </c>
      <c r="B730" t="s">
        <v>1483</v>
      </c>
      <c r="C730" s="10">
        <v>100.926</v>
      </c>
      <c r="D730" s="10">
        <v>14.420999999999999</v>
      </c>
    </row>
    <row r="731" spans="1:4">
      <c r="A731" t="s">
        <v>1484</v>
      </c>
      <c r="B731" t="s">
        <v>1485</v>
      </c>
      <c r="C731" s="10">
        <v>100.96299999999999</v>
      </c>
      <c r="D731" s="10">
        <v>13.558</v>
      </c>
    </row>
    <row r="732" spans="1:4">
      <c r="A732" t="s">
        <v>1486</v>
      </c>
      <c r="B732" t="s">
        <v>1487</v>
      </c>
      <c r="C732" s="10">
        <v>100.949</v>
      </c>
      <c r="D732" s="10">
        <v>13.076000000000001</v>
      </c>
    </row>
    <row r="733" spans="1:4">
      <c r="A733" t="s">
        <v>1488</v>
      </c>
      <c r="B733" t="s">
        <v>1489</v>
      </c>
      <c r="C733" s="10">
        <v>100.955</v>
      </c>
      <c r="D733" s="10">
        <v>13.269</v>
      </c>
    </row>
    <row r="734" spans="1:4">
      <c r="A734" t="s">
        <v>1490</v>
      </c>
      <c r="B734" t="s">
        <v>1491</v>
      </c>
      <c r="C734" s="10">
        <v>100.971</v>
      </c>
      <c r="D734" s="10">
        <v>13.461000000000002</v>
      </c>
    </row>
    <row r="735" spans="1:4">
      <c r="A735" t="s">
        <v>1492</v>
      </c>
      <c r="B735" t="s">
        <v>1493</v>
      </c>
      <c r="C735" s="10">
        <v>100.97399999999999</v>
      </c>
      <c r="D735" s="10">
        <v>13.558</v>
      </c>
    </row>
    <row r="736" spans="1:4">
      <c r="A736" t="s">
        <v>1494</v>
      </c>
      <c r="B736" t="s">
        <v>1495</v>
      </c>
      <c r="C736" s="10">
        <v>100.99</v>
      </c>
      <c r="D736" s="10">
        <v>13.75</v>
      </c>
    </row>
    <row r="737" spans="1:4">
      <c r="A737" t="s">
        <v>1496</v>
      </c>
      <c r="B737" t="s">
        <v>1497</v>
      </c>
      <c r="C737" s="10">
        <v>100.99</v>
      </c>
      <c r="D737" s="10">
        <v>13.75</v>
      </c>
    </row>
    <row r="738" spans="1:4">
      <c r="A738" t="s">
        <v>1498</v>
      </c>
      <c r="B738" t="s">
        <v>1499</v>
      </c>
      <c r="C738" s="10">
        <v>100.99</v>
      </c>
      <c r="D738" s="10">
        <v>13.75</v>
      </c>
    </row>
    <row r="739" spans="1:4">
      <c r="A739" t="s">
        <v>1500</v>
      </c>
      <c r="B739" t="s">
        <v>1501</v>
      </c>
      <c r="C739" s="10">
        <v>100.99</v>
      </c>
      <c r="D739" s="10">
        <v>13.75</v>
      </c>
    </row>
    <row r="740" spans="1:4">
      <c r="A740" t="s">
        <v>1502</v>
      </c>
      <c r="B740" t="s">
        <v>1503</v>
      </c>
      <c r="C740" s="10">
        <v>100.998</v>
      </c>
      <c r="D740" s="10">
        <v>13.654000000000002</v>
      </c>
    </row>
    <row r="741" spans="1:4">
      <c r="A741" t="s">
        <v>1504</v>
      </c>
      <c r="B741" t="s">
        <v>1505</v>
      </c>
      <c r="C741" s="10">
        <v>100.992</v>
      </c>
      <c r="D741" s="10">
        <v>13.461000000000002</v>
      </c>
    </row>
    <row r="742" spans="1:4">
      <c r="A742" t="s">
        <v>1506</v>
      </c>
      <c r="B742" t="s">
        <v>1507</v>
      </c>
      <c r="C742" s="10">
        <v>100.988</v>
      </c>
      <c r="D742" s="10">
        <v>12.98</v>
      </c>
    </row>
    <row r="743" spans="1:4">
      <c r="A743" t="s">
        <v>1508</v>
      </c>
      <c r="B743" t="s">
        <v>1509</v>
      </c>
      <c r="C743" s="10">
        <v>101.015</v>
      </c>
      <c r="D743" s="10">
        <v>12.11</v>
      </c>
    </row>
    <row r="744" spans="1:4">
      <c r="A744" t="s">
        <v>1510</v>
      </c>
      <c r="B744" t="s">
        <v>1511</v>
      </c>
      <c r="C744" s="10">
        <v>101.02500000000001</v>
      </c>
      <c r="D744" s="10">
        <v>11.722000000000001</v>
      </c>
    </row>
    <row r="745" spans="1:4">
      <c r="A745" t="s">
        <v>1512</v>
      </c>
      <c r="B745" t="s">
        <v>1513</v>
      </c>
      <c r="C745" s="10">
        <v>101.02800000000001</v>
      </c>
      <c r="D745" s="10">
        <v>11.819000000000001</v>
      </c>
    </row>
    <row r="746" spans="1:4">
      <c r="A746" t="s">
        <v>1514</v>
      </c>
      <c r="B746" t="s">
        <v>1515</v>
      </c>
      <c r="C746" s="10">
        <v>101.045</v>
      </c>
      <c r="D746" s="10">
        <v>12.401</v>
      </c>
    </row>
    <row r="747" spans="1:4">
      <c r="A747" t="s">
        <v>1516</v>
      </c>
      <c r="B747" t="s">
        <v>1517</v>
      </c>
      <c r="C747" s="10">
        <v>101.05200000000001</v>
      </c>
      <c r="D747" s="10">
        <v>12.98</v>
      </c>
    </row>
    <row r="748" spans="1:4">
      <c r="A748" t="s">
        <v>1518</v>
      </c>
      <c r="B748" t="s">
        <v>1519</v>
      </c>
      <c r="C748" s="10">
        <v>101.04699999999998</v>
      </c>
      <c r="D748" s="10">
        <v>13.173</v>
      </c>
    </row>
    <row r="749" spans="1:4">
      <c r="A749" t="s">
        <v>1520</v>
      </c>
      <c r="B749" t="s">
        <v>1521</v>
      </c>
      <c r="C749" s="10">
        <v>101.069</v>
      </c>
      <c r="D749" s="10">
        <v>13.558</v>
      </c>
    </row>
    <row r="750" spans="1:4">
      <c r="A750" t="s">
        <v>1522</v>
      </c>
      <c r="B750" t="s">
        <v>1523</v>
      </c>
      <c r="C750" s="10">
        <v>101.081</v>
      </c>
      <c r="D750" s="10">
        <v>13.269</v>
      </c>
    </row>
    <row r="751" spans="1:4">
      <c r="A751" t="s">
        <v>1524</v>
      </c>
      <c r="B751" t="s">
        <v>1525</v>
      </c>
      <c r="C751" s="10">
        <v>101.081</v>
      </c>
      <c r="D751" s="10">
        <v>13.269</v>
      </c>
    </row>
    <row r="752" spans="1:4">
      <c r="A752" t="s">
        <v>1526</v>
      </c>
      <c r="B752" t="s">
        <v>1527</v>
      </c>
      <c r="C752" s="10">
        <v>101.11</v>
      </c>
      <c r="D752" s="10">
        <v>13.173</v>
      </c>
    </row>
    <row r="753" spans="1:4">
      <c r="A753" t="s">
        <v>1528</v>
      </c>
      <c r="B753" t="s">
        <v>1529</v>
      </c>
      <c r="C753" s="10">
        <v>101.12</v>
      </c>
      <c r="D753" s="10">
        <v>12.787000000000001</v>
      </c>
    </row>
    <row r="754" spans="1:4">
      <c r="A754" t="s">
        <v>1530</v>
      </c>
      <c r="B754" t="s">
        <v>1531</v>
      </c>
      <c r="C754" s="10">
        <v>101.125</v>
      </c>
      <c r="D754" s="10">
        <v>12.593999999999999</v>
      </c>
    </row>
    <row r="755" spans="1:4">
      <c r="A755" t="s">
        <v>1532</v>
      </c>
      <c r="B755" t="s">
        <v>1533</v>
      </c>
      <c r="C755" s="10">
        <v>101.14100000000001</v>
      </c>
      <c r="D755" s="10">
        <v>12.787000000000001</v>
      </c>
    </row>
    <row r="756" spans="1:4">
      <c r="A756" t="s">
        <v>1534</v>
      </c>
      <c r="B756" t="s">
        <v>1535</v>
      </c>
      <c r="C756" s="10">
        <v>101.14700000000001</v>
      </c>
      <c r="D756" s="10">
        <v>12.98</v>
      </c>
    </row>
    <row r="757" spans="1:4">
      <c r="A757" t="s">
        <v>1536</v>
      </c>
      <c r="B757" t="s">
        <v>1537</v>
      </c>
      <c r="C757" s="10">
        <v>101.179</v>
      </c>
      <c r="D757" s="10">
        <v>13.365</v>
      </c>
    </row>
    <row r="758" spans="1:4">
      <c r="A758" t="s">
        <v>1538</v>
      </c>
      <c r="B758" t="s">
        <v>1539</v>
      </c>
      <c r="C758" s="10">
        <v>101.191</v>
      </c>
      <c r="D758" s="10">
        <v>13.75</v>
      </c>
    </row>
    <row r="759" spans="1:4">
      <c r="A759" t="s">
        <v>1540</v>
      </c>
      <c r="B759" t="s">
        <v>1541</v>
      </c>
      <c r="C759" s="10">
        <v>101.20200000000001</v>
      </c>
      <c r="D759" s="10">
        <v>14.134</v>
      </c>
    </row>
    <row r="760" spans="1:4">
      <c r="A760" t="s">
        <v>1542</v>
      </c>
      <c r="B760" t="s">
        <v>1543</v>
      </c>
      <c r="C760" s="10">
        <v>101.24</v>
      </c>
      <c r="D760" s="10">
        <v>14.708999999999998</v>
      </c>
    </row>
    <row r="761" spans="1:4">
      <c r="A761" t="s">
        <v>1544</v>
      </c>
      <c r="B761" t="s">
        <v>1545</v>
      </c>
      <c r="C761" s="10">
        <v>101.25700000000001</v>
      </c>
      <c r="D761" s="10">
        <v>16.332000000000001</v>
      </c>
    </row>
    <row r="762" spans="1:4">
      <c r="A762" t="s">
        <v>1546</v>
      </c>
      <c r="B762" t="s">
        <v>1547</v>
      </c>
      <c r="C762" s="10">
        <v>101.271</v>
      </c>
      <c r="D762" s="10">
        <v>16.808</v>
      </c>
    </row>
    <row r="763" spans="1:4">
      <c r="A763" t="s">
        <v>1548</v>
      </c>
      <c r="B763" t="s">
        <v>1549</v>
      </c>
      <c r="C763" s="10">
        <v>101.28299999999999</v>
      </c>
      <c r="D763" s="10">
        <v>19.376999999999999</v>
      </c>
    </row>
    <row r="764" spans="1:4">
      <c r="A764" t="s">
        <v>1550</v>
      </c>
      <c r="B764" t="s">
        <v>1551</v>
      </c>
      <c r="C764" s="10">
        <v>101.303</v>
      </c>
      <c r="D764" s="10">
        <v>18.995999999999999</v>
      </c>
    </row>
    <row r="765" spans="1:4">
      <c r="A765" t="s">
        <v>1552</v>
      </c>
      <c r="B765" t="s">
        <v>1553</v>
      </c>
      <c r="C765" s="10">
        <v>101.31300000000002</v>
      </c>
      <c r="D765" s="10">
        <v>18.236000000000001</v>
      </c>
    </row>
    <row r="766" spans="1:4">
      <c r="A766" t="s">
        <v>1554</v>
      </c>
      <c r="B766" t="s">
        <v>1555</v>
      </c>
      <c r="C766" s="10">
        <v>101.32899999999999</v>
      </c>
      <c r="D766" s="10">
        <v>18.806000000000001</v>
      </c>
    </row>
    <row r="767" spans="1:4">
      <c r="A767" t="s">
        <v>1556</v>
      </c>
      <c r="B767" t="s">
        <v>1557</v>
      </c>
      <c r="C767" s="10">
        <v>101.35899999999999</v>
      </c>
      <c r="D767" s="10">
        <v>20.901</v>
      </c>
    </row>
    <row r="768" spans="1:4">
      <c r="A768" t="s">
        <v>1558</v>
      </c>
      <c r="B768" t="s">
        <v>1559</v>
      </c>
      <c r="C768" s="10">
        <v>101.36199999999999</v>
      </c>
      <c r="D768" s="10">
        <v>26.097000000000001</v>
      </c>
    </row>
    <row r="769" spans="1:4">
      <c r="A769" t="s">
        <v>1560</v>
      </c>
      <c r="B769" t="s">
        <v>1561</v>
      </c>
      <c r="C769" s="10">
        <v>101.36799999999999</v>
      </c>
      <c r="D769" s="10">
        <v>27.763999999999999</v>
      </c>
    </row>
    <row r="770" spans="1:4">
      <c r="A770" t="s">
        <v>1562</v>
      </c>
      <c r="B770" t="s">
        <v>1563</v>
      </c>
      <c r="C770" s="10">
        <v>101.348</v>
      </c>
      <c r="D770" s="10">
        <v>28.555</v>
      </c>
    </row>
    <row r="771" spans="1:4">
      <c r="A771" t="s">
        <v>1564</v>
      </c>
      <c r="B771" t="s">
        <v>1565</v>
      </c>
      <c r="C771" s="10">
        <v>101.36199999999999</v>
      </c>
      <c r="D771" s="10">
        <v>26.097000000000001</v>
      </c>
    </row>
    <row r="772" spans="1:4">
      <c r="A772" t="s">
        <v>1566</v>
      </c>
      <c r="B772" t="s">
        <v>1567</v>
      </c>
      <c r="C772" s="10">
        <v>101.374</v>
      </c>
      <c r="D772" s="10">
        <v>25.027999999999999</v>
      </c>
    </row>
    <row r="773" spans="1:4">
      <c r="A773" t="s">
        <v>1568</v>
      </c>
      <c r="B773" t="s">
        <v>1569</v>
      </c>
      <c r="C773" s="10">
        <v>101.35599999999998</v>
      </c>
      <c r="D773" s="10">
        <v>24.062000000000001</v>
      </c>
    </row>
    <row r="774" spans="1:4">
      <c r="A774" t="s">
        <v>1570</v>
      </c>
      <c r="B774" t="s">
        <v>1571</v>
      </c>
      <c r="C774" s="10">
        <v>101.36799999999999</v>
      </c>
      <c r="D774" s="10">
        <v>21.569000000000003</v>
      </c>
    </row>
    <row r="775" spans="1:4">
      <c r="A775" t="s">
        <v>1572</v>
      </c>
      <c r="B775" t="s">
        <v>1573</v>
      </c>
      <c r="C775" s="10">
        <v>101.383</v>
      </c>
      <c r="D775" s="10">
        <v>19.187000000000001</v>
      </c>
    </row>
    <row r="776" spans="1:4">
      <c r="A776" t="s">
        <v>1574</v>
      </c>
      <c r="B776" t="s">
        <v>1575</v>
      </c>
      <c r="C776" s="10">
        <v>101.39299999999999</v>
      </c>
      <c r="D776" s="10">
        <v>19.187000000000001</v>
      </c>
    </row>
    <row r="777" spans="1:4">
      <c r="A777" t="s">
        <v>1576</v>
      </c>
      <c r="B777" t="s">
        <v>1577</v>
      </c>
      <c r="C777" s="10">
        <v>101.374</v>
      </c>
      <c r="D777" s="10">
        <v>16.713000000000001</v>
      </c>
    </row>
    <row r="778" spans="1:4">
      <c r="A778" t="s">
        <v>1578</v>
      </c>
      <c r="B778" t="s">
        <v>1579</v>
      </c>
      <c r="C778" s="10">
        <v>101.38800000000001</v>
      </c>
      <c r="D778" s="10">
        <v>17.57</v>
      </c>
    </row>
    <row r="779" spans="1:4">
      <c r="A779" t="s">
        <v>1580</v>
      </c>
      <c r="B779" t="s">
        <v>1581</v>
      </c>
      <c r="C779" s="10">
        <v>101.37</v>
      </c>
      <c r="D779" s="10">
        <v>18.045000000000002</v>
      </c>
    </row>
    <row r="780" spans="1:4">
      <c r="A780" t="s">
        <v>1582</v>
      </c>
      <c r="B780" t="s">
        <v>1583</v>
      </c>
      <c r="C780" s="10">
        <v>101.389</v>
      </c>
      <c r="D780" s="10">
        <v>18.331</v>
      </c>
    </row>
    <row r="781" spans="1:4">
      <c r="A781" t="s">
        <v>1584</v>
      </c>
      <c r="B781" t="s">
        <v>1585</v>
      </c>
      <c r="C781" s="10">
        <v>101.396</v>
      </c>
      <c r="D781" s="10">
        <v>21.090999999999998</v>
      </c>
    </row>
    <row r="782" spans="1:4">
      <c r="A782" t="s">
        <v>1586</v>
      </c>
      <c r="B782" t="s">
        <v>1587</v>
      </c>
      <c r="C782" s="10">
        <v>101.387</v>
      </c>
      <c r="D782" s="10">
        <v>20.423999999999999</v>
      </c>
    </row>
    <row r="783" spans="1:4">
      <c r="A783" t="s">
        <v>1588</v>
      </c>
      <c r="B783" t="s">
        <v>1589</v>
      </c>
      <c r="C783" s="10">
        <v>101.41500000000001</v>
      </c>
      <c r="D783" s="10">
        <v>21.378</v>
      </c>
    </row>
    <row r="784" spans="1:4">
      <c r="A784" t="s">
        <v>1590</v>
      </c>
      <c r="B784" t="s">
        <v>1591</v>
      </c>
      <c r="C784" s="10">
        <v>101.40699999999998</v>
      </c>
      <c r="D784" s="10">
        <v>22.908000000000001</v>
      </c>
    </row>
    <row r="785" spans="1:4">
      <c r="A785" t="s">
        <v>1592</v>
      </c>
      <c r="B785" t="s">
        <v>1593</v>
      </c>
      <c r="C785" s="10">
        <v>101.39700000000001</v>
      </c>
      <c r="D785" s="10">
        <v>24.738000000000003</v>
      </c>
    </row>
    <row r="786" spans="1:4">
      <c r="A786" t="s">
        <v>1594</v>
      </c>
      <c r="B786" t="s">
        <v>1595</v>
      </c>
      <c r="C786" s="10">
        <v>101.376</v>
      </c>
      <c r="D786" s="10">
        <v>24.738000000000003</v>
      </c>
    </row>
    <row r="787" spans="1:4">
      <c r="A787" t="s">
        <v>1596</v>
      </c>
      <c r="B787" t="s">
        <v>1597</v>
      </c>
      <c r="C787" s="10">
        <v>101.354</v>
      </c>
      <c r="D787" s="10">
        <v>24.350999999999999</v>
      </c>
    </row>
    <row r="788" spans="1:4">
      <c r="A788" t="s">
        <v>1598</v>
      </c>
      <c r="B788" t="s">
        <v>1599</v>
      </c>
      <c r="C788" s="10">
        <v>101.36499999999999</v>
      </c>
      <c r="D788" s="10">
        <v>23.292000000000002</v>
      </c>
    </row>
    <row r="789" spans="1:4">
      <c r="A789" t="s">
        <v>1600</v>
      </c>
      <c r="B789" t="s">
        <v>1601</v>
      </c>
      <c r="C789" s="10">
        <v>101.355</v>
      </c>
      <c r="D789" s="10">
        <v>21.472999999999999</v>
      </c>
    </row>
    <row r="790" spans="1:4">
      <c r="A790" t="s">
        <v>1602</v>
      </c>
      <c r="B790" t="s">
        <v>1603</v>
      </c>
      <c r="C790" s="10">
        <v>101.33199999999999</v>
      </c>
      <c r="D790" s="10">
        <v>20.329000000000001</v>
      </c>
    </row>
    <row r="791" spans="1:4">
      <c r="A791" t="s">
        <v>1604</v>
      </c>
      <c r="B791" t="s">
        <v>1605</v>
      </c>
      <c r="C791" s="10">
        <v>101.34699999999999</v>
      </c>
      <c r="D791" s="10">
        <v>19.757999999999999</v>
      </c>
    </row>
    <row r="792" spans="1:4">
      <c r="A792" t="s">
        <v>1606</v>
      </c>
      <c r="B792" t="s">
        <v>1607</v>
      </c>
      <c r="C792" s="10">
        <v>101.331</v>
      </c>
      <c r="D792" s="10">
        <v>19.948</v>
      </c>
    </row>
    <row r="793" spans="1:4">
      <c r="A793" t="s">
        <v>1608</v>
      </c>
      <c r="B793" t="s">
        <v>1609</v>
      </c>
      <c r="C793" s="10">
        <v>101.32899999999999</v>
      </c>
      <c r="D793" s="10">
        <v>20.234000000000002</v>
      </c>
    </row>
    <row r="794" spans="1:4">
      <c r="A794" t="s">
        <v>1610</v>
      </c>
      <c r="B794" t="s">
        <v>1611</v>
      </c>
      <c r="C794" s="10">
        <v>101.34300000000002</v>
      </c>
      <c r="D794" s="10">
        <v>20.71</v>
      </c>
    </row>
    <row r="795" spans="1:4">
      <c r="A795" t="s">
        <v>1612</v>
      </c>
      <c r="B795" t="s">
        <v>1613</v>
      </c>
      <c r="C795" s="10">
        <v>101.34399999999999</v>
      </c>
      <c r="D795" s="10">
        <v>21.090999999999998</v>
      </c>
    </row>
    <row r="796" spans="1:4">
      <c r="A796" t="s">
        <v>1614</v>
      </c>
      <c r="B796" t="s">
        <v>1615</v>
      </c>
      <c r="C796" s="10">
        <v>101.33499999999999</v>
      </c>
      <c r="D796" s="10">
        <v>20.423999999999999</v>
      </c>
    </row>
    <row r="797" spans="1:4">
      <c r="A797" t="s">
        <v>1616</v>
      </c>
      <c r="B797" t="s">
        <v>1617</v>
      </c>
      <c r="C797" s="10">
        <v>101.316</v>
      </c>
      <c r="D797" s="10">
        <v>20.138000000000002</v>
      </c>
    </row>
    <row r="798" spans="1:4">
      <c r="A798" t="s">
        <v>1618</v>
      </c>
      <c r="B798" t="s">
        <v>1619</v>
      </c>
      <c r="C798" s="10">
        <v>101.316</v>
      </c>
      <c r="D798" s="10">
        <v>18.710999999999999</v>
      </c>
    </row>
    <row r="799" spans="1:4">
      <c r="A799" t="s">
        <v>1620</v>
      </c>
      <c r="B799" t="s">
        <v>1621</v>
      </c>
      <c r="C799" s="10">
        <v>101.318</v>
      </c>
      <c r="D799" s="10">
        <v>18.045000000000002</v>
      </c>
    </row>
    <row r="800" spans="1:4">
      <c r="A800" t="s">
        <v>1622</v>
      </c>
      <c r="B800" t="s">
        <v>1623</v>
      </c>
      <c r="C800" s="10">
        <v>101.315</v>
      </c>
      <c r="D800" s="10">
        <v>17.95</v>
      </c>
    </row>
    <row r="801" spans="1:4">
      <c r="A801" t="s">
        <v>1624</v>
      </c>
      <c r="B801" t="s">
        <v>1625</v>
      </c>
      <c r="C801" s="10">
        <v>101.31100000000001</v>
      </c>
      <c r="D801" s="10">
        <v>17.475000000000001</v>
      </c>
    </row>
    <row r="802" spans="1:4">
      <c r="A802" t="s">
        <v>1626</v>
      </c>
      <c r="B802" t="s">
        <v>1627</v>
      </c>
      <c r="C802" s="10">
        <v>101.319</v>
      </c>
      <c r="D802" s="10">
        <v>16.998999999999999</v>
      </c>
    </row>
    <row r="803" spans="1:4">
      <c r="A803" t="s">
        <v>1628</v>
      </c>
      <c r="B803" t="s">
        <v>1629</v>
      </c>
      <c r="C803" s="10">
        <v>101.31199999999998</v>
      </c>
      <c r="D803" s="10">
        <v>16.427</v>
      </c>
    </row>
    <row r="804" spans="1:4">
      <c r="A804" t="s">
        <v>1630</v>
      </c>
      <c r="B804" t="s">
        <v>1631</v>
      </c>
      <c r="C804" s="10">
        <v>101.29799999999999</v>
      </c>
      <c r="D804" s="10">
        <v>15.951000000000001</v>
      </c>
    </row>
    <row r="805" spans="1:4">
      <c r="A805" t="s">
        <v>1632</v>
      </c>
      <c r="B805" t="s">
        <v>1633</v>
      </c>
      <c r="C805" s="10">
        <v>101.31199999999998</v>
      </c>
      <c r="D805" s="10">
        <v>14.996000000000002</v>
      </c>
    </row>
    <row r="806" spans="1:4">
      <c r="A806" t="s">
        <v>1634</v>
      </c>
      <c r="B806" t="s">
        <v>1635</v>
      </c>
      <c r="C806" s="10">
        <v>101.32</v>
      </c>
      <c r="D806" s="10">
        <v>13.845999999999998</v>
      </c>
    </row>
    <row r="807" spans="1:4">
      <c r="A807" t="s">
        <v>1636</v>
      </c>
      <c r="B807" t="s">
        <v>1637</v>
      </c>
      <c r="C807" s="10">
        <v>101.321</v>
      </c>
      <c r="D807" s="10">
        <v>13.173</v>
      </c>
    </row>
    <row r="808" spans="1:4">
      <c r="A808" t="s">
        <v>1638</v>
      </c>
      <c r="B808" t="s">
        <v>1639</v>
      </c>
      <c r="C808" s="10">
        <v>101.32299999999999</v>
      </c>
      <c r="D808" s="10">
        <v>12.882999999999999</v>
      </c>
    </row>
    <row r="809" spans="1:4">
      <c r="A809" t="s">
        <v>1640</v>
      </c>
      <c r="B809" t="s">
        <v>1641</v>
      </c>
      <c r="C809" s="10">
        <v>101.31300000000002</v>
      </c>
      <c r="D809" s="10">
        <v>12.882999999999999</v>
      </c>
    </row>
    <row r="810" spans="1:4">
      <c r="A810" t="s">
        <v>1642</v>
      </c>
      <c r="B810" t="s">
        <v>1643</v>
      </c>
      <c r="C810" s="10">
        <v>101.32800000000002</v>
      </c>
      <c r="D810" s="10">
        <v>12.69</v>
      </c>
    </row>
    <row r="811" spans="1:4">
      <c r="A811" t="s">
        <v>1644</v>
      </c>
      <c r="B811" t="s">
        <v>1645</v>
      </c>
      <c r="C811" s="10">
        <v>101.307</v>
      </c>
      <c r="D811" s="10">
        <v>12.69</v>
      </c>
    </row>
    <row r="812" spans="1:4">
      <c r="A812" t="s">
        <v>1646</v>
      </c>
      <c r="B812" t="s">
        <v>1647</v>
      </c>
      <c r="C812" s="10">
        <v>101.31100000000001</v>
      </c>
      <c r="D812" s="10">
        <v>12.11</v>
      </c>
    </row>
    <row r="813" spans="1:4">
      <c r="A813" t="s">
        <v>1648</v>
      </c>
      <c r="B813" t="s">
        <v>1649</v>
      </c>
      <c r="C813" s="10">
        <v>101.295</v>
      </c>
      <c r="D813" s="10">
        <v>11.916000000000002</v>
      </c>
    </row>
    <row r="814" spans="1:4">
      <c r="A814" t="s">
        <v>1650</v>
      </c>
      <c r="B814" t="s">
        <v>1651</v>
      </c>
      <c r="C814" s="10">
        <v>101.29600000000001</v>
      </c>
      <c r="D814" s="10">
        <v>11.236000000000001</v>
      </c>
    </row>
    <row r="815" spans="1:4">
      <c r="A815" t="s">
        <v>1652</v>
      </c>
      <c r="B815" t="s">
        <v>1653</v>
      </c>
      <c r="C815" s="10">
        <v>101.29600000000001</v>
      </c>
      <c r="D815" s="10">
        <v>11.236000000000001</v>
      </c>
    </row>
    <row r="816" spans="1:4">
      <c r="A816" t="s">
        <v>1654</v>
      </c>
      <c r="B816" t="s">
        <v>1655</v>
      </c>
      <c r="C816" s="10">
        <v>101.27200000000001</v>
      </c>
      <c r="D816" s="10">
        <v>11.138999999999999</v>
      </c>
    </row>
    <row r="817" spans="1:4">
      <c r="A817" t="s">
        <v>1656</v>
      </c>
      <c r="B817" t="s">
        <v>1657</v>
      </c>
      <c r="C817" s="10">
        <v>101.264</v>
      </c>
      <c r="D817" s="10">
        <v>11.236000000000001</v>
      </c>
    </row>
    <row r="818" spans="1:4">
      <c r="A818" t="s">
        <v>1658</v>
      </c>
      <c r="B818" t="s">
        <v>1659</v>
      </c>
      <c r="C818" s="10">
        <v>101.26600000000001</v>
      </c>
      <c r="D818" s="10">
        <v>10.944000000000001</v>
      </c>
    </row>
    <row r="819" spans="1:4">
      <c r="A819" t="s">
        <v>1660</v>
      </c>
      <c r="B819" t="s">
        <v>1661</v>
      </c>
      <c r="C819" s="10">
        <v>101.23899999999999</v>
      </c>
      <c r="D819" s="10">
        <v>10.747999999999999</v>
      </c>
    </row>
    <row r="820" spans="1:4">
      <c r="A820" t="s">
        <v>1662</v>
      </c>
      <c r="B820" t="s">
        <v>1663</v>
      </c>
      <c r="C820" s="10">
        <v>101.227</v>
      </c>
      <c r="D820" s="10">
        <v>10.356999999999998</v>
      </c>
    </row>
    <row r="821" spans="1:4">
      <c r="A821" t="s">
        <v>1664</v>
      </c>
      <c r="B821" t="s">
        <v>1665</v>
      </c>
      <c r="C821" s="10">
        <v>101.21800000000002</v>
      </c>
      <c r="D821" s="10">
        <v>10.063000000000001</v>
      </c>
    </row>
    <row r="822" spans="1:4">
      <c r="A822" t="s">
        <v>1666</v>
      </c>
      <c r="B822" t="s">
        <v>1667</v>
      </c>
      <c r="C822" s="10">
        <v>101.226</v>
      </c>
      <c r="D822" s="10">
        <v>9.9649999999999999</v>
      </c>
    </row>
    <row r="823" spans="1:4">
      <c r="A823" t="s">
        <v>1668</v>
      </c>
      <c r="B823" t="s">
        <v>1669</v>
      </c>
      <c r="C823" s="10">
        <v>101.22399999999999</v>
      </c>
      <c r="D823" s="10">
        <v>10.259</v>
      </c>
    </row>
    <row r="824" spans="1:4">
      <c r="A824" t="s">
        <v>1670</v>
      </c>
      <c r="B824" t="s">
        <v>1671</v>
      </c>
      <c r="C824" s="10">
        <v>101.19799999999999</v>
      </c>
      <c r="D824" s="10">
        <v>10.455</v>
      </c>
    </row>
    <row r="825" spans="1:4">
      <c r="A825" t="s">
        <v>1672</v>
      </c>
      <c r="B825" t="s">
        <v>1673</v>
      </c>
      <c r="C825" s="10">
        <v>101.197</v>
      </c>
      <c r="D825" s="10">
        <v>10.747999999999999</v>
      </c>
    </row>
    <row r="826" spans="1:4">
      <c r="A826" t="s">
        <v>1674</v>
      </c>
      <c r="B826" t="s">
        <v>1675</v>
      </c>
      <c r="C826" s="10">
        <v>101.199</v>
      </c>
      <c r="D826" s="10">
        <v>10.845999999999998</v>
      </c>
    </row>
    <row r="827" spans="1:4">
      <c r="A827" t="s">
        <v>1676</v>
      </c>
      <c r="B827" t="s">
        <v>1677</v>
      </c>
      <c r="C827" s="10">
        <v>101.181</v>
      </c>
      <c r="D827" s="10">
        <v>10.944000000000001</v>
      </c>
    </row>
    <row r="828" spans="1:4">
      <c r="A828" t="s">
        <v>1678</v>
      </c>
      <c r="B828" t="s">
        <v>1679</v>
      </c>
      <c r="C828" s="10">
        <v>101.17199999999998</v>
      </c>
      <c r="D828" s="10">
        <v>11.333999999999998</v>
      </c>
    </row>
    <row r="829" spans="1:4">
      <c r="A829" t="s">
        <v>1680</v>
      </c>
      <c r="B829" t="s">
        <v>1681</v>
      </c>
      <c r="C829" s="10">
        <v>101.15600000000001</v>
      </c>
      <c r="D829" s="10">
        <v>11.527999999999999</v>
      </c>
    </row>
    <row r="830" spans="1:4">
      <c r="A830" t="s">
        <v>1682</v>
      </c>
      <c r="B830" t="s">
        <v>1683</v>
      </c>
      <c r="C830" s="10">
        <v>101.17</v>
      </c>
      <c r="D830" s="10">
        <v>11.625</v>
      </c>
    </row>
    <row r="831" spans="1:4">
      <c r="A831" t="s">
        <v>1684</v>
      </c>
      <c r="B831" t="s">
        <v>1685</v>
      </c>
      <c r="C831" s="10">
        <v>101.133</v>
      </c>
      <c r="D831" s="10">
        <v>11.819000000000001</v>
      </c>
    </row>
    <row r="832" spans="1:4">
      <c r="A832" t="s">
        <v>1686</v>
      </c>
      <c r="B832" t="s">
        <v>1687</v>
      </c>
      <c r="C832" s="10">
        <v>101.125</v>
      </c>
      <c r="D832" s="10">
        <v>11.527999999999999</v>
      </c>
    </row>
    <row r="833" spans="1:4">
      <c r="A833" t="s">
        <v>1688</v>
      </c>
      <c r="B833" t="s">
        <v>1689</v>
      </c>
      <c r="C833" s="10">
        <v>101.11399999999999</v>
      </c>
      <c r="D833" s="10">
        <v>11.527999999999999</v>
      </c>
    </row>
    <row r="834" spans="1:4">
      <c r="A834" t="s">
        <v>1690</v>
      </c>
      <c r="B834" t="s">
        <v>1691</v>
      </c>
      <c r="C834" s="10">
        <v>101.117</v>
      </c>
      <c r="D834" s="10">
        <v>11.625</v>
      </c>
    </row>
    <row r="835" spans="1:4">
      <c r="A835" t="s">
        <v>1692</v>
      </c>
      <c r="B835" t="s">
        <v>1693</v>
      </c>
      <c r="C835" s="10">
        <v>101.081</v>
      </c>
      <c r="D835" s="10">
        <v>11.819000000000001</v>
      </c>
    </row>
    <row r="836" spans="1:4">
      <c r="A836" t="s">
        <v>1694</v>
      </c>
      <c r="B836" t="s">
        <v>1695</v>
      </c>
      <c r="C836" s="10">
        <v>101.07800000000002</v>
      </c>
      <c r="D836" s="10">
        <v>11.722000000000001</v>
      </c>
    </row>
    <row r="837" spans="1:4">
      <c r="A837" t="s">
        <v>1696</v>
      </c>
      <c r="B837" t="s">
        <v>1697</v>
      </c>
      <c r="C837" s="10">
        <v>101.06699999999999</v>
      </c>
      <c r="D837" s="10">
        <v>11.722000000000001</v>
      </c>
    </row>
    <row r="838" spans="1:4">
      <c r="A838" t="s">
        <v>1698</v>
      </c>
      <c r="B838" t="s">
        <v>1699</v>
      </c>
      <c r="C838" s="10">
        <v>101.06699999999999</v>
      </c>
      <c r="D838" s="10">
        <v>11.722000000000001</v>
      </c>
    </row>
    <row r="839" spans="1:4">
      <c r="A839" t="s">
        <v>1700</v>
      </c>
      <c r="B839" t="s">
        <v>1701</v>
      </c>
      <c r="C839" s="10">
        <v>101.06</v>
      </c>
      <c r="D839" s="10">
        <v>11.819000000000001</v>
      </c>
    </row>
    <row r="840" spans="1:4">
      <c r="A840" t="s">
        <v>1702</v>
      </c>
      <c r="B840" t="s">
        <v>1703</v>
      </c>
      <c r="C840" s="10">
        <v>101.038</v>
      </c>
      <c r="D840" s="10">
        <v>11.819000000000001</v>
      </c>
    </row>
    <row r="841" spans="1:4">
      <c r="A841" t="s">
        <v>1704</v>
      </c>
      <c r="B841" t="s">
        <v>1705</v>
      </c>
      <c r="C841" s="10">
        <v>101.04300000000001</v>
      </c>
      <c r="D841" s="10">
        <v>11.625</v>
      </c>
    </row>
    <row r="842" spans="1:4">
      <c r="A842" t="s">
        <v>1706</v>
      </c>
      <c r="B842" t="s">
        <v>1707</v>
      </c>
      <c r="C842" s="10">
        <v>101.006</v>
      </c>
      <c r="D842" s="10">
        <v>11.430999999999999</v>
      </c>
    </row>
    <row r="843" spans="1:4">
      <c r="A843" t="s">
        <v>1708</v>
      </c>
      <c r="B843" t="s">
        <v>1709</v>
      </c>
      <c r="C843" s="10">
        <v>100.98899999999999</v>
      </c>
      <c r="D843" s="10">
        <v>11.236000000000001</v>
      </c>
    </row>
    <row r="844" spans="1:4">
      <c r="A844" t="s">
        <v>1710</v>
      </c>
      <c r="B844" t="s">
        <v>1711</v>
      </c>
      <c r="C844" s="10">
        <v>100.992</v>
      </c>
      <c r="D844" s="10">
        <v>11.333999999999998</v>
      </c>
    </row>
    <row r="845" spans="1:4">
      <c r="A845" t="s">
        <v>1712</v>
      </c>
      <c r="B845" t="s">
        <v>1713</v>
      </c>
      <c r="C845" s="10">
        <v>100.95699999999999</v>
      </c>
      <c r="D845" s="10">
        <v>10.845999999999998</v>
      </c>
    </row>
    <row r="846" spans="1:4">
      <c r="A846" t="s">
        <v>1714</v>
      </c>
      <c r="B846" t="s">
        <v>1715</v>
      </c>
      <c r="C846" s="10">
        <v>100.93800000000002</v>
      </c>
      <c r="D846" s="10">
        <v>9.8659999999999997</v>
      </c>
    </row>
    <row r="847" spans="1:4">
      <c r="A847" t="s">
        <v>1716</v>
      </c>
      <c r="B847" t="s">
        <v>1717</v>
      </c>
      <c r="C847" s="10">
        <v>100.91</v>
      </c>
      <c r="D847" s="10">
        <v>9.2750000000000004</v>
      </c>
    </row>
    <row r="848" spans="1:4">
      <c r="A848" t="s">
        <v>1718</v>
      </c>
      <c r="B848" t="s">
        <v>1719</v>
      </c>
      <c r="C848" s="10">
        <v>100.91200000000001</v>
      </c>
      <c r="D848" s="10">
        <v>8.9779999999999998</v>
      </c>
    </row>
    <row r="849" spans="1:4">
      <c r="A849" t="s">
        <v>1720</v>
      </c>
      <c r="B849" t="s">
        <v>1721</v>
      </c>
      <c r="C849" s="10">
        <v>100.925</v>
      </c>
      <c r="D849" s="10">
        <v>9.077</v>
      </c>
    </row>
    <row r="850" spans="1:4">
      <c r="A850" t="s">
        <v>1722</v>
      </c>
      <c r="B850" t="s">
        <v>1723</v>
      </c>
      <c r="C850" s="10">
        <v>100.919</v>
      </c>
      <c r="D850" s="10">
        <v>9.5709999999999997</v>
      </c>
    </row>
    <row r="851" spans="1:4">
      <c r="A851" t="s">
        <v>1724</v>
      </c>
      <c r="B851" t="s">
        <v>1725</v>
      </c>
      <c r="C851" s="10">
        <v>100.89100000000001</v>
      </c>
      <c r="D851" s="10">
        <v>10.063000000000001</v>
      </c>
    </row>
    <row r="852" spans="1:4">
      <c r="A852" t="s">
        <v>1726</v>
      </c>
      <c r="B852" t="s">
        <v>1727</v>
      </c>
      <c r="C852" s="10">
        <v>100.90600000000001</v>
      </c>
      <c r="D852" s="10">
        <v>10.553000000000003</v>
      </c>
    </row>
    <row r="853" spans="1:4">
      <c r="A853" t="s">
        <v>1728</v>
      </c>
      <c r="B853" t="s">
        <v>1729</v>
      </c>
      <c r="C853" s="10">
        <v>100.91800000000001</v>
      </c>
      <c r="D853" s="10">
        <v>11.333999999999998</v>
      </c>
    </row>
    <row r="854" spans="1:4">
      <c r="A854" t="s">
        <v>1730</v>
      </c>
      <c r="B854" t="s">
        <v>1731</v>
      </c>
      <c r="C854" s="10">
        <v>100.91200000000001</v>
      </c>
      <c r="D854" s="10">
        <v>11.819000000000001</v>
      </c>
    </row>
    <row r="855" spans="1:4">
      <c r="A855" t="s">
        <v>1732</v>
      </c>
      <c r="B855" t="s">
        <v>1733</v>
      </c>
      <c r="C855" s="10">
        <v>100.916</v>
      </c>
      <c r="D855" s="10">
        <v>12.304</v>
      </c>
    </row>
    <row r="856" spans="1:4">
      <c r="A856" t="s">
        <v>1734</v>
      </c>
      <c r="B856" t="s">
        <v>1735</v>
      </c>
      <c r="C856" s="10">
        <v>100.88200000000001</v>
      </c>
      <c r="D856" s="10">
        <v>12.593999999999999</v>
      </c>
    </row>
    <row r="857" spans="1:4">
      <c r="A857" t="s">
        <v>1736</v>
      </c>
      <c r="B857" t="s">
        <v>1737</v>
      </c>
      <c r="C857" s="10">
        <v>100.90100000000001</v>
      </c>
      <c r="D857" s="10">
        <v>13.942</v>
      </c>
    </row>
    <row r="858" spans="1:4">
      <c r="A858" t="s">
        <v>1738</v>
      </c>
      <c r="B858" t="s">
        <v>1739</v>
      </c>
      <c r="C858" s="10">
        <v>100.88500000000001</v>
      </c>
      <c r="D858" s="10">
        <v>15.569000000000001</v>
      </c>
    </row>
    <row r="859" spans="1:4">
      <c r="A859" t="s">
        <v>1740</v>
      </c>
      <c r="B859" t="s">
        <v>1741</v>
      </c>
      <c r="C859" s="10">
        <v>100.89</v>
      </c>
      <c r="D859" s="10">
        <v>16.808</v>
      </c>
    </row>
    <row r="860" spans="1:4">
      <c r="A860" t="s">
        <v>1742</v>
      </c>
      <c r="B860" t="s">
        <v>1743</v>
      </c>
      <c r="C860" s="10">
        <v>100.904</v>
      </c>
      <c r="D860" s="10">
        <v>16.902999999999999</v>
      </c>
    </row>
    <row r="861" spans="1:4">
      <c r="A861" t="s">
        <v>1744</v>
      </c>
      <c r="B861" t="s">
        <v>1745</v>
      </c>
      <c r="C861" s="10">
        <v>100.892</v>
      </c>
      <c r="D861" s="10">
        <v>17.95</v>
      </c>
    </row>
    <row r="862" spans="1:4">
      <c r="A862" t="s">
        <v>1746</v>
      </c>
      <c r="B862" t="s">
        <v>1747</v>
      </c>
      <c r="C862" s="10">
        <v>100.877</v>
      </c>
      <c r="D862" s="10">
        <v>23.965999999999998</v>
      </c>
    </row>
    <row r="863" spans="1:4">
      <c r="A863" t="s">
        <v>1748</v>
      </c>
      <c r="B863" t="s">
        <v>1749</v>
      </c>
      <c r="C863" s="10">
        <v>100.914</v>
      </c>
      <c r="D863" s="10">
        <v>26</v>
      </c>
    </row>
    <row r="864" spans="1:4">
      <c r="A864" t="s">
        <v>1750</v>
      </c>
      <c r="B864" t="s">
        <v>1751</v>
      </c>
      <c r="C864" s="10">
        <v>100.913</v>
      </c>
      <c r="D864" s="10">
        <v>28.159000000000002</v>
      </c>
    </row>
    <row r="865" spans="1:4">
      <c r="A865" t="s">
        <v>1752</v>
      </c>
      <c r="B865" t="s">
        <v>1753</v>
      </c>
      <c r="C865" s="10">
        <v>100.89</v>
      </c>
      <c r="D865" s="10">
        <v>27.37</v>
      </c>
    </row>
    <row r="866" spans="1:4">
      <c r="A866" t="s">
        <v>1754</v>
      </c>
      <c r="B866" t="s">
        <v>1755</v>
      </c>
      <c r="C866" s="10">
        <v>100.91</v>
      </c>
      <c r="D866" s="10">
        <v>26.585000000000001</v>
      </c>
    </row>
    <row r="867" spans="1:4">
      <c r="A867" t="s">
        <v>1756</v>
      </c>
      <c r="B867" t="s">
        <v>1757</v>
      </c>
      <c r="C867" s="10">
        <v>100.89299999999999</v>
      </c>
      <c r="D867" s="10">
        <v>26</v>
      </c>
    </row>
    <row r="868" spans="1:4">
      <c r="A868" t="s">
        <v>1758</v>
      </c>
      <c r="B868" t="s">
        <v>1759</v>
      </c>
      <c r="C868" s="10">
        <v>100.916</v>
      </c>
      <c r="D868" s="10">
        <v>25.319000000000003</v>
      </c>
    </row>
    <row r="869" spans="1:4">
      <c r="A869" t="s">
        <v>1760</v>
      </c>
      <c r="B869" t="s">
        <v>1761</v>
      </c>
      <c r="C869" s="10">
        <v>100.92299999999999</v>
      </c>
      <c r="D869" s="10">
        <v>17.57</v>
      </c>
    </row>
    <row r="870" spans="1:4">
      <c r="A870" t="s">
        <v>1762</v>
      </c>
      <c r="B870" t="s">
        <v>1763</v>
      </c>
      <c r="C870" s="10">
        <v>100.90600000000001</v>
      </c>
      <c r="D870" s="10">
        <v>16.617999999999999</v>
      </c>
    </row>
    <row r="871" spans="1:4">
      <c r="A871" t="s">
        <v>1764</v>
      </c>
      <c r="B871" t="s">
        <v>1765</v>
      </c>
      <c r="C871" s="10">
        <v>100.889</v>
      </c>
      <c r="D871" s="10">
        <v>21.472999999999999</v>
      </c>
    </row>
    <row r="872" spans="1:4">
      <c r="A872" t="s">
        <v>1766</v>
      </c>
      <c r="B872" t="s">
        <v>1767</v>
      </c>
      <c r="C872" s="10">
        <v>100.89100000000001</v>
      </c>
      <c r="D872" s="10">
        <v>21.187000000000001</v>
      </c>
    </row>
    <row r="873" spans="1:4">
      <c r="A873" t="s">
        <v>1768</v>
      </c>
      <c r="B873" t="s">
        <v>1769</v>
      </c>
      <c r="C873" s="10">
        <v>100.926</v>
      </c>
      <c r="D873" s="10">
        <v>23.484000000000002</v>
      </c>
    </row>
    <row r="874" spans="1:4">
      <c r="A874" t="s">
        <v>1770</v>
      </c>
      <c r="B874" t="s">
        <v>1771</v>
      </c>
      <c r="C874" s="10">
        <v>100.91800000000001</v>
      </c>
      <c r="D874" s="10">
        <v>22.812000000000001</v>
      </c>
    </row>
    <row r="875" spans="1:4">
      <c r="A875" t="s">
        <v>1772</v>
      </c>
      <c r="B875" t="s">
        <v>1773</v>
      </c>
      <c r="C875" s="10">
        <v>100.90600000000001</v>
      </c>
      <c r="D875" s="10">
        <v>22.428999999999995</v>
      </c>
    </row>
    <row r="876" spans="1:4">
      <c r="A876" t="s">
        <v>1774</v>
      </c>
      <c r="B876" t="s">
        <v>1775</v>
      </c>
      <c r="C876" s="10">
        <v>100.92299999999999</v>
      </c>
      <c r="D876" s="10">
        <v>22.620999999999999</v>
      </c>
    </row>
    <row r="877" spans="1:4">
      <c r="A877" t="s">
        <v>1776</v>
      </c>
      <c r="B877" t="s">
        <v>1777</v>
      </c>
      <c r="C877" s="10">
        <v>100.919</v>
      </c>
      <c r="D877" s="10">
        <v>25.416</v>
      </c>
    </row>
    <row r="878" spans="1:4">
      <c r="A878" t="s">
        <v>1778</v>
      </c>
      <c r="B878" t="s">
        <v>1779</v>
      </c>
      <c r="C878" s="10">
        <v>100.89299999999999</v>
      </c>
      <c r="D878" s="10">
        <v>27.468000000000004</v>
      </c>
    </row>
    <row r="879" spans="1:4">
      <c r="A879" t="s">
        <v>1780</v>
      </c>
      <c r="B879" t="s">
        <v>1781</v>
      </c>
      <c r="C879" s="10">
        <v>100.905</v>
      </c>
      <c r="D879" s="10">
        <v>24.930999999999997</v>
      </c>
    </row>
    <row r="880" spans="1:4">
      <c r="A880" t="s">
        <v>1782</v>
      </c>
      <c r="B880" t="s">
        <v>1783</v>
      </c>
      <c r="C880" s="10">
        <v>100.92700000000001</v>
      </c>
      <c r="D880" s="10">
        <v>22.045999999999999</v>
      </c>
    </row>
    <row r="881" spans="1:4">
      <c r="A881" t="s">
        <v>1784</v>
      </c>
      <c r="B881" t="s">
        <v>1785</v>
      </c>
      <c r="C881" s="10">
        <v>100.904</v>
      </c>
      <c r="D881" s="10">
        <v>24.158000000000001</v>
      </c>
    </row>
    <row r="882" spans="1:4">
      <c r="A882" t="s">
        <v>1786</v>
      </c>
      <c r="B882" t="s">
        <v>1787</v>
      </c>
      <c r="C882" s="10">
        <v>100.934</v>
      </c>
      <c r="D882" s="10">
        <v>21.569000000000003</v>
      </c>
    </row>
    <row r="883" spans="1:4">
      <c r="A883" t="s">
        <v>1788</v>
      </c>
      <c r="B883" t="s">
        <v>1789</v>
      </c>
      <c r="C883" s="10">
        <v>100.965</v>
      </c>
      <c r="D883" s="10">
        <v>23.004000000000001</v>
      </c>
    </row>
    <row r="884" spans="1:4">
      <c r="A884" t="s">
        <v>1790</v>
      </c>
      <c r="B884" t="s">
        <v>1791</v>
      </c>
      <c r="C884" s="10">
        <v>100.95200000000001</v>
      </c>
      <c r="D884" s="10">
        <v>24.350999999999999</v>
      </c>
    </row>
    <row r="885" spans="1:4">
      <c r="A885" t="s">
        <v>1792</v>
      </c>
      <c r="B885" t="s">
        <v>1793</v>
      </c>
      <c r="C885" s="10">
        <v>100.925</v>
      </c>
      <c r="D885" s="10">
        <v>22.716999999999999</v>
      </c>
    </row>
    <row r="886" spans="1:4">
      <c r="A886" t="s">
        <v>1794</v>
      </c>
      <c r="B886" t="s">
        <v>1795</v>
      </c>
      <c r="C886" s="10">
        <v>100.94499999999999</v>
      </c>
      <c r="D886" s="10">
        <v>19.757999999999999</v>
      </c>
    </row>
    <row r="887" spans="1:4">
      <c r="A887" t="s">
        <v>1796</v>
      </c>
      <c r="B887" t="s">
        <v>1797</v>
      </c>
      <c r="C887" s="10">
        <v>100.96599999999998</v>
      </c>
      <c r="D887" s="10">
        <v>19.757999999999999</v>
      </c>
    </row>
    <row r="888" spans="1:4">
      <c r="A888" t="s">
        <v>1798</v>
      </c>
      <c r="B888" t="s">
        <v>1799</v>
      </c>
      <c r="C888" s="10">
        <v>100.98399999999999</v>
      </c>
      <c r="D888" s="10">
        <v>21.472999999999999</v>
      </c>
    </row>
    <row r="889" spans="1:4">
      <c r="A889" t="s">
        <v>1800</v>
      </c>
      <c r="B889" t="s">
        <v>1801</v>
      </c>
      <c r="C889" s="10">
        <v>100.959</v>
      </c>
      <c r="D889" s="10">
        <v>22.428999999999995</v>
      </c>
    </row>
    <row r="890" spans="1:4">
      <c r="A890" t="s">
        <v>1802</v>
      </c>
      <c r="B890" t="s">
        <v>1803</v>
      </c>
      <c r="C890" s="10">
        <v>100.94499999999999</v>
      </c>
      <c r="D890" s="10">
        <v>21.569000000000003</v>
      </c>
    </row>
    <row r="891" spans="1:4">
      <c r="A891" t="s">
        <v>1804</v>
      </c>
      <c r="B891" t="s">
        <v>1805</v>
      </c>
      <c r="C891" s="10">
        <v>100.93</v>
      </c>
      <c r="D891" s="10">
        <v>20.329000000000001</v>
      </c>
    </row>
    <row r="892" spans="1:4">
      <c r="A892" t="s">
        <v>1806</v>
      </c>
      <c r="B892" t="s">
        <v>1807</v>
      </c>
      <c r="C892" s="10">
        <v>100.919</v>
      </c>
      <c r="D892" s="10">
        <v>18.14</v>
      </c>
    </row>
    <row r="893" spans="1:4">
      <c r="A893" t="s">
        <v>1808</v>
      </c>
      <c r="B893" t="s">
        <v>1809</v>
      </c>
      <c r="C893" s="10">
        <v>100.964</v>
      </c>
      <c r="D893" s="10">
        <v>16.427</v>
      </c>
    </row>
    <row r="894" spans="1:4">
      <c r="A894" t="s">
        <v>1810</v>
      </c>
      <c r="B894" t="s">
        <v>1811</v>
      </c>
      <c r="C894" s="10">
        <v>100.958</v>
      </c>
      <c r="D894" s="10">
        <v>14.804</v>
      </c>
    </row>
    <row r="895" spans="1:4">
      <c r="A895" t="s">
        <v>1812</v>
      </c>
      <c r="B895" t="s">
        <v>1813</v>
      </c>
      <c r="C895" s="10">
        <v>100.958</v>
      </c>
      <c r="D895" s="10">
        <v>14.804</v>
      </c>
    </row>
    <row r="896" spans="1:4">
      <c r="A896" t="s">
        <v>1814</v>
      </c>
      <c r="B896" t="s">
        <v>1815</v>
      </c>
      <c r="C896" s="10">
        <v>100.962</v>
      </c>
      <c r="D896" s="10">
        <v>14.23</v>
      </c>
    </row>
    <row r="897" spans="1:4">
      <c r="A897" t="s">
        <v>1816</v>
      </c>
      <c r="B897" t="s">
        <v>1817</v>
      </c>
      <c r="C897" s="10">
        <v>100.965</v>
      </c>
      <c r="D897" s="10">
        <v>14.324999999999999</v>
      </c>
    </row>
    <row r="898" spans="1:4">
      <c r="A898" t="s">
        <v>1818</v>
      </c>
      <c r="B898" t="s">
        <v>1819</v>
      </c>
      <c r="C898" s="10">
        <v>100.971</v>
      </c>
      <c r="D898" s="10">
        <v>13.461000000000002</v>
      </c>
    </row>
    <row r="899" spans="1:4">
      <c r="A899" t="s">
        <v>1820</v>
      </c>
      <c r="B899" t="s">
        <v>1821</v>
      </c>
      <c r="C899" s="10">
        <v>100.98</v>
      </c>
      <c r="D899" s="10">
        <v>12.69</v>
      </c>
    </row>
    <row r="900" spans="1:4">
      <c r="A900" t="s">
        <v>1822</v>
      </c>
      <c r="B900" t="s">
        <v>1823</v>
      </c>
      <c r="C900" s="10">
        <v>100.98899999999999</v>
      </c>
      <c r="D900" s="10">
        <v>11.916000000000002</v>
      </c>
    </row>
    <row r="901" spans="1:4">
      <c r="A901" t="s">
        <v>1824</v>
      </c>
      <c r="B901" t="s">
        <v>1825</v>
      </c>
      <c r="C901" s="10">
        <v>101.01300000000001</v>
      </c>
      <c r="D901" s="10">
        <v>12.013</v>
      </c>
    </row>
    <row r="902" spans="1:4">
      <c r="A902" t="s">
        <v>1826</v>
      </c>
      <c r="B902" t="s">
        <v>1827</v>
      </c>
      <c r="C902" s="10">
        <v>101.01300000000001</v>
      </c>
      <c r="D902" s="10">
        <v>12.013</v>
      </c>
    </row>
    <row r="903" spans="1:4">
      <c r="A903" t="s">
        <v>1828</v>
      </c>
      <c r="B903" t="s">
        <v>1829</v>
      </c>
      <c r="C903" s="10">
        <v>101.01600000000001</v>
      </c>
      <c r="D903" s="10">
        <v>11.430999999999999</v>
      </c>
    </row>
    <row r="904" spans="1:4">
      <c r="A904" t="s">
        <v>1830</v>
      </c>
      <c r="B904" t="s">
        <v>1831</v>
      </c>
      <c r="C904" s="10">
        <v>101.01100000000001</v>
      </c>
      <c r="D904" s="10">
        <v>10.553000000000003</v>
      </c>
    </row>
    <row r="905" spans="1:4">
      <c r="A905" t="s">
        <v>1832</v>
      </c>
      <c r="B905" t="s">
        <v>1833</v>
      </c>
      <c r="C905" s="10">
        <v>101.038</v>
      </c>
      <c r="D905" s="10">
        <v>10.747999999999999</v>
      </c>
    </row>
    <row r="906" spans="1:4">
      <c r="A906" t="s">
        <v>1834</v>
      </c>
      <c r="B906" t="s">
        <v>1835</v>
      </c>
      <c r="C906" s="10">
        <v>101.065</v>
      </c>
      <c r="D906" s="10">
        <v>10.944000000000001</v>
      </c>
    </row>
    <row r="907" spans="1:4">
      <c r="A907" t="s">
        <v>1836</v>
      </c>
      <c r="B907" t="s">
        <v>1837</v>
      </c>
      <c r="C907" s="10">
        <v>101.051</v>
      </c>
      <c r="D907" s="10">
        <v>10.455</v>
      </c>
    </row>
    <row r="908" spans="1:4">
      <c r="A908" t="s">
        <v>1838</v>
      </c>
      <c r="B908" t="s">
        <v>1839</v>
      </c>
      <c r="C908" s="10">
        <v>101.06199999999998</v>
      </c>
      <c r="D908" s="10">
        <v>9.7680000000000007</v>
      </c>
    </row>
    <row r="909" spans="1:4">
      <c r="A909" t="s">
        <v>1840</v>
      </c>
      <c r="B909" t="s">
        <v>1841</v>
      </c>
      <c r="C909" s="10">
        <v>101.083</v>
      </c>
      <c r="D909" s="10">
        <v>9.7680000000000007</v>
      </c>
    </row>
    <row r="910" spans="1:4">
      <c r="A910" t="s">
        <v>1842</v>
      </c>
      <c r="B910" t="s">
        <v>1843</v>
      </c>
      <c r="C910" s="10">
        <v>101.05500000000001</v>
      </c>
      <c r="D910" s="10">
        <v>10.259</v>
      </c>
    </row>
    <row r="911" spans="1:4">
      <c r="A911" t="s">
        <v>1844</v>
      </c>
      <c r="B911" t="s">
        <v>1845</v>
      </c>
      <c r="C911" s="10">
        <v>101.066</v>
      </c>
      <c r="D911" s="10">
        <v>10.259</v>
      </c>
    </row>
    <row r="912" spans="1:4">
      <c r="A912" t="s">
        <v>1846</v>
      </c>
      <c r="B912" t="s">
        <v>1847</v>
      </c>
      <c r="C912" s="10">
        <v>101.06300000000002</v>
      </c>
      <c r="D912" s="10">
        <v>10.161</v>
      </c>
    </row>
    <row r="913" spans="1:4">
      <c r="A913" t="s">
        <v>1848</v>
      </c>
      <c r="B913" t="s">
        <v>1849</v>
      </c>
      <c r="C913" s="10">
        <v>101.056</v>
      </c>
      <c r="D913" s="10">
        <v>9.5709999999999997</v>
      </c>
    </row>
    <row r="914" spans="1:4">
      <c r="A914" t="s">
        <v>1850</v>
      </c>
      <c r="B914" t="s">
        <v>1851</v>
      </c>
      <c r="C914" s="10">
        <v>101.045</v>
      </c>
      <c r="D914" s="10">
        <v>9.5709999999999997</v>
      </c>
    </row>
    <row r="915" spans="1:4">
      <c r="A915" t="s">
        <v>1852</v>
      </c>
      <c r="B915" t="s">
        <v>1853</v>
      </c>
      <c r="C915" s="10">
        <v>101.065</v>
      </c>
      <c r="D915" s="10">
        <v>9.1760000000000002</v>
      </c>
    </row>
    <row r="916" spans="1:4">
      <c r="A916" t="s">
        <v>1854</v>
      </c>
      <c r="B916" t="s">
        <v>1855</v>
      </c>
      <c r="C916" s="10">
        <v>101.04600000000001</v>
      </c>
      <c r="D916" s="10">
        <v>8.8789999999999996</v>
      </c>
    </row>
    <row r="917" spans="1:4">
      <c r="A917" t="s">
        <v>1856</v>
      </c>
      <c r="B917" t="s">
        <v>1857</v>
      </c>
      <c r="C917" s="10">
        <v>101.059</v>
      </c>
      <c r="D917" s="10">
        <v>8.9779999999999998</v>
      </c>
    </row>
    <row r="918" spans="1:4">
      <c r="A918" t="s">
        <v>1858</v>
      </c>
      <c r="B918" t="s">
        <v>1859</v>
      </c>
      <c r="C918" s="10">
        <v>101.05200000000001</v>
      </c>
      <c r="D918" s="10">
        <v>9.077</v>
      </c>
    </row>
    <row r="919" spans="1:4">
      <c r="A919" t="s">
        <v>1860</v>
      </c>
      <c r="B919" t="s">
        <v>1861</v>
      </c>
      <c r="C919" s="10">
        <v>101.044</v>
      </c>
      <c r="D919" s="10">
        <v>9.1760000000000002</v>
      </c>
    </row>
    <row r="920" spans="1:4">
      <c r="A920" t="s">
        <v>1862</v>
      </c>
      <c r="B920" t="s">
        <v>1863</v>
      </c>
      <c r="C920" s="10">
        <v>101.06100000000001</v>
      </c>
      <c r="D920" s="10">
        <v>9.3729999999999993</v>
      </c>
    </row>
    <row r="921" spans="1:4">
      <c r="A921" t="s">
        <v>1864</v>
      </c>
      <c r="B921" t="s">
        <v>1865</v>
      </c>
      <c r="C921" s="10">
        <v>101.08799999999999</v>
      </c>
      <c r="D921" s="10">
        <v>9.5709999999999997</v>
      </c>
    </row>
    <row r="922" spans="1:4">
      <c r="A922" t="s">
        <v>1866</v>
      </c>
      <c r="B922" t="s">
        <v>1867</v>
      </c>
      <c r="C922" s="10">
        <v>101.083</v>
      </c>
      <c r="D922" s="10">
        <v>9.7680000000000007</v>
      </c>
    </row>
    <row r="923" spans="1:4">
      <c r="A923" t="s">
        <v>1868</v>
      </c>
      <c r="B923" t="s">
        <v>1869</v>
      </c>
      <c r="C923" s="10">
        <v>101.084</v>
      </c>
      <c r="D923" s="10">
        <v>10.161</v>
      </c>
    </row>
    <row r="924" spans="1:4">
      <c r="A924" t="s">
        <v>1870</v>
      </c>
      <c r="B924" t="s">
        <v>1871</v>
      </c>
      <c r="C924" s="10">
        <v>101.07599999999998</v>
      </c>
      <c r="D924" s="10">
        <v>10.259</v>
      </c>
    </row>
    <row r="925" spans="1:4">
      <c r="A925" t="s">
        <v>1872</v>
      </c>
      <c r="B925" t="s">
        <v>1873</v>
      </c>
      <c r="C925" s="10">
        <v>101.086</v>
      </c>
      <c r="D925" s="10">
        <v>9.8659999999999997</v>
      </c>
    </row>
    <row r="926" spans="1:4">
      <c r="A926" t="s">
        <v>1874</v>
      </c>
      <c r="B926" t="s">
        <v>1875</v>
      </c>
      <c r="C926" s="10">
        <v>101.08199999999999</v>
      </c>
      <c r="D926" s="10">
        <v>9.3729999999999993</v>
      </c>
    </row>
    <row r="927" spans="1:4">
      <c r="A927" t="s">
        <v>1876</v>
      </c>
      <c r="B927" t="s">
        <v>1877</v>
      </c>
      <c r="C927" s="10">
        <v>101.08199999999999</v>
      </c>
      <c r="D927" s="10">
        <v>9.3729999999999993</v>
      </c>
    </row>
    <row r="928" spans="1:4">
      <c r="A928" t="s">
        <v>1878</v>
      </c>
      <c r="B928" t="s">
        <v>1879</v>
      </c>
      <c r="C928" s="10">
        <v>101.086</v>
      </c>
      <c r="D928" s="10">
        <v>9.1760000000000002</v>
      </c>
    </row>
    <row r="929" spans="1:4">
      <c r="A929" t="s">
        <v>1880</v>
      </c>
      <c r="B929" t="s">
        <v>1881</v>
      </c>
      <c r="C929" s="10">
        <v>101.089</v>
      </c>
      <c r="D929" s="10">
        <v>9.2750000000000004</v>
      </c>
    </row>
    <row r="930" spans="1:4">
      <c r="A930" t="s">
        <v>1882</v>
      </c>
      <c r="B930" t="s">
        <v>1883</v>
      </c>
      <c r="C930" s="10">
        <v>101.101</v>
      </c>
      <c r="D930" s="10">
        <v>9.6690000000000005</v>
      </c>
    </row>
    <row r="931" spans="1:4">
      <c r="A931" t="s">
        <v>1884</v>
      </c>
      <c r="B931" t="s">
        <v>1885</v>
      </c>
      <c r="C931" s="10">
        <v>101.086</v>
      </c>
      <c r="D931" s="10">
        <v>9.1760000000000002</v>
      </c>
    </row>
    <row r="932" spans="1:4">
      <c r="A932" t="s">
        <v>1886</v>
      </c>
      <c r="B932" t="s">
        <v>1887</v>
      </c>
      <c r="C932" s="10">
        <v>101.08199999999999</v>
      </c>
      <c r="D932" s="10">
        <v>8.68</v>
      </c>
    </row>
    <row r="933" spans="1:4">
      <c r="A933" t="s">
        <v>1888</v>
      </c>
      <c r="B933" t="s">
        <v>1889</v>
      </c>
      <c r="C933" s="10">
        <v>101.07</v>
      </c>
      <c r="D933" s="10">
        <v>8.282</v>
      </c>
    </row>
    <row r="934" spans="1:4">
      <c r="A934" t="s">
        <v>1890</v>
      </c>
      <c r="B934" t="s">
        <v>1891</v>
      </c>
      <c r="C934" s="10">
        <v>101.07899999999999</v>
      </c>
      <c r="D934" s="10">
        <v>7.8819999999999997</v>
      </c>
    </row>
    <row r="935" spans="1:4">
      <c r="A935" t="s">
        <v>1892</v>
      </c>
      <c r="B935" t="s">
        <v>1893</v>
      </c>
      <c r="C935" s="10">
        <v>101.07899999999999</v>
      </c>
      <c r="D935" s="10">
        <v>7.8819999999999997</v>
      </c>
    </row>
    <row r="936" spans="1:4">
      <c r="A936" t="s">
        <v>1894</v>
      </c>
      <c r="B936" t="s">
        <v>1895</v>
      </c>
      <c r="C936" s="10">
        <v>101.072</v>
      </c>
      <c r="D936" s="10">
        <v>7.9829999999999997</v>
      </c>
    </row>
    <row r="937" spans="1:4">
      <c r="A937" t="s">
        <v>1896</v>
      </c>
      <c r="B937" t="s">
        <v>1897</v>
      </c>
      <c r="C937" s="10">
        <v>101.06300000000002</v>
      </c>
      <c r="D937" s="10">
        <v>7.6820000000000004</v>
      </c>
    </row>
    <row r="938" spans="1:4">
      <c r="A938" t="s">
        <v>1898</v>
      </c>
      <c r="B938" t="s">
        <v>1899</v>
      </c>
      <c r="C938" s="10">
        <v>101.06699999999999</v>
      </c>
      <c r="D938" s="10">
        <v>7.4809999999999999</v>
      </c>
    </row>
    <row r="939" spans="1:4">
      <c r="A939" t="s">
        <v>1900</v>
      </c>
      <c r="B939" t="s">
        <v>1901</v>
      </c>
      <c r="C939" s="10">
        <v>101.05800000000001</v>
      </c>
      <c r="D939" s="10">
        <v>7.8819999999999997</v>
      </c>
    </row>
    <row r="940" spans="1:4">
      <c r="A940" t="s">
        <v>1902</v>
      </c>
      <c r="B940" t="s">
        <v>1903</v>
      </c>
      <c r="C940" s="10">
        <v>101.057</v>
      </c>
      <c r="D940" s="10">
        <v>8.1820000000000004</v>
      </c>
    </row>
    <row r="941" spans="1:4">
      <c r="A941" t="s">
        <v>1904</v>
      </c>
      <c r="B941" t="s">
        <v>1905</v>
      </c>
      <c r="C941" s="10">
        <v>101.06199999999998</v>
      </c>
      <c r="D941" s="10">
        <v>9.077</v>
      </c>
    </row>
    <row r="942" spans="1:4">
      <c r="A942" t="s">
        <v>1906</v>
      </c>
      <c r="B942" t="s">
        <v>1907</v>
      </c>
      <c r="C942" s="10">
        <v>101.057</v>
      </c>
      <c r="D942" s="10">
        <v>9.9649999999999999</v>
      </c>
    </row>
    <row r="943" spans="1:4">
      <c r="A943" t="s">
        <v>1908</v>
      </c>
      <c r="B943" t="s">
        <v>1909</v>
      </c>
      <c r="C943" s="10">
        <v>101.05200000000001</v>
      </c>
      <c r="D943" s="10">
        <v>10.161</v>
      </c>
    </row>
    <row r="944" spans="1:4">
      <c r="A944" t="s">
        <v>1910</v>
      </c>
      <c r="B944" t="s">
        <v>1911</v>
      </c>
      <c r="C944" s="10">
        <v>101.053</v>
      </c>
      <c r="D944" s="10">
        <v>9.4719999999999995</v>
      </c>
    </row>
    <row r="945" spans="1:4">
      <c r="A945" t="s">
        <v>1912</v>
      </c>
      <c r="B945" t="s">
        <v>1913</v>
      </c>
      <c r="C945" s="10">
        <v>101.053</v>
      </c>
      <c r="D945" s="10">
        <v>8.7789999999999999</v>
      </c>
    </row>
    <row r="946" spans="1:4">
      <c r="A946" t="s">
        <v>1914</v>
      </c>
      <c r="B946" t="s">
        <v>1915</v>
      </c>
      <c r="C946" s="10">
        <v>101.07599999999998</v>
      </c>
      <c r="D946" s="10">
        <v>8.4809999999999999</v>
      </c>
    </row>
    <row r="947" spans="1:4">
      <c r="A947" t="s">
        <v>1916</v>
      </c>
      <c r="B947" t="s">
        <v>1917</v>
      </c>
      <c r="C947" s="10">
        <v>101.07899999999999</v>
      </c>
      <c r="D947" s="10">
        <v>8.5809999999999995</v>
      </c>
    </row>
    <row r="948" spans="1:4">
      <c r="A948" t="s">
        <v>1918</v>
      </c>
      <c r="B948" t="s">
        <v>1919</v>
      </c>
      <c r="C948" s="10">
        <v>101.086</v>
      </c>
      <c r="D948" s="10">
        <v>9.1760000000000002</v>
      </c>
    </row>
    <row r="949" spans="1:4">
      <c r="A949" t="s">
        <v>1920</v>
      </c>
      <c r="B949" t="s">
        <v>1921</v>
      </c>
      <c r="C949" s="10">
        <v>101.10899999999999</v>
      </c>
      <c r="D949" s="10">
        <v>9.5709999999999997</v>
      </c>
    </row>
    <row r="950" spans="1:4">
      <c r="A950" t="s">
        <v>1922</v>
      </c>
      <c r="B950" t="s">
        <v>1923</v>
      </c>
      <c r="C950" s="10">
        <v>101.113</v>
      </c>
      <c r="D950" s="10">
        <v>10.063000000000001</v>
      </c>
    </row>
    <row r="951" spans="1:4">
      <c r="A951" t="s">
        <v>1924</v>
      </c>
      <c r="B951" t="s">
        <v>1925</v>
      </c>
      <c r="C951" s="10">
        <v>101.12100000000001</v>
      </c>
      <c r="D951" s="10">
        <v>11.041000000000002</v>
      </c>
    </row>
    <row r="952" spans="1:4">
      <c r="A952" t="s">
        <v>1926</v>
      </c>
      <c r="B952" t="s">
        <v>1927</v>
      </c>
      <c r="C952" s="10">
        <v>101.13200000000001</v>
      </c>
      <c r="D952" s="10">
        <v>12.497</v>
      </c>
    </row>
    <row r="953" spans="1:4">
      <c r="A953" t="s">
        <v>1928</v>
      </c>
      <c r="B953" t="s">
        <v>1929</v>
      </c>
      <c r="C953" s="10">
        <v>101.137</v>
      </c>
      <c r="D953" s="10">
        <v>12.304</v>
      </c>
    </row>
    <row r="954" spans="1:4">
      <c r="A954" t="s">
        <v>1930</v>
      </c>
      <c r="B954" t="s">
        <v>1931</v>
      </c>
      <c r="C954" s="10">
        <v>101.131</v>
      </c>
      <c r="D954" s="10">
        <v>13.173</v>
      </c>
    </row>
    <row r="955" spans="1:4">
      <c r="A955" t="s">
        <v>1932</v>
      </c>
      <c r="B955" t="s">
        <v>1933</v>
      </c>
      <c r="C955" s="10">
        <v>101.13800000000001</v>
      </c>
      <c r="D955" s="10">
        <v>14.804</v>
      </c>
    </row>
    <row r="956" spans="1:4">
      <c r="A956" t="s">
        <v>1934</v>
      </c>
      <c r="B956" t="s">
        <v>1935</v>
      </c>
      <c r="C956" s="10">
        <v>101.14700000000001</v>
      </c>
      <c r="D956" s="10">
        <v>15.855</v>
      </c>
    </row>
    <row r="957" spans="1:4">
      <c r="A957" t="s">
        <v>1936</v>
      </c>
      <c r="B957" t="s">
        <v>1937</v>
      </c>
      <c r="C957" s="10">
        <v>101.199</v>
      </c>
      <c r="D957" s="10">
        <v>20.138000000000002</v>
      </c>
    </row>
    <row r="958" spans="1:4">
      <c r="A958" t="s">
        <v>1938</v>
      </c>
      <c r="B958" t="s">
        <v>1939</v>
      </c>
      <c r="C958" s="10">
        <v>101.185</v>
      </c>
      <c r="D958" s="10">
        <v>23.292000000000002</v>
      </c>
    </row>
    <row r="959" spans="1:4">
      <c r="A959" t="s">
        <v>1940</v>
      </c>
      <c r="B959" t="s">
        <v>1941</v>
      </c>
      <c r="C959" s="10">
        <v>101.17100000000001</v>
      </c>
      <c r="D959" s="10">
        <v>24.254999999999999</v>
      </c>
    </row>
    <row r="960" spans="1:4">
      <c r="A960" t="s">
        <v>1942</v>
      </c>
      <c r="B960" t="s">
        <v>1943</v>
      </c>
      <c r="C960" s="10">
        <v>101.16800000000001</v>
      </c>
      <c r="D960" s="10">
        <v>24.158000000000001</v>
      </c>
    </row>
    <row r="961" spans="1:4">
      <c r="A961" t="s">
        <v>1944</v>
      </c>
      <c r="B961" t="s">
        <v>1945</v>
      </c>
      <c r="C961" s="10">
        <v>101.15900000000002</v>
      </c>
      <c r="D961" s="10">
        <v>23.1</v>
      </c>
    </row>
    <row r="962" spans="1:4">
      <c r="A962" t="s">
        <v>1946</v>
      </c>
      <c r="B962" t="s">
        <v>1947</v>
      </c>
      <c r="C962" s="10">
        <v>101.15900000000002</v>
      </c>
      <c r="D962" s="10">
        <v>19.853000000000002</v>
      </c>
    </row>
    <row r="963" spans="1:4">
      <c r="A963" t="s">
        <v>1948</v>
      </c>
      <c r="B963" t="s">
        <v>1949</v>
      </c>
      <c r="C963" s="10">
        <v>101.16200000000001</v>
      </c>
      <c r="D963" s="10">
        <v>19.948</v>
      </c>
    </row>
    <row r="964" spans="1:4">
      <c r="A964" t="s">
        <v>1950</v>
      </c>
      <c r="B964" t="s">
        <v>1951</v>
      </c>
      <c r="C964" s="10">
        <v>101.179</v>
      </c>
      <c r="D964" s="10">
        <v>19.091999999999999</v>
      </c>
    </row>
    <row r="965" spans="1:4">
      <c r="A965" t="s">
        <v>1952</v>
      </c>
      <c r="B965" t="s">
        <v>1953</v>
      </c>
      <c r="C965" s="10">
        <v>101.181</v>
      </c>
      <c r="D965" s="10">
        <v>16.998999999999999</v>
      </c>
    </row>
    <row r="966" spans="1:4">
      <c r="A966" t="s">
        <v>1954</v>
      </c>
      <c r="B966" t="s">
        <v>1955</v>
      </c>
      <c r="C966" s="10">
        <v>101.182</v>
      </c>
      <c r="D966" s="10">
        <v>15.951000000000001</v>
      </c>
    </row>
    <row r="967" spans="1:4">
      <c r="A967" t="s">
        <v>1956</v>
      </c>
      <c r="B967" t="s">
        <v>1957</v>
      </c>
      <c r="C967" s="10">
        <v>101.18300000000001</v>
      </c>
      <c r="D967" s="10">
        <v>19.948</v>
      </c>
    </row>
    <row r="968" spans="1:4">
      <c r="A968" t="s">
        <v>1958</v>
      </c>
      <c r="B968" t="s">
        <v>1959</v>
      </c>
      <c r="C968" s="10">
        <v>101.20099999999998</v>
      </c>
      <c r="D968" s="10">
        <v>21.281999999999996</v>
      </c>
    </row>
    <row r="969" spans="1:4">
      <c r="A969" t="s">
        <v>1960</v>
      </c>
      <c r="B969" t="s">
        <v>1961</v>
      </c>
      <c r="C969" s="10">
        <v>101.22799999999999</v>
      </c>
      <c r="D969" s="10">
        <v>21.472999999999999</v>
      </c>
    </row>
    <row r="970" spans="1:4">
      <c r="A970" t="s">
        <v>1962</v>
      </c>
      <c r="B970" t="s">
        <v>1963</v>
      </c>
      <c r="C970" s="10">
        <v>101.21899999999999</v>
      </c>
      <c r="D970" s="10">
        <v>22.620999999999999</v>
      </c>
    </row>
    <row r="971" spans="1:4">
      <c r="A971" t="s">
        <v>1964</v>
      </c>
      <c r="B971" t="s">
        <v>1965</v>
      </c>
      <c r="C971" s="10">
        <v>101.181</v>
      </c>
      <c r="D971" s="10">
        <v>23.869</v>
      </c>
    </row>
    <row r="972" spans="1:4">
      <c r="A972" t="s">
        <v>1966</v>
      </c>
      <c r="B972" t="s">
        <v>1967</v>
      </c>
      <c r="C972" s="10">
        <v>101.215</v>
      </c>
      <c r="D972" s="10">
        <v>19.948</v>
      </c>
    </row>
    <row r="973" spans="1:4">
      <c r="A973" t="s">
        <v>1968</v>
      </c>
      <c r="B973" t="s">
        <v>1969</v>
      </c>
      <c r="C973" s="10">
        <v>101.23899999999999</v>
      </c>
      <c r="D973" s="10">
        <v>20.042999999999999</v>
      </c>
    </row>
    <row r="974" spans="1:4">
      <c r="A974" t="s">
        <v>1970</v>
      </c>
      <c r="B974" t="s">
        <v>1971</v>
      </c>
      <c r="C974" s="10">
        <v>101.251</v>
      </c>
      <c r="D974" s="10">
        <v>22.620999999999999</v>
      </c>
    </row>
    <row r="975" spans="1:4">
      <c r="A975" t="s">
        <v>1972</v>
      </c>
      <c r="B975" t="s">
        <v>1973</v>
      </c>
      <c r="C975" s="10">
        <v>101.249</v>
      </c>
      <c r="D975" s="10">
        <v>25.125</v>
      </c>
    </row>
    <row r="976" spans="1:4">
      <c r="A976" t="s">
        <v>1974</v>
      </c>
      <c r="B976" t="s">
        <v>1975</v>
      </c>
      <c r="C976" s="10">
        <v>101.255</v>
      </c>
      <c r="D976" s="10">
        <v>18.425999999999998</v>
      </c>
    </row>
    <row r="977" spans="1:4">
      <c r="A977" t="s">
        <v>1976</v>
      </c>
      <c r="B977" t="s">
        <v>1977</v>
      </c>
      <c r="C977" s="10">
        <v>101.27500000000001</v>
      </c>
      <c r="D977" s="10">
        <v>17.664999999999999</v>
      </c>
    </row>
    <row r="978" spans="1:4">
      <c r="A978" t="s">
        <v>1978</v>
      </c>
      <c r="B978" t="s">
        <v>1979</v>
      </c>
      <c r="C978" s="10">
        <v>101.25700000000001</v>
      </c>
      <c r="D978" s="10">
        <v>16.713000000000001</v>
      </c>
    </row>
    <row r="979" spans="1:4">
      <c r="A979" t="s">
        <v>1980</v>
      </c>
      <c r="B979" t="s">
        <v>1981</v>
      </c>
      <c r="C979" s="10">
        <v>101.286</v>
      </c>
      <c r="D979" s="10">
        <v>18.045000000000002</v>
      </c>
    </row>
    <row r="980" spans="1:4">
      <c r="A980" t="s">
        <v>1982</v>
      </c>
      <c r="B980" t="s">
        <v>1983</v>
      </c>
      <c r="C980" s="10">
        <v>101.26</v>
      </c>
      <c r="D980" s="10">
        <v>18.616</v>
      </c>
    </row>
    <row r="981" spans="1:4">
      <c r="A981" t="s">
        <v>1984</v>
      </c>
      <c r="B981" t="s">
        <v>1985</v>
      </c>
      <c r="C981" s="10">
        <v>101.28700000000001</v>
      </c>
      <c r="D981" s="10">
        <v>18.425999999999998</v>
      </c>
    </row>
    <row r="982" spans="1:4">
      <c r="A982" t="s">
        <v>1986</v>
      </c>
      <c r="B982" t="s">
        <v>1987</v>
      </c>
      <c r="C982" s="10">
        <v>101.286</v>
      </c>
      <c r="D982" s="10">
        <v>18.045000000000002</v>
      </c>
    </row>
    <row r="983" spans="1:4">
      <c r="A983" t="s">
        <v>1988</v>
      </c>
      <c r="B983" t="s">
        <v>1989</v>
      </c>
      <c r="C983" s="10">
        <v>101.29699999999998</v>
      </c>
      <c r="D983" s="10">
        <v>15.187000000000001</v>
      </c>
    </row>
    <row r="984" spans="1:4">
      <c r="A984" t="s">
        <v>1990</v>
      </c>
      <c r="B984" t="s">
        <v>1991</v>
      </c>
      <c r="C984" s="10">
        <v>101.29300000000001</v>
      </c>
      <c r="D984" s="10">
        <v>14.708999999999998</v>
      </c>
    </row>
    <row r="985" spans="1:4">
      <c r="A985" t="s">
        <v>1992</v>
      </c>
      <c r="B985" t="s">
        <v>1993</v>
      </c>
      <c r="C985" s="10">
        <v>101.324</v>
      </c>
      <c r="D985" s="10">
        <v>15.76</v>
      </c>
    </row>
    <row r="986" spans="1:4">
      <c r="A986" t="s">
        <v>1994</v>
      </c>
      <c r="B986" t="s">
        <v>1995</v>
      </c>
      <c r="C986" s="10">
        <v>101.336</v>
      </c>
      <c r="D986" s="10">
        <v>16.523</v>
      </c>
    </row>
    <row r="987" spans="1:4">
      <c r="A987" t="s">
        <v>1996</v>
      </c>
      <c r="B987" t="s">
        <v>1997</v>
      </c>
      <c r="C987" s="10">
        <v>101.319</v>
      </c>
      <c r="D987" s="10">
        <v>16.998999999999999</v>
      </c>
    </row>
    <row r="988" spans="1:4">
      <c r="A988" t="s">
        <v>1998</v>
      </c>
      <c r="B988" t="s">
        <v>1999</v>
      </c>
      <c r="C988" s="10">
        <v>101.316</v>
      </c>
      <c r="D988" s="10">
        <v>15.855</v>
      </c>
    </row>
    <row r="989" spans="1:4">
      <c r="A989" t="s">
        <v>2000</v>
      </c>
      <c r="B989" t="s">
        <v>2001</v>
      </c>
      <c r="C989" s="10">
        <v>101.346</v>
      </c>
      <c r="D989" s="10">
        <v>14.708999999999998</v>
      </c>
    </row>
    <row r="990" spans="1:4">
      <c r="A990" t="s">
        <v>2002</v>
      </c>
      <c r="B990" t="s">
        <v>2003</v>
      </c>
      <c r="C990" s="10">
        <v>101.307</v>
      </c>
      <c r="D990" s="10">
        <v>14.804</v>
      </c>
    </row>
    <row r="991" spans="1:4">
      <c r="A991" t="s">
        <v>2004</v>
      </c>
      <c r="B991" t="s">
        <v>2005</v>
      </c>
      <c r="C991" s="10">
        <v>101.35700000000001</v>
      </c>
      <c r="D991" s="10">
        <v>15.090999999999999</v>
      </c>
    </row>
    <row r="992" spans="1:4">
      <c r="A992" t="s">
        <v>2006</v>
      </c>
      <c r="B992" t="s">
        <v>2007</v>
      </c>
      <c r="C992" s="10">
        <v>101.363</v>
      </c>
      <c r="D992" s="10">
        <v>15.282</v>
      </c>
    </row>
    <row r="993" spans="1:4">
      <c r="A993" t="s">
        <v>2008</v>
      </c>
      <c r="B993" t="s">
        <v>2009</v>
      </c>
      <c r="C993" s="10">
        <v>101.36499999999999</v>
      </c>
      <c r="D993" s="10">
        <v>14.996000000000002</v>
      </c>
    </row>
    <row r="994" spans="1:4">
      <c r="A994" t="s">
        <v>2010</v>
      </c>
      <c r="B994" t="s">
        <v>2011</v>
      </c>
      <c r="C994" s="10">
        <v>101.383</v>
      </c>
      <c r="D994" s="10">
        <v>13.461000000000002</v>
      </c>
    </row>
    <row r="995" spans="1:4">
      <c r="A995" t="s">
        <v>2012</v>
      </c>
      <c r="B995" t="s">
        <v>2013</v>
      </c>
      <c r="C995" s="10">
        <v>101.39400000000002</v>
      </c>
      <c r="D995" s="10">
        <v>12.401</v>
      </c>
    </row>
    <row r="996" spans="1:4">
      <c r="A996" t="s">
        <v>2014</v>
      </c>
      <c r="B996" t="s">
        <v>2015</v>
      </c>
      <c r="C996" s="10">
        <v>101.38800000000001</v>
      </c>
      <c r="D996" s="10">
        <v>12.207000000000001</v>
      </c>
    </row>
    <row r="997" spans="1:4">
      <c r="A997" t="s">
        <v>2016</v>
      </c>
      <c r="B997" t="s">
        <v>2017</v>
      </c>
      <c r="C997" s="10">
        <v>101.38600000000001</v>
      </c>
      <c r="D997" s="10">
        <v>11.430999999999999</v>
      </c>
    </row>
    <row r="998" spans="1:4">
      <c r="A998" t="s">
        <v>2018</v>
      </c>
      <c r="B998" t="s">
        <v>2019</v>
      </c>
      <c r="C998" s="10">
        <v>101.396</v>
      </c>
      <c r="D998" s="10">
        <v>10.356999999999998</v>
      </c>
    </row>
    <row r="999" spans="1:4">
      <c r="A999" t="s">
        <v>2020</v>
      </c>
      <c r="B999" t="s">
        <v>2021</v>
      </c>
      <c r="C999" s="10">
        <v>101.428</v>
      </c>
      <c r="D999" s="10">
        <v>9.6690000000000005</v>
      </c>
    </row>
    <row r="1000" spans="1:4">
      <c r="A1000" t="s">
        <v>2022</v>
      </c>
      <c r="B1000" t="s">
        <v>2023</v>
      </c>
      <c r="C1000" s="10">
        <v>101.44499999999999</v>
      </c>
      <c r="D1000" s="10">
        <v>9.1760000000000002</v>
      </c>
    </row>
    <row r="1001" spans="1:4">
      <c r="A1001" t="s">
        <v>2024</v>
      </c>
      <c r="B1001" t="s">
        <v>2025</v>
      </c>
      <c r="C1001" s="10">
        <v>101.45099999999998</v>
      </c>
      <c r="D1001" s="10">
        <v>8.68</v>
      </c>
    </row>
    <row r="1002" spans="1:4">
      <c r="A1002" t="s">
        <v>2026</v>
      </c>
      <c r="B1002" t="s">
        <v>2027</v>
      </c>
      <c r="C1002" s="10">
        <v>101.459</v>
      </c>
      <c r="D1002" s="10">
        <v>8.5809999999999995</v>
      </c>
    </row>
    <row r="1003" spans="1:4">
      <c r="A1003" t="s">
        <v>2028</v>
      </c>
      <c r="B1003" t="s">
        <v>2029</v>
      </c>
      <c r="C1003" s="10">
        <v>101.471</v>
      </c>
      <c r="D1003" s="10">
        <v>8.282</v>
      </c>
    </row>
    <row r="1004" spans="1:4">
      <c r="A1004" t="s">
        <v>2030</v>
      </c>
      <c r="B1004" t="s">
        <v>2031</v>
      </c>
      <c r="C1004" s="10">
        <v>101.459</v>
      </c>
      <c r="D1004" s="10">
        <v>7.8819999999999997</v>
      </c>
    </row>
    <row r="1005" spans="1:4">
      <c r="A1005" t="s">
        <v>2032</v>
      </c>
      <c r="B1005" t="s">
        <v>2033</v>
      </c>
      <c r="C1005" s="10">
        <v>101.47399999999999</v>
      </c>
      <c r="D1005" s="10">
        <v>7.6820000000000004</v>
      </c>
    </row>
    <row r="1006" spans="1:4">
      <c r="A1006" t="s">
        <v>2034</v>
      </c>
      <c r="B1006" t="s">
        <v>2035</v>
      </c>
      <c r="C1006" s="10">
        <v>101.492</v>
      </c>
      <c r="D1006" s="10">
        <v>7.581999999999999</v>
      </c>
    </row>
    <row r="1007" spans="1:4">
      <c r="A1007" t="s">
        <v>2036</v>
      </c>
      <c r="B1007" t="s">
        <v>2037</v>
      </c>
      <c r="C1007" s="10">
        <v>101.48899999999999</v>
      </c>
      <c r="D1007" s="10">
        <v>7.4809999999999999</v>
      </c>
    </row>
    <row r="1008" spans="1:4">
      <c r="A1008" t="s">
        <v>2038</v>
      </c>
      <c r="B1008" t="s">
        <v>2039</v>
      </c>
      <c r="C1008" s="10">
        <v>101.50299999999999</v>
      </c>
      <c r="D1008" s="10">
        <v>7.581999999999999</v>
      </c>
    </row>
    <row r="1009" spans="1:4">
      <c r="A1009" t="s">
        <v>2040</v>
      </c>
      <c r="B1009" t="s">
        <v>2041</v>
      </c>
      <c r="C1009" s="10">
        <v>101.50399999999999</v>
      </c>
      <c r="D1009" s="10">
        <v>7.28</v>
      </c>
    </row>
    <row r="1010" spans="1:4">
      <c r="A1010" t="s">
        <v>2042</v>
      </c>
      <c r="B1010" t="s">
        <v>2043</v>
      </c>
      <c r="C1010" s="10">
        <v>101.521</v>
      </c>
      <c r="D1010" s="10">
        <v>7.4809999999999999</v>
      </c>
    </row>
    <row r="1011" spans="1:4">
      <c r="A1011" t="s">
        <v>2044</v>
      </c>
      <c r="B1011" t="s">
        <v>2045</v>
      </c>
      <c r="C1011" s="10">
        <v>101.51300000000001</v>
      </c>
      <c r="D1011" s="10">
        <v>7.581999999999999</v>
      </c>
    </row>
    <row r="1012" spans="1:4">
      <c r="A1012" t="s">
        <v>2046</v>
      </c>
      <c r="B1012" t="s">
        <v>2047</v>
      </c>
      <c r="C1012" s="10">
        <v>101.52500000000001</v>
      </c>
      <c r="D1012" s="10">
        <v>7.28</v>
      </c>
    </row>
    <row r="1013" spans="1:4">
      <c r="A1013" t="s">
        <v>2048</v>
      </c>
      <c r="B1013" t="s">
        <v>2049</v>
      </c>
      <c r="C1013" s="10">
        <v>101.52200000000001</v>
      </c>
      <c r="D1013" s="10">
        <v>7.1789999999999994</v>
      </c>
    </row>
    <row r="1014" spans="1:4">
      <c r="A1014" t="s">
        <v>2050</v>
      </c>
      <c r="B1014" t="s">
        <v>2051</v>
      </c>
      <c r="C1014" s="10">
        <v>101.512</v>
      </c>
      <c r="D1014" s="10">
        <v>7.1789999999999994</v>
      </c>
    </row>
    <row r="1015" spans="1:4">
      <c r="A1015" t="s">
        <v>2052</v>
      </c>
      <c r="B1015" t="s">
        <v>2053</v>
      </c>
      <c r="C1015" s="10">
        <v>101.536</v>
      </c>
      <c r="D1015" s="10">
        <v>7.28</v>
      </c>
    </row>
    <row r="1016" spans="1:4">
      <c r="A1016" t="s">
        <v>2054</v>
      </c>
      <c r="B1016" t="s">
        <v>2055</v>
      </c>
      <c r="C1016" s="10">
        <v>101.54600000000001</v>
      </c>
      <c r="D1016" s="10">
        <v>7.28</v>
      </c>
    </row>
    <row r="1017" spans="1:4">
      <c r="A1017" t="s">
        <v>2056</v>
      </c>
      <c r="B1017" t="s">
        <v>2057</v>
      </c>
      <c r="C1017" s="10">
        <v>101.53299999999999</v>
      </c>
      <c r="D1017" s="10">
        <v>7.1789999999999994</v>
      </c>
    </row>
    <row r="1018" spans="1:4">
      <c r="A1018" t="s">
        <v>2058</v>
      </c>
      <c r="B1018" t="s">
        <v>2059</v>
      </c>
      <c r="C1018" s="10">
        <v>101.551</v>
      </c>
      <c r="D1018" s="10">
        <v>7.0789999999999997</v>
      </c>
    </row>
    <row r="1019" spans="1:4">
      <c r="A1019" t="s">
        <v>2060</v>
      </c>
      <c r="B1019" t="s">
        <v>2061</v>
      </c>
      <c r="C1019" s="10">
        <v>101.523</v>
      </c>
      <c r="D1019" s="10">
        <v>6.8769999999999989</v>
      </c>
    </row>
    <row r="1020" spans="1:4">
      <c r="A1020" t="s">
        <v>2062</v>
      </c>
      <c r="B1020" t="s">
        <v>2063</v>
      </c>
      <c r="C1020" s="10">
        <v>101.551</v>
      </c>
      <c r="D1020" s="10">
        <v>7.0789999999999997</v>
      </c>
    </row>
    <row r="1021" spans="1:4">
      <c r="A1021" t="s">
        <v>2064</v>
      </c>
      <c r="B1021" t="s">
        <v>2065</v>
      </c>
      <c r="C1021" s="10">
        <v>101.54799999999999</v>
      </c>
      <c r="D1021" s="10">
        <v>6.9779999999999998</v>
      </c>
    </row>
    <row r="1022" spans="1:4">
      <c r="A1022" t="s">
        <v>2066</v>
      </c>
      <c r="B1022" t="s">
        <v>2067</v>
      </c>
      <c r="C1022" s="10">
        <v>101.536</v>
      </c>
      <c r="D1022" s="10">
        <v>7.28</v>
      </c>
    </row>
    <row r="1023" spans="1:4">
      <c r="A1023" t="s">
        <v>2068</v>
      </c>
      <c r="B1023" t="s">
        <v>2069</v>
      </c>
      <c r="C1023" s="10">
        <v>101.57</v>
      </c>
      <c r="D1023" s="10">
        <v>7.3810000000000002</v>
      </c>
    </row>
    <row r="1024" spans="1:4">
      <c r="A1024" t="s">
        <v>2070</v>
      </c>
      <c r="B1024" t="s">
        <v>2071</v>
      </c>
      <c r="C1024" s="10">
        <v>101.54600000000001</v>
      </c>
      <c r="D1024" s="10">
        <v>7.28</v>
      </c>
    </row>
    <row r="1025" spans="1:4">
      <c r="A1025" t="s">
        <v>2072</v>
      </c>
      <c r="B1025" t="s">
        <v>2073</v>
      </c>
      <c r="C1025" s="10">
        <v>101.57299999999999</v>
      </c>
      <c r="D1025" s="10">
        <v>7.4809999999999999</v>
      </c>
    </row>
    <row r="1026" spans="1:4">
      <c r="A1026" t="s">
        <v>2074</v>
      </c>
      <c r="B1026" t="s">
        <v>2075</v>
      </c>
      <c r="C1026" s="10">
        <v>101.57899999999999</v>
      </c>
      <c r="D1026" s="10">
        <v>7.6820000000000004</v>
      </c>
    </row>
    <row r="1027" spans="1:4">
      <c r="A1027" t="s">
        <v>2076</v>
      </c>
      <c r="B1027" t="s">
        <v>2077</v>
      </c>
      <c r="C1027" s="10">
        <v>101.58199999999999</v>
      </c>
      <c r="D1027" s="10">
        <v>7.782</v>
      </c>
    </row>
    <row r="1028" spans="1:4">
      <c r="A1028" t="s">
        <v>2078</v>
      </c>
      <c r="B1028" t="s">
        <v>2079</v>
      </c>
      <c r="C1028" s="10">
        <v>101.59699999999999</v>
      </c>
      <c r="D1028" s="10">
        <v>7.581999999999999</v>
      </c>
    </row>
    <row r="1029" spans="1:4">
      <c r="A1029" t="s">
        <v>2080</v>
      </c>
      <c r="B1029" t="s">
        <v>2081</v>
      </c>
      <c r="C1029" s="10">
        <v>101.59699999999999</v>
      </c>
      <c r="D1029" s="10">
        <v>7.581999999999999</v>
      </c>
    </row>
    <row r="1030" spans="1:4">
      <c r="A1030" t="s">
        <v>2082</v>
      </c>
      <c r="B1030" t="s">
        <v>2083</v>
      </c>
      <c r="C1030" s="10">
        <v>101.59099999999998</v>
      </c>
      <c r="D1030" s="10">
        <v>7.3810000000000002</v>
      </c>
    </row>
    <row r="1031" spans="1:4">
      <c r="A1031" t="s">
        <v>2084</v>
      </c>
      <c r="B1031" t="s">
        <v>2085</v>
      </c>
      <c r="C1031" s="10">
        <v>101.602</v>
      </c>
      <c r="D1031" s="10">
        <v>7.3810000000000002</v>
      </c>
    </row>
    <row r="1032" spans="1:4">
      <c r="A1032" t="s">
        <v>2086</v>
      </c>
      <c r="B1032" t="s">
        <v>2087</v>
      </c>
      <c r="C1032" s="10">
        <v>101.59899999999999</v>
      </c>
      <c r="D1032" s="10">
        <v>7.28</v>
      </c>
    </row>
    <row r="1033" spans="1:4">
      <c r="A1033" t="s">
        <v>2088</v>
      </c>
      <c r="B1033" t="s">
        <v>2089</v>
      </c>
      <c r="C1033" s="10">
        <v>101.59399999999999</v>
      </c>
      <c r="D1033" s="10">
        <v>6.7750000000000004</v>
      </c>
    </row>
    <row r="1034" spans="1:4">
      <c r="A1034" t="s">
        <v>2090</v>
      </c>
      <c r="B1034" t="s">
        <v>2091</v>
      </c>
      <c r="C1034" s="10">
        <v>101.58799999999999</v>
      </c>
      <c r="D1034" s="10">
        <v>6.5730000000000004</v>
      </c>
    </row>
    <row r="1035" spans="1:4">
      <c r="A1035" t="s">
        <v>2092</v>
      </c>
      <c r="B1035" t="s">
        <v>2093</v>
      </c>
      <c r="C1035" s="10">
        <v>101.61799999999999</v>
      </c>
      <c r="D1035" s="10">
        <v>6.8769999999999989</v>
      </c>
    </row>
    <row r="1036" spans="1:4">
      <c r="A1036" t="s">
        <v>2094</v>
      </c>
      <c r="B1036" t="s">
        <v>2095</v>
      </c>
      <c r="C1036" s="10">
        <v>101.63500000000001</v>
      </c>
      <c r="D1036" s="10">
        <v>7.0789999999999997</v>
      </c>
    </row>
    <row r="1037" spans="1:4">
      <c r="A1037" t="s">
        <v>2096</v>
      </c>
      <c r="B1037" t="s">
        <v>2097</v>
      </c>
      <c r="C1037" s="10">
        <v>101.62799999999999</v>
      </c>
      <c r="D1037" s="10">
        <v>7.1789999999999994</v>
      </c>
    </row>
    <row r="1038" spans="1:4">
      <c r="A1038" t="s">
        <v>2098</v>
      </c>
      <c r="B1038" t="s">
        <v>2099</v>
      </c>
      <c r="C1038" s="10">
        <v>101.624</v>
      </c>
      <c r="D1038" s="10">
        <v>7.0789999999999997</v>
      </c>
    </row>
    <row r="1039" spans="1:4">
      <c r="A1039" t="s">
        <v>2100</v>
      </c>
      <c r="B1039" t="s">
        <v>2101</v>
      </c>
      <c r="C1039" s="10">
        <v>101.63</v>
      </c>
      <c r="D1039" s="10">
        <v>6.5730000000000004</v>
      </c>
    </row>
    <row r="1040" spans="1:4">
      <c r="A1040" t="s">
        <v>2102</v>
      </c>
      <c r="B1040" t="s">
        <v>2103</v>
      </c>
      <c r="C1040" s="10">
        <v>101.63500000000001</v>
      </c>
      <c r="D1040" s="10">
        <v>6.37</v>
      </c>
    </row>
    <row r="1041" spans="1:4">
      <c r="A1041" t="s">
        <v>2104</v>
      </c>
      <c r="B1041" t="s">
        <v>2105</v>
      </c>
      <c r="C1041" s="10">
        <v>101.63200000000001</v>
      </c>
      <c r="D1041" s="10">
        <v>6.2679999999999998</v>
      </c>
    </row>
    <row r="1042" spans="1:4">
      <c r="A1042" t="s">
        <v>2106</v>
      </c>
      <c r="B1042" t="s">
        <v>2107</v>
      </c>
      <c r="C1042" s="10">
        <v>101.648</v>
      </c>
      <c r="D1042" s="10">
        <v>6.4710000000000001</v>
      </c>
    </row>
    <row r="1043" spans="1:4">
      <c r="A1043" t="s">
        <v>2108</v>
      </c>
      <c r="B1043" t="s">
        <v>2109</v>
      </c>
      <c r="C1043" s="10">
        <v>101.661</v>
      </c>
      <c r="D1043" s="10">
        <v>6.8769999999999989</v>
      </c>
    </row>
    <row r="1044" spans="1:4">
      <c r="A1044" t="s">
        <v>2110</v>
      </c>
      <c r="B1044" t="s">
        <v>2111</v>
      </c>
      <c r="C1044" s="10">
        <v>101.71299999999999</v>
      </c>
      <c r="D1044" s="10">
        <v>7.581999999999999</v>
      </c>
    </row>
    <row r="1045" spans="1:4">
      <c r="A1045" t="s">
        <v>2112</v>
      </c>
      <c r="B1045" t="s">
        <v>2113</v>
      </c>
      <c r="C1045" s="10">
        <v>101.71</v>
      </c>
      <c r="D1045" s="10">
        <v>8.1820000000000004</v>
      </c>
    </row>
    <row r="1046" spans="1:4">
      <c r="A1046" t="s">
        <v>2114</v>
      </c>
      <c r="B1046" t="s">
        <v>2115</v>
      </c>
      <c r="C1046" s="10">
        <v>101.72799999999999</v>
      </c>
      <c r="D1046" s="10">
        <v>8.7789999999999999</v>
      </c>
    </row>
    <row r="1047" spans="1:4">
      <c r="A1047" t="s">
        <v>2116</v>
      </c>
      <c r="B1047" t="s">
        <v>2117</v>
      </c>
      <c r="C1047" s="10">
        <v>101.73899999999999</v>
      </c>
      <c r="D1047" s="10">
        <v>9.4719999999999995</v>
      </c>
    </row>
    <row r="1048" spans="1:4">
      <c r="A1048" t="s">
        <v>2118</v>
      </c>
      <c r="B1048" t="s">
        <v>2119</v>
      </c>
      <c r="C1048" s="10">
        <v>101.735</v>
      </c>
      <c r="D1048" s="10">
        <v>10.063000000000001</v>
      </c>
    </row>
    <row r="1049" spans="1:4">
      <c r="A1049" t="s">
        <v>2120</v>
      </c>
      <c r="B1049" t="s">
        <v>2121</v>
      </c>
      <c r="C1049" s="10">
        <v>101.75700000000001</v>
      </c>
      <c r="D1049" s="10">
        <v>11.138999999999999</v>
      </c>
    </row>
    <row r="1050" spans="1:4">
      <c r="A1050" t="s">
        <v>2122</v>
      </c>
      <c r="B1050" t="s">
        <v>2123</v>
      </c>
      <c r="C1050" s="10">
        <v>101.762</v>
      </c>
      <c r="D1050" s="10">
        <v>12.013</v>
      </c>
    </row>
    <row r="1051" spans="1:4">
      <c r="A1051" t="s">
        <v>2124</v>
      </c>
      <c r="B1051" t="s">
        <v>2125</v>
      </c>
      <c r="C1051" s="10">
        <v>101.758</v>
      </c>
      <c r="D1051" s="10">
        <v>13.654000000000002</v>
      </c>
    </row>
    <row r="1052" spans="1:4">
      <c r="A1052" t="s">
        <v>2126</v>
      </c>
      <c r="B1052" t="s">
        <v>2127</v>
      </c>
      <c r="C1052" s="10">
        <v>101.74700000000001</v>
      </c>
      <c r="D1052" s="10">
        <v>14.708999999999998</v>
      </c>
    </row>
    <row r="1053" spans="1:4">
      <c r="A1053" t="s">
        <v>2128</v>
      </c>
      <c r="B1053" t="s">
        <v>2129</v>
      </c>
      <c r="C1053" s="10">
        <v>101.79300000000001</v>
      </c>
      <c r="D1053" s="10">
        <v>17.664999999999999</v>
      </c>
    </row>
    <row r="1054" spans="1:4">
      <c r="A1054" t="s">
        <v>2130</v>
      </c>
      <c r="B1054" t="s">
        <v>2131</v>
      </c>
      <c r="C1054" s="10">
        <v>101.81199999999998</v>
      </c>
      <c r="D1054" s="10">
        <v>21.569000000000003</v>
      </c>
    </row>
    <row r="1055" spans="1:4">
      <c r="A1055" t="s">
        <v>2132</v>
      </c>
      <c r="B1055" t="s">
        <v>2133</v>
      </c>
      <c r="C1055" s="10">
        <v>101.792</v>
      </c>
      <c r="D1055" s="10">
        <v>23.773000000000003</v>
      </c>
    </row>
    <row r="1056" spans="1:4">
      <c r="A1056" t="s">
        <v>2134</v>
      </c>
      <c r="B1056" t="s">
        <v>2135</v>
      </c>
      <c r="C1056" s="10">
        <v>101.792</v>
      </c>
      <c r="D1056" s="10">
        <v>25.222000000000001</v>
      </c>
    </row>
    <row r="1057" spans="1:4">
      <c r="A1057" t="s">
        <v>2136</v>
      </c>
      <c r="B1057" t="s">
        <v>2137</v>
      </c>
      <c r="C1057" s="10">
        <v>101.81399999999999</v>
      </c>
      <c r="D1057" s="10">
        <v>23.773000000000003</v>
      </c>
    </row>
    <row r="1058" spans="1:4">
      <c r="A1058" t="s">
        <v>2138</v>
      </c>
      <c r="B1058" t="s">
        <v>2139</v>
      </c>
      <c r="C1058" s="10">
        <v>101.794</v>
      </c>
      <c r="D1058" s="10">
        <v>19.853000000000002</v>
      </c>
    </row>
    <row r="1059" spans="1:4">
      <c r="A1059" t="s">
        <v>2140</v>
      </c>
      <c r="B1059" t="s">
        <v>2141</v>
      </c>
      <c r="C1059" s="10">
        <v>101.777</v>
      </c>
      <c r="D1059" s="10">
        <v>20.71</v>
      </c>
    </row>
    <row r="1060" spans="1:4">
      <c r="A1060" t="s">
        <v>2142</v>
      </c>
      <c r="B1060" t="s">
        <v>2143</v>
      </c>
      <c r="C1060" s="10">
        <v>101.822</v>
      </c>
      <c r="D1060" s="10">
        <v>24.062000000000001</v>
      </c>
    </row>
    <row r="1061" spans="1:4">
      <c r="A1061" t="s">
        <v>2144</v>
      </c>
      <c r="B1061" t="s">
        <v>2145</v>
      </c>
      <c r="C1061" s="10">
        <v>101.81100000000001</v>
      </c>
      <c r="D1061" s="10">
        <v>25.125</v>
      </c>
    </row>
    <row r="1062" spans="1:4">
      <c r="A1062" t="s">
        <v>2146</v>
      </c>
      <c r="B1062" t="s">
        <v>2147</v>
      </c>
      <c r="C1062" s="10">
        <v>101.803</v>
      </c>
      <c r="D1062" s="10">
        <v>23.773000000000003</v>
      </c>
    </row>
    <row r="1063" spans="1:4">
      <c r="A1063" t="s">
        <v>2148</v>
      </c>
      <c r="B1063" t="s">
        <v>2149</v>
      </c>
      <c r="C1063" s="10">
        <v>101.804</v>
      </c>
      <c r="D1063" s="10">
        <v>21.281999999999996</v>
      </c>
    </row>
    <row r="1064" spans="1:4">
      <c r="A1064" t="s">
        <v>2150</v>
      </c>
      <c r="B1064" t="s">
        <v>2151</v>
      </c>
      <c r="C1064" s="10">
        <v>101.84300000000002</v>
      </c>
      <c r="D1064" s="10">
        <v>22.620999999999999</v>
      </c>
    </row>
    <row r="1065" spans="1:4">
      <c r="A1065" t="s">
        <v>2152</v>
      </c>
      <c r="B1065" t="s">
        <v>2153</v>
      </c>
      <c r="C1065" s="10">
        <v>101.82800000000002</v>
      </c>
      <c r="D1065" s="10">
        <v>19.948</v>
      </c>
    </row>
    <row r="1066" spans="1:4">
      <c r="A1066" t="s">
        <v>2154</v>
      </c>
      <c r="B1066" t="s">
        <v>2155</v>
      </c>
      <c r="C1066" s="10">
        <v>101.81699999999999</v>
      </c>
      <c r="D1066" s="10">
        <v>20.995999999999999</v>
      </c>
    </row>
    <row r="1067" spans="1:4">
      <c r="A1067" t="s">
        <v>2156</v>
      </c>
      <c r="B1067" t="s">
        <v>2157</v>
      </c>
      <c r="C1067" s="10">
        <v>101.84699999999999</v>
      </c>
      <c r="D1067" s="10">
        <v>26</v>
      </c>
    </row>
    <row r="1068" spans="1:4">
      <c r="A1068" t="s">
        <v>2158</v>
      </c>
      <c r="B1068" t="s">
        <v>2159</v>
      </c>
      <c r="C1068" s="10">
        <v>101.819</v>
      </c>
      <c r="D1068" s="10">
        <v>27.960999999999999</v>
      </c>
    </row>
    <row r="1069" spans="1:4">
      <c r="A1069" t="s">
        <v>2160</v>
      </c>
      <c r="B1069" t="s">
        <v>2161</v>
      </c>
      <c r="C1069" s="10">
        <v>101.84899999999999</v>
      </c>
      <c r="D1069" s="10">
        <v>28.655000000000001</v>
      </c>
    </row>
    <row r="1070" spans="1:4">
      <c r="A1070" t="s">
        <v>2162</v>
      </c>
      <c r="B1070" t="s">
        <v>2163</v>
      </c>
      <c r="C1070" s="10">
        <v>101.834</v>
      </c>
      <c r="D1070" s="10">
        <v>27.763999999999999</v>
      </c>
    </row>
    <row r="1071" spans="1:4">
      <c r="A1071" t="s">
        <v>2164</v>
      </c>
      <c r="B1071" t="s">
        <v>2165</v>
      </c>
      <c r="C1071" s="10">
        <v>101.84899999999999</v>
      </c>
      <c r="D1071" s="10">
        <v>27.172999999999998</v>
      </c>
    </row>
    <row r="1072" spans="1:4">
      <c r="A1072" t="s">
        <v>2166</v>
      </c>
      <c r="B1072" t="s">
        <v>2167</v>
      </c>
      <c r="C1072" s="10">
        <v>101.85899999999999</v>
      </c>
      <c r="D1072" s="10">
        <v>25.319000000000003</v>
      </c>
    </row>
    <row r="1073" spans="1:4">
      <c r="A1073" t="s">
        <v>2168</v>
      </c>
      <c r="B1073" t="s">
        <v>2169</v>
      </c>
      <c r="C1073" s="10">
        <v>101.84</v>
      </c>
      <c r="D1073" s="10">
        <v>25.416</v>
      </c>
    </row>
    <row r="1074" spans="1:4">
      <c r="A1074" t="s">
        <v>2170</v>
      </c>
      <c r="B1074" t="s">
        <v>2171</v>
      </c>
      <c r="C1074" s="10">
        <v>101.816</v>
      </c>
      <c r="D1074" s="10">
        <v>25.319000000000003</v>
      </c>
    </row>
    <row r="1075" spans="1:4">
      <c r="A1075" t="s">
        <v>2172</v>
      </c>
      <c r="B1075" t="s">
        <v>2173</v>
      </c>
      <c r="C1075" s="10">
        <v>101.809</v>
      </c>
      <c r="D1075" s="10">
        <v>23.965999999999998</v>
      </c>
    </row>
    <row r="1076" spans="1:4">
      <c r="A1076" t="s">
        <v>2174</v>
      </c>
      <c r="B1076" t="s">
        <v>2175</v>
      </c>
      <c r="C1076" s="10">
        <v>101.80800000000001</v>
      </c>
      <c r="D1076" s="10">
        <v>23.581</v>
      </c>
    </row>
    <row r="1077" spans="1:4">
      <c r="A1077" t="s">
        <v>2176</v>
      </c>
      <c r="B1077" t="s">
        <v>2177</v>
      </c>
      <c r="C1077" s="10">
        <v>101.81300000000002</v>
      </c>
      <c r="D1077" s="10">
        <v>21.951000000000001</v>
      </c>
    </row>
    <row r="1078" spans="1:4">
      <c r="A1078" t="s">
        <v>2178</v>
      </c>
      <c r="B1078" t="s">
        <v>2179</v>
      </c>
      <c r="C1078" s="10">
        <v>101.806</v>
      </c>
      <c r="D1078" s="10">
        <v>20.995999999999999</v>
      </c>
    </row>
    <row r="1079" spans="1:4">
      <c r="A1079" t="s">
        <v>2180</v>
      </c>
      <c r="B1079" t="s">
        <v>2181</v>
      </c>
      <c r="C1079" s="10">
        <v>101.79799999999999</v>
      </c>
      <c r="D1079" s="10">
        <v>20.71</v>
      </c>
    </row>
    <row r="1080" spans="1:4">
      <c r="A1080" t="s">
        <v>2182</v>
      </c>
      <c r="B1080" t="s">
        <v>2183</v>
      </c>
      <c r="C1080" s="10">
        <v>101.819</v>
      </c>
      <c r="D1080" s="10">
        <v>22.524999999999999</v>
      </c>
    </row>
    <row r="1081" spans="1:4">
      <c r="A1081" t="s">
        <v>2184</v>
      </c>
      <c r="B1081" t="s">
        <v>2185</v>
      </c>
      <c r="C1081" s="10">
        <v>101.8</v>
      </c>
      <c r="D1081" s="10">
        <v>21.855</v>
      </c>
    </row>
    <row r="1082" spans="1:4">
      <c r="A1082" t="s">
        <v>2186</v>
      </c>
      <c r="B1082" t="s">
        <v>2187</v>
      </c>
      <c r="C1082" s="10">
        <v>101.79900000000002</v>
      </c>
      <c r="D1082" s="10">
        <v>20.042999999999999</v>
      </c>
    </row>
    <row r="1083" spans="1:4">
      <c r="A1083" t="s">
        <v>2188</v>
      </c>
      <c r="B1083" t="s">
        <v>2189</v>
      </c>
      <c r="C1083" s="10">
        <v>101.791</v>
      </c>
      <c r="D1083" s="10">
        <v>19.757999999999999</v>
      </c>
    </row>
    <row r="1084" spans="1:4">
      <c r="A1084" t="s">
        <v>2190</v>
      </c>
      <c r="B1084" t="s">
        <v>2191</v>
      </c>
      <c r="C1084" s="10">
        <v>101.77800000000001</v>
      </c>
      <c r="D1084" s="10">
        <v>19.661999999999999</v>
      </c>
    </row>
    <row r="1085" spans="1:4">
      <c r="A1085" t="s">
        <v>2192</v>
      </c>
      <c r="B1085" t="s">
        <v>2193</v>
      </c>
      <c r="C1085" s="10">
        <v>101.759</v>
      </c>
      <c r="D1085" s="10">
        <v>17.95</v>
      </c>
    </row>
    <row r="1086" spans="1:4">
      <c r="A1086" t="s">
        <v>2194</v>
      </c>
      <c r="B1086" t="s">
        <v>2195</v>
      </c>
      <c r="C1086" s="10">
        <v>101.75299999999999</v>
      </c>
      <c r="D1086" s="10">
        <v>17.760000000000002</v>
      </c>
    </row>
    <row r="1087" spans="1:4">
      <c r="A1087" t="s">
        <v>2196</v>
      </c>
      <c r="B1087" t="s">
        <v>2197</v>
      </c>
      <c r="C1087" s="10">
        <v>101.765</v>
      </c>
      <c r="D1087" s="10">
        <v>17.094000000000001</v>
      </c>
    </row>
    <row r="1088" spans="1:4">
      <c r="A1088" t="s">
        <v>2198</v>
      </c>
      <c r="B1088" t="s">
        <v>2199</v>
      </c>
      <c r="C1088" s="10">
        <v>101.74299999999999</v>
      </c>
      <c r="D1088" s="10">
        <v>16.332000000000001</v>
      </c>
    </row>
    <row r="1089" spans="1:4">
      <c r="A1089" t="s">
        <v>2200</v>
      </c>
      <c r="B1089" t="s">
        <v>2201</v>
      </c>
      <c r="C1089" s="10">
        <v>101.73399999999999</v>
      </c>
      <c r="D1089" s="10">
        <v>16.045999999999999</v>
      </c>
    </row>
    <row r="1090" spans="1:4">
      <c r="A1090" t="s">
        <v>2202</v>
      </c>
      <c r="B1090" t="s">
        <v>2203</v>
      </c>
      <c r="C1090" s="10">
        <v>101.72199999999999</v>
      </c>
      <c r="D1090" s="10">
        <v>15.282</v>
      </c>
    </row>
    <row r="1091" spans="1:4">
      <c r="A1091" t="s">
        <v>2204</v>
      </c>
      <c r="B1091" t="s">
        <v>2205</v>
      </c>
      <c r="C1091" s="10">
        <v>101.72499999999999</v>
      </c>
      <c r="D1091" s="10">
        <v>13.942</v>
      </c>
    </row>
    <row r="1092" spans="1:4">
      <c r="A1092" t="s">
        <v>2206</v>
      </c>
      <c r="B1092" t="s">
        <v>2207</v>
      </c>
      <c r="C1092" s="10">
        <v>101.71700000000001</v>
      </c>
      <c r="D1092" s="10">
        <v>12.98</v>
      </c>
    </row>
    <row r="1093" spans="1:4">
      <c r="A1093" t="s">
        <v>2208</v>
      </c>
      <c r="B1093" t="s">
        <v>2209</v>
      </c>
      <c r="C1093" s="10">
        <v>101.72499999999999</v>
      </c>
      <c r="D1093" s="10">
        <v>11.819000000000001</v>
      </c>
    </row>
    <row r="1094" spans="1:4">
      <c r="A1094" t="s">
        <v>2210</v>
      </c>
      <c r="B1094" t="s">
        <v>2211</v>
      </c>
      <c r="C1094" s="10">
        <v>101.73099999999998</v>
      </c>
      <c r="D1094" s="10">
        <v>11.333999999999998</v>
      </c>
    </row>
    <row r="1095" spans="1:4">
      <c r="A1095" t="s">
        <v>2212</v>
      </c>
      <c r="B1095" t="s">
        <v>2213</v>
      </c>
      <c r="C1095" s="10">
        <v>101.72499999999999</v>
      </c>
      <c r="D1095" s="10">
        <v>11.138999999999999</v>
      </c>
    </row>
    <row r="1096" spans="1:4">
      <c r="A1096" t="s">
        <v>2214</v>
      </c>
      <c r="B1096" t="s">
        <v>2215</v>
      </c>
      <c r="C1096" s="10">
        <v>101.72399999999999</v>
      </c>
      <c r="D1096" s="10">
        <v>11.430999999999999</v>
      </c>
    </row>
    <row r="1097" spans="1:4">
      <c r="A1097" t="s">
        <v>2216</v>
      </c>
      <c r="B1097" t="s">
        <v>2217</v>
      </c>
      <c r="C1097" s="10">
        <v>101.72199999999999</v>
      </c>
      <c r="D1097" s="10">
        <v>11.041000000000002</v>
      </c>
    </row>
    <row r="1098" spans="1:4">
      <c r="A1098" t="s">
        <v>2218</v>
      </c>
      <c r="B1098" t="s">
        <v>2219</v>
      </c>
      <c r="C1098" s="10">
        <v>101.709</v>
      </c>
      <c r="D1098" s="10">
        <v>10.944000000000001</v>
      </c>
    </row>
    <row r="1099" spans="1:4">
      <c r="A1099" t="s">
        <v>2220</v>
      </c>
      <c r="B1099" t="s">
        <v>2221</v>
      </c>
      <c r="C1099" s="10">
        <v>101.70200000000001</v>
      </c>
      <c r="D1099" s="10">
        <v>10.356999999999998</v>
      </c>
    </row>
    <row r="1100" spans="1:4">
      <c r="A1100" t="s">
        <v>2222</v>
      </c>
      <c r="B1100" t="s">
        <v>2223</v>
      </c>
      <c r="C1100" s="10">
        <v>101.669</v>
      </c>
      <c r="D1100" s="10">
        <v>9.9649999999999999</v>
      </c>
    </row>
    <row r="1101" spans="1:4">
      <c r="A1101" t="s">
        <v>2224</v>
      </c>
      <c r="B1101" t="s">
        <v>2225</v>
      </c>
      <c r="C1101" s="10">
        <v>101.70200000000001</v>
      </c>
      <c r="D1101" s="10">
        <v>9.6690000000000005</v>
      </c>
    </row>
    <row r="1102" spans="1:4">
      <c r="A1102" t="s">
        <v>2226</v>
      </c>
      <c r="B1102" t="s">
        <v>2227</v>
      </c>
      <c r="C1102" s="10">
        <v>101.711</v>
      </c>
      <c r="D1102" s="10">
        <v>9.9649999999999999</v>
      </c>
    </row>
    <row r="1103" spans="1:4">
      <c r="A1103" t="s">
        <v>2228</v>
      </c>
      <c r="B1103" t="s">
        <v>2229</v>
      </c>
      <c r="C1103" s="10">
        <v>101.694</v>
      </c>
      <c r="D1103" s="10">
        <v>10.455</v>
      </c>
    </row>
    <row r="1104" spans="1:4">
      <c r="A1104" t="s">
        <v>2230</v>
      </c>
      <c r="B1104" t="s">
        <v>2231</v>
      </c>
      <c r="C1104" s="10">
        <v>101.67100000000001</v>
      </c>
      <c r="D1104" s="10">
        <v>10.747999999999999</v>
      </c>
    </row>
    <row r="1105" spans="1:4">
      <c r="A1105" t="s">
        <v>2232</v>
      </c>
      <c r="B1105" t="s">
        <v>2233</v>
      </c>
      <c r="C1105" s="10">
        <v>101.625</v>
      </c>
      <c r="D1105" s="10">
        <v>10.944000000000001</v>
      </c>
    </row>
    <row r="1106" spans="1:4">
      <c r="A1106" t="s">
        <v>2234</v>
      </c>
      <c r="B1106" t="s">
        <v>2235</v>
      </c>
      <c r="C1106" s="10">
        <v>101.63</v>
      </c>
      <c r="D1106" s="10">
        <v>11.138999999999999</v>
      </c>
    </row>
    <row r="1107" spans="1:4">
      <c r="A1107" t="s">
        <v>2236</v>
      </c>
      <c r="B1107" t="s">
        <v>2237</v>
      </c>
      <c r="C1107" s="10">
        <v>101.625</v>
      </c>
      <c r="D1107" s="10">
        <v>10.944000000000001</v>
      </c>
    </row>
    <row r="1108" spans="1:4">
      <c r="A1108" t="s">
        <v>2238</v>
      </c>
      <c r="B1108" t="s">
        <v>2239</v>
      </c>
      <c r="C1108" s="10">
        <v>101.60899999999999</v>
      </c>
      <c r="D1108" s="10">
        <v>11.138999999999999</v>
      </c>
    </row>
    <row r="1109" spans="1:4">
      <c r="A1109" t="s">
        <v>2240</v>
      </c>
      <c r="B1109" t="s">
        <v>2241</v>
      </c>
      <c r="C1109" s="10">
        <v>101.58</v>
      </c>
      <c r="D1109" s="10">
        <v>11.236000000000001</v>
      </c>
    </row>
    <row r="1110" spans="1:4">
      <c r="A1110" t="s">
        <v>2242</v>
      </c>
      <c r="B1110" t="s">
        <v>2243</v>
      </c>
      <c r="C1110" s="10">
        <v>101.57899999999999</v>
      </c>
      <c r="D1110" s="10">
        <v>11.527999999999999</v>
      </c>
    </row>
    <row r="1111" spans="1:4">
      <c r="A1111" t="s">
        <v>2244</v>
      </c>
      <c r="B1111" t="s">
        <v>2245</v>
      </c>
      <c r="C1111" s="10">
        <v>101.542</v>
      </c>
      <c r="D1111" s="10">
        <v>11.722000000000001</v>
      </c>
    </row>
    <row r="1112" spans="1:4">
      <c r="A1112" t="s">
        <v>2246</v>
      </c>
      <c r="B1112" t="s">
        <v>2247</v>
      </c>
      <c r="C1112" s="10">
        <v>101.545</v>
      </c>
      <c r="D1112" s="10">
        <v>11.819000000000001</v>
      </c>
    </row>
    <row r="1113" spans="1:4">
      <c r="A1113" t="s">
        <v>2248</v>
      </c>
      <c r="B1113" t="s">
        <v>2249</v>
      </c>
      <c r="C1113" s="10">
        <v>101.554</v>
      </c>
      <c r="D1113" s="10">
        <v>12.11</v>
      </c>
    </row>
    <row r="1114" spans="1:4">
      <c r="A1114" t="s">
        <v>2250</v>
      </c>
      <c r="B1114" t="s">
        <v>2251</v>
      </c>
      <c r="C1114" s="10">
        <v>101.53400000000002</v>
      </c>
      <c r="D1114" s="10">
        <v>12.497</v>
      </c>
    </row>
    <row r="1115" spans="1:4">
      <c r="A1115" t="s">
        <v>2252</v>
      </c>
      <c r="B1115" t="s">
        <v>2253</v>
      </c>
      <c r="C1115" s="10">
        <v>101.492</v>
      </c>
      <c r="D1115" s="10">
        <v>12.882999999999999</v>
      </c>
    </row>
    <row r="1116" spans="1:4">
      <c r="A1116" t="s">
        <v>2254</v>
      </c>
      <c r="B1116" t="s">
        <v>2255</v>
      </c>
      <c r="C1116" s="10">
        <v>101.46899999999999</v>
      </c>
      <c r="D1116" s="10">
        <v>13.173</v>
      </c>
    </row>
    <row r="1117" spans="1:4">
      <c r="A1117" t="s">
        <v>2256</v>
      </c>
      <c r="B1117" t="s">
        <v>2257</v>
      </c>
      <c r="C1117" s="10">
        <v>101.486</v>
      </c>
      <c r="D1117" s="10">
        <v>13.365</v>
      </c>
    </row>
    <row r="1118" spans="1:4">
      <c r="A1118" t="s">
        <v>2258</v>
      </c>
      <c r="B1118" t="s">
        <v>2259</v>
      </c>
      <c r="C1118" s="10">
        <v>101.48099999999998</v>
      </c>
      <c r="D1118" s="10">
        <v>13.558</v>
      </c>
    </row>
    <row r="1119" spans="1:4">
      <c r="A1119" t="s">
        <v>2260</v>
      </c>
      <c r="B1119" t="s">
        <v>2261</v>
      </c>
      <c r="C1119" s="10">
        <v>101.45200000000001</v>
      </c>
      <c r="D1119" s="10">
        <v>13.654000000000002</v>
      </c>
    </row>
    <row r="1120" spans="1:4">
      <c r="A1120" t="s">
        <v>2262</v>
      </c>
      <c r="B1120" t="s">
        <v>2263</v>
      </c>
      <c r="C1120" s="10">
        <v>101.444</v>
      </c>
      <c r="D1120" s="10">
        <v>13.75</v>
      </c>
    </row>
    <row r="1121" spans="1:4">
      <c r="A1121" t="s">
        <v>2264</v>
      </c>
      <c r="B1121" t="s">
        <v>2265</v>
      </c>
      <c r="C1121" s="10">
        <v>101.41500000000001</v>
      </c>
      <c r="D1121" s="10">
        <v>13.845999999999998</v>
      </c>
    </row>
    <row r="1122" spans="1:4">
      <c r="A1122" t="s">
        <v>2266</v>
      </c>
      <c r="B1122" t="s">
        <v>2267</v>
      </c>
      <c r="C1122" s="10">
        <v>101.40799999999999</v>
      </c>
      <c r="D1122" s="10">
        <v>13.942</v>
      </c>
    </row>
    <row r="1123" spans="1:4">
      <c r="A1123" t="s">
        <v>2268</v>
      </c>
      <c r="B1123" t="s">
        <v>2269</v>
      </c>
      <c r="C1123" s="10">
        <v>101.34699999999999</v>
      </c>
      <c r="D1123" s="10">
        <v>14.038</v>
      </c>
    </row>
    <row r="1124" spans="1:4">
      <c r="A1124" t="s">
        <v>2270</v>
      </c>
      <c r="B1124" t="s">
        <v>2271</v>
      </c>
      <c r="C1124" s="10">
        <v>101.34699999999999</v>
      </c>
      <c r="D1124" s="10">
        <v>14.038</v>
      </c>
    </row>
    <row r="1125" spans="1:4">
      <c r="A1125" t="s">
        <v>2272</v>
      </c>
      <c r="B1125" t="s">
        <v>2273</v>
      </c>
      <c r="C1125" s="10">
        <v>101.35</v>
      </c>
      <c r="D1125" s="10">
        <v>14.134</v>
      </c>
    </row>
    <row r="1126" spans="1:4">
      <c r="A1126" t="s">
        <v>2274</v>
      </c>
      <c r="B1126" t="s">
        <v>2275</v>
      </c>
      <c r="C1126" s="10">
        <v>101.31100000000001</v>
      </c>
      <c r="D1126" s="10">
        <v>14.23</v>
      </c>
    </row>
    <row r="1127" spans="1:4">
      <c r="A1127" t="s">
        <v>2276</v>
      </c>
      <c r="B1127" t="s">
        <v>2277</v>
      </c>
      <c r="C1127" s="10">
        <v>101.321</v>
      </c>
      <c r="D1127" s="10">
        <v>14.23</v>
      </c>
    </row>
    <row r="1128" spans="1:4">
      <c r="A1128" t="s">
        <v>2278</v>
      </c>
      <c r="B1128" t="s">
        <v>2279</v>
      </c>
      <c r="C1128" s="10">
        <v>101.31300000000002</v>
      </c>
      <c r="D1128" s="10">
        <v>14.324999999999999</v>
      </c>
    </row>
    <row r="1129" spans="1:4">
      <c r="A1129" t="s">
        <v>2280</v>
      </c>
      <c r="B1129" t="s">
        <v>2281</v>
      </c>
      <c r="C1129" s="10">
        <v>101.32700000000001</v>
      </c>
      <c r="D1129" s="10">
        <v>14.420999999999999</v>
      </c>
    </row>
    <row r="1130" spans="1:4">
      <c r="A1130" t="s">
        <v>2282</v>
      </c>
      <c r="B1130" t="s">
        <v>2283</v>
      </c>
      <c r="C1130" s="10">
        <v>101.29799999999999</v>
      </c>
      <c r="D1130" s="10">
        <v>14.517000000000001</v>
      </c>
    </row>
    <row r="1131" spans="1:4">
      <c r="A1131" t="s">
        <v>2284</v>
      </c>
      <c r="B1131" t="s">
        <v>2285</v>
      </c>
      <c r="C1131" s="10">
        <v>101.28</v>
      </c>
      <c r="D1131" s="10">
        <v>14.613</v>
      </c>
    </row>
    <row r="1132" spans="1:4">
      <c r="A1132" t="s">
        <v>2286</v>
      </c>
      <c r="B1132" t="s">
        <v>2287</v>
      </c>
      <c r="C1132" s="10">
        <v>101.26900000000002</v>
      </c>
      <c r="D1132" s="10">
        <v>14.613</v>
      </c>
    </row>
    <row r="1133" spans="1:4">
      <c r="A1133" t="s">
        <v>2288</v>
      </c>
      <c r="B1133" t="s">
        <v>2289</v>
      </c>
      <c r="C1133" s="10">
        <v>101.29300000000001</v>
      </c>
      <c r="D1133" s="10">
        <v>14.708999999999998</v>
      </c>
    </row>
    <row r="1134" spans="1:4">
      <c r="A1134" t="s">
        <v>2290</v>
      </c>
      <c r="B1134" t="s">
        <v>2291</v>
      </c>
      <c r="C1134" s="10">
        <v>101.251</v>
      </c>
      <c r="D1134" s="10">
        <v>14.708999999999998</v>
      </c>
    </row>
    <row r="1135" spans="1:4">
      <c r="A1135" t="s">
        <v>2292</v>
      </c>
      <c r="B1135" t="s">
        <v>2293</v>
      </c>
      <c r="C1135" s="10">
        <v>101.251</v>
      </c>
      <c r="D1135" s="10">
        <v>14.708999999999998</v>
      </c>
    </row>
    <row r="1136" spans="1:4">
      <c r="A1136" t="s">
        <v>2294</v>
      </c>
      <c r="B1136" t="s">
        <v>2295</v>
      </c>
      <c r="C1136" s="10">
        <v>101.285</v>
      </c>
      <c r="D1136" s="10">
        <v>14.804</v>
      </c>
    </row>
    <row r="1137" spans="1:4">
      <c r="A1137" t="s">
        <v>2296</v>
      </c>
      <c r="B1137" t="s">
        <v>2297</v>
      </c>
      <c r="C1137" s="10">
        <v>101.29900000000002</v>
      </c>
      <c r="D1137" s="10">
        <v>14.9</v>
      </c>
    </row>
    <row r="1138" spans="1:4">
      <c r="A1138" t="s">
        <v>2298</v>
      </c>
      <c r="B1138" t="s">
        <v>2299</v>
      </c>
      <c r="C1138" s="10">
        <v>101.30200000000001</v>
      </c>
      <c r="D1138" s="10">
        <v>14.996000000000002</v>
      </c>
    </row>
    <row r="1139" spans="1:4">
      <c r="A1139" t="s">
        <v>2300</v>
      </c>
      <c r="B1139" t="s">
        <v>2301</v>
      </c>
      <c r="C1139" s="10">
        <v>101.294</v>
      </c>
      <c r="D1139" s="10">
        <v>15.090999999999999</v>
      </c>
    </row>
    <row r="1140" spans="1:4">
      <c r="A1140" t="s">
        <v>2302</v>
      </c>
      <c r="B1140" t="s">
        <v>2303</v>
      </c>
      <c r="C1140" s="10">
        <v>101.3</v>
      </c>
      <c r="D1140" s="10">
        <v>15.282</v>
      </c>
    </row>
    <row r="1141" spans="1:4">
      <c r="A1141" t="s">
        <v>2304</v>
      </c>
      <c r="B1141" t="s">
        <v>2305</v>
      </c>
      <c r="C1141" s="10">
        <v>101.295</v>
      </c>
      <c r="D1141" s="10">
        <v>15.473000000000003</v>
      </c>
    </row>
    <row r="1142" spans="1:4">
      <c r="A1142" t="s">
        <v>2306</v>
      </c>
      <c r="B1142" t="s">
        <v>2307</v>
      </c>
      <c r="C1142" s="10">
        <v>101.29699999999998</v>
      </c>
      <c r="D1142" s="10">
        <v>15.569000000000001</v>
      </c>
    </row>
    <row r="1143" spans="1:4">
      <c r="A1143" t="s">
        <v>2308</v>
      </c>
      <c r="B1143" t="s">
        <v>2309</v>
      </c>
      <c r="C1143" s="10">
        <v>101.324</v>
      </c>
      <c r="D1143" s="10">
        <v>15.76</v>
      </c>
    </row>
    <row r="1144" spans="1:4">
      <c r="A1144" t="s">
        <v>2310</v>
      </c>
      <c r="B1144" t="s">
        <v>2311</v>
      </c>
      <c r="C1144" s="10">
        <v>101.35899999999999</v>
      </c>
      <c r="D1144" s="10">
        <v>15.855</v>
      </c>
    </row>
    <row r="1145" spans="1:4">
      <c r="A1145" t="s">
        <v>2312</v>
      </c>
      <c r="B1145" t="s">
        <v>2313</v>
      </c>
      <c r="C1145" s="10">
        <v>101.35899999999999</v>
      </c>
      <c r="D1145" s="10">
        <v>15.855</v>
      </c>
    </row>
    <row r="1146" spans="1:4">
      <c r="A1146" t="s">
        <v>2314</v>
      </c>
      <c r="B1146" t="s">
        <v>2315</v>
      </c>
      <c r="C1146" s="10">
        <v>101.381</v>
      </c>
      <c r="D1146" s="10">
        <v>16.236999999999998</v>
      </c>
    </row>
    <row r="1147" spans="1:4">
      <c r="A1147" t="s">
        <v>2316</v>
      </c>
      <c r="B1147" t="s">
        <v>2317</v>
      </c>
      <c r="C1147" s="10">
        <v>101.405</v>
      </c>
      <c r="D1147" s="10">
        <v>16.332000000000001</v>
      </c>
    </row>
    <row r="1148" spans="1:4">
      <c r="A1148" t="s">
        <v>2318</v>
      </c>
      <c r="B1148" t="s">
        <v>2319</v>
      </c>
      <c r="C1148" s="10">
        <v>101.389</v>
      </c>
      <c r="D1148" s="10">
        <v>16.523</v>
      </c>
    </row>
    <row r="1149" spans="1:4">
      <c r="A1149" t="s">
        <v>2320</v>
      </c>
      <c r="B1149" t="s">
        <v>2321</v>
      </c>
      <c r="C1149" s="10">
        <v>101.395</v>
      </c>
      <c r="D1149" s="10">
        <v>16.713000000000001</v>
      </c>
    </row>
    <row r="1150" spans="1:4">
      <c r="A1150" t="s">
        <v>2322</v>
      </c>
      <c r="B1150" t="s">
        <v>2323</v>
      </c>
      <c r="C1150" s="10">
        <v>101.39299999999999</v>
      </c>
      <c r="D1150" s="10">
        <v>16.998999999999999</v>
      </c>
    </row>
    <row r="1151" spans="1:4">
      <c r="A1151" t="s">
        <v>2324</v>
      </c>
      <c r="B1151" t="s">
        <v>2325</v>
      </c>
      <c r="C1151" s="10">
        <v>101.42700000000001</v>
      </c>
      <c r="D1151" s="10">
        <v>17.094000000000001</v>
      </c>
    </row>
    <row r="1152" spans="1:4">
      <c r="A1152" t="s">
        <v>2326</v>
      </c>
      <c r="B1152" t="s">
        <v>2327</v>
      </c>
      <c r="C1152" s="10">
        <v>101.44499999999999</v>
      </c>
      <c r="D1152" s="10">
        <v>16.998999999999999</v>
      </c>
    </row>
    <row r="1153" spans="1:4">
      <c r="A1153" t="s">
        <v>2328</v>
      </c>
      <c r="B1153" t="s">
        <v>2329</v>
      </c>
      <c r="C1153" s="10">
        <v>101.458</v>
      </c>
      <c r="D1153" s="10">
        <v>18.14</v>
      </c>
    </row>
    <row r="1154" spans="1:4">
      <c r="A1154" t="s">
        <v>2330</v>
      </c>
      <c r="B1154" t="s">
        <v>2331</v>
      </c>
      <c r="C1154" s="10">
        <v>101.46800000000002</v>
      </c>
      <c r="D1154" s="10">
        <v>18.14</v>
      </c>
    </row>
    <row r="1155" spans="1:4">
      <c r="A1155" t="s">
        <v>2332</v>
      </c>
      <c r="B1155" t="s">
        <v>2333</v>
      </c>
      <c r="C1155" s="10">
        <v>101.46599999999998</v>
      </c>
      <c r="D1155" s="10">
        <v>18.045000000000002</v>
      </c>
    </row>
    <row r="1156" spans="1:4">
      <c r="A1156" t="s">
        <v>2334</v>
      </c>
      <c r="B1156" t="s">
        <v>2335</v>
      </c>
      <c r="C1156" s="10">
        <v>101.485</v>
      </c>
      <c r="D1156" s="10">
        <v>18.331</v>
      </c>
    </row>
    <row r="1157" spans="1:4">
      <c r="A1157" t="s">
        <v>2336</v>
      </c>
      <c r="B1157" t="s">
        <v>2337</v>
      </c>
      <c r="C1157" s="10">
        <v>101.492</v>
      </c>
      <c r="D1157" s="10">
        <v>19.661999999999999</v>
      </c>
    </row>
    <row r="1158" spans="1:4">
      <c r="A1158" t="s">
        <v>2338</v>
      </c>
      <c r="B1158" t="s">
        <v>2339</v>
      </c>
      <c r="C1158" s="10">
        <v>101.51900000000002</v>
      </c>
      <c r="D1158" s="10">
        <v>19.853000000000002</v>
      </c>
    </row>
    <row r="1159" spans="1:4">
      <c r="A1159" t="s">
        <v>2340</v>
      </c>
      <c r="B1159" t="s">
        <v>2341</v>
      </c>
      <c r="C1159" s="10">
        <v>101.52800000000001</v>
      </c>
      <c r="D1159" s="10">
        <v>20.518999999999995</v>
      </c>
    </row>
    <row r="1160" spans="1:4">
      <c r="A1160" t="s">
        <v>2342</v>
      </c>
      <c r="B1160" t="s">
        <v>2343</v>
      </c>
      <c r="C1160" s="10">
        <v>101.521</v>
      </c>
      <c r="D1160" s="10">
        <v>21.378</v>
      </c>
    </row>
    <row r="1161" spans="1:4">
      <c r="A1161" t="s">
        <v>2344</v>
      </c>
      <c r="B1161" t="s">
        <v>2345</v>
      </c>
      <c r="C1161" s="10">
        <v>101.538</v>
      </c>
      <c r="D1161" s="10">
        <v>23.773000000000003</v>
      </c>
    </row>
    <row r="1162" spans="1:4">
      <c r="A1162" t="s">
        <v>2346</v>
      </c>
      <c r="B1162" t="s">
        <v>2347</v>
      </c>
      <c r="C1162" s="10">
        <v>101.56300000000002</v>
      </c>
      <c r="D1162" s="10">
        <v>22.812000000000001</v>
      </c>
    </row>
    <row r="1163" spans="1:4">
      <c r="A1163" t="s">
        <v>2348</v>
      </c>
      <c r="B1163" t="s">
        <v>2349</v>
      </c>
      <c r="C1163" s="10">
        <v>101.58799999999999</v>
      </c>
      <c r="D1163" s="10">
        <v>25.125</v>
      </c>
    </row>
    <row r="1164" spans="1:4">
      <c r="A1164" t="s">
        <v>2350</v>
      </c>
      <c r="B1164" t="s">
        <v>2351</v>
      </c>
      <c r="C1164" s="10">
        <v>101.57299999999999</v>
      </c>
      <c r="D1164" s="10">
        <v>22.428999999999995</v>
      </c>
    </row>
    <row r="1165" spans="1:4">
      <c r="A1165" t="s">
        <v>2352</v>
      </c>
      <c r="B1165" t="s">
        <v>2353</v>
      </c>
      <c r="C1165" s="10">
        <v>101.60899999999999</v>
      </c>
      <c r="D1165" s="10">
        <v>21.855</v>
      </c>
    </row>
    <row r="1166" spans="1:4">
      <c r="A1166" t="s">
        <v>2354</v>
      </c>
      <c r="B1166" t="s">
        <v>2355</v>
      </c>
      <c r="C1166" s="10">
        <v>101.62200000000001</v>
      </c>
      <c r="D1166" s="10">
        <v>23.388000000000002</v>
      </c>
    </row>
    <row r="1167" spans="1:4">
      <c r="A1167" t="s">
        <v>2356</v>
      </c>
      <c r="B1167" t="s">
        <v>2357</v>
      </c>
      <c r="C1167" s="10">
        <v>101.62200000000001</v>
      </c>
      <c r="D1167" s="10">
        <v>23.388000000000002</v>
      </c>
    </row>
    <row r="1168" spans="1:4">
      <c r="A1168" t="s">
        <v>2358</v>
      </c>
      <c r="B1168" t="s">
        <v>2359</v>
      </c>
      <c r="C1168" s="10">
        <v>101.62799999999999</v>
      </c>
      <c r="D1168" s="10">
        <v>21.76</v>
      </c>
    </row>
    <row r="1169" spans="1:4">
      <c r="A1169" t="s">
        <v>2360</v>
      </c>
      <c r="B1169" t="s">
        <v>2361</v>
      </c>
      <c r="C1169" s="10">
        <v>101.637</v>
      </c>
      <c r="D1169" s="10">
        <v>20.995999999999999</v>
      </c>
    </row>
    <row r="1170" spans="1:4">
      <c r="A1170" t="s">
        <v>2362</v>
      </c>
      <c r="B1170" t="s">
        <v>2363</v>
      </c>
      <c r="C1170" s="10">
        <v>101.66800000000001</v>
      </c>
      <c r="D1170" s="10">
        <v>22.428999999999995</v>
      </c>
    </row>
    <row r="1171" spans="1:4">
      <c r="A1171" t="s">
        <v>2364</v>
      </c>
      <c r="B1171" t="s">
        <v>2365</v>
      </c>
      <c r="C1171" s="10">
        <v>101.681</v>
      </c>
      <c r="D1171" s="10">
        <v>21.76</v>
      </c>
    </row>
    <row r="1172" spans="1:4">
      <c r="A1172" t="s">
        <v>2366</v>
      </c>
      <c r="B1172" t="s">
        <v>2367</v>
      </c>
      <c r="C1172" s="10">
        <v>101.65300000000001</v>
      </c>
      <c r="D1172" s="10">
        <v>20.805</v>
      </c>
    </row>
    <row r="1173" spans="1:4">
      <c r="A1173" t="s">
        <v>2368</v>
      </c>
      <c r="B1173" t="s">
        <v>2369</v>
      </c>
      <c r="C1173" s="10">
        <v>101.68</v>
      </c>
      <c r="D1173" s="10">
        <v>21.378</v>
      </c>
    </row>
    <row r="1174" spans="1:4">
      <c r="A1174" t="s">
        <v>2370</v>
      </c>
      <c r="B1174" t="s">
        <v>2371</v>
      </c>
      <c r="C1174" s="10">
        <v>101.68600000000001</v>
      </c>
      <c r="D1174" s="10">
        <v>20.518999999999995</v>
      </c>
    </row>
    <row r="1175" spans="1:4">
      <c r="A1175" t="s">
        <v>2372</v>
      </c>
      <c r="B1175" t="s">
        <v>2373</v>
      </c>
      <c r="C1175" s="10">
        <v>101.696</v>
      </c>
      <c r="D1175" s="10">
        <v>21.569000000000003</v>
      </c>
    </row>
    <row r="1176" spans="1:4">
      <c r="A1176" t="s">
        <v>2374</v>
      </c>
      <c r="B1176" t="s">
        <v>2375</v>
      </c>
      <c r="C1176" s="10">
        <v>101.71800000000002</v>
      </c>
      <c r="D1176" s="10">
        <v>23.773000000000003</v>
      </c>
    </row>
    <row r="1177" spans="1:4">
      <c r="A1177" t="s">
        <v>2376</v>
      </c>
      <c r="B1177" t="s">
        <v>2377</v>
      </c>
      <c r="C1177" s="10">
        <v>101.70099999999998</v>
      </c>
      <c r="D1177" s="10">
        <v>24.640999999999998</v>
      </c>
    </row>
    <row r="1178" spans="1:4">
      <c r="A1178" t="s">
        <v>2378</v>
      </c>
      <c r="B1178" t="s">
        <v>2379</v>
      </c>
      <c r="C1178" s="10">
        <v>101.7</v>
      </c>
      <c r="D1178" s="10">
        <v>22.045999999999999</v>
      </c>
    </row>
    <row r="1179" spans="1:4">
      <c r="A1179" t="s">
        <v>2380</v>
      </c>
      <c r="B1179" t="s">
        <v>2381</v>
      </c>
      <c r="C1179" s="10">
        <v>101.681</v>
      </c>
      <c r="D1179" s="10">
        <v>22.141999999999999</v>
      </c>
    </row>
    <row r="1180" spans="1:4">
      <c r="A1180" t="s">
        <v>2382</v>
      </c>
      <c r="B1180" t="s">
        <v>2383</v>
      </c>
      <c r="C1180" s="10">
        <v>101.68600000000001</v>
      </c>
      <c r="D1180" s="10">
        <v>20.518999999999995</v>
      </c>
    </row>
    <row r="1181" spans="1:4">
      <c r="A1181" t="s">
        <v>2384</v>
      </c>
      <c r="B1181" t="s">
        <v>2385</v>
      </c>
      <c r="C1181" s="10">
        <v>101.712</v>
      </c>
      <c r="D1181" s="10">
        <v>19.948</v>
      </c>
    </row>
    <row r="1182" spans="1:4">
      <c r="A1182" t="s">
        <v>2386</v>
      </c>
      <c r="B1182" t="s">
        <v>2387</v>
      </c>
      <c r="C1182" s="10">
        <v>101.715</v>
      </c>
      <c r="D1182" s="10">
        <v>20.042999999999999</v>
      </c>
    </row>
    <row r="1183" spans="1:4">
      <c r="A1183" t="s">
        <v>2388</v>
      </c>
      <c r="B1183" t="s">
        <v>2389</v>
      </c>
      <c r="C1183" s="10">
        <v>101.69799999999999</v>
      </c>
      <c r="D1183" s="10">
        <v>19.472000000000001</v>
      </c>
    </row>
    <row r="1184" spans="1:4">
      <c r="A1184" t="s">
        <v>2390</v>
      </c>
      <c r="B1184" t="s">
        <v>2391</v>
      </c>
      <c r="C1184" s="10">
        <v>101.70699999999999</v>
      </c>
      <c r="D1184" s="10">
        <v>18.710999999999999</v>
      </c>
    </row>
    <row r="1185" spans="1:4">
      <c r="A1185" t="s">
        <v>2392</v>
      </c>
      <c r="B1185" t="s">
        <v>2393</v>
      </c>
      <c r="C1185" s="10">
        <v>101.70300000000002</v>
      </c>
      <c r="D1185" s="10">
        <v>17.855</v>
      </c>
    </row>
    <row r="1186" spans="1:4">
      <c r="A1186" t="s">
        <v>2394</v>
      </c>
      <c r="B1186" t="s">
        <v>2395</v>
      </c>
      <c r="C1186" s="10">
        <v>101.696</v>
      </c>
      <c r="D1186" s="10">
        <v>16.902999999999999</v>
      </c>
    </row>
    <row r="1187" spans="1:4">
      <c r="A1187" t="s">
        <v>2396</v>
      </c>
      <c r="B1187" t="s">
        <v>2397</v>
      </c>
      <c r="C1187" s="10">
        <v>101.71599999999998</v>
      </c>
      <c r="D1187" s="10">
        <v>16.140999999999998</v>
      </c>
    </row>
    <row r="1188" spans="1:4">
      <c r="A1188" t="s">
        <v>2398</v>
      </c>
      <c r="B1188" t="s">
        <v>2399</v>
      </c>
      <c r="C1188" s="10">
        <v>101.714</v>
      </c>
      <c r="D1188" s="10">
        <v>15.378</v>
      </c>
    </row>
    <row r="1189" spans="1:4">
      <c r="A1189" t="s">
        <v>2400</v>
      </c>
      <c r="B1189" t="s">
        <v>2401</v>
      </c>
      <c r="C1189" s="10">
        <v>101.726</v>
      </c>
      <c r="D1189" s="10">
        <v>14.708999999999998</v>
      </c>
    </row>
    <row r="1190" spans="1:4">
      <c r="A1190" t="s">
        <v>2402</v>
      </c>
      <c r="B1190" t="s">
        <v>2403</v>
      </c>
      <c r="C1190" s="10">
        <v>101.749</v>
      </c>
      <c r="D1190" s="10">
        <v>14.038</v>
      </c>
    </row>
    <row r="1191" spans="1:4">
      <c r="A1191" t="s">
        <v>2404</v>
      </c>
      <c r="B1191" t="s">
        <v>2405</v>
      </c>
      <c r="C1191" s="10">
        <v>101.745</v>
      </c>
      <c r="D1191" s="10">
        <v>13.558</v>
      </c>
    </row>
    <row r="1192" spans="1:4">
      <c r="A1192" t="s">
        <v>2406</v>
      </c>
      <c r="B1192" t="s">
        <v>2407</v>
      </c>
      <c r="C1192" s="10">
        <v>101.75399999999999</v>
      </c>
      <c r="D1192" s="10">
        <v>13.173</v>
      </c>
    </row>
    <row r="1193" spans="1:4">
      <c r="A1193" t="s">
        <v>2408</v>
      </c>
      <c r="B1193" t="s">
        <v>2409</v>
      </c>
      <c r="C1193" s="10">
        <v>101.759</v>
      </c>
      <c r="D1193" s="10">
        <v>12.98</v>
      </c>
    </row>
    <row r="1194" spans="1:4">
      <c r="A1194" t="s">
        <v>2410</v>
      </c>
      <c r="B1194" t="s">
        <v>2411</v>
      </c>
      <c r="C1194" s="10">
        <v>101.758</v>
      </c>
      <c r="D1194" s="10">
        <v>12.593999999999999</v>
      </c>
    </row>
    <row r="1195" spans="1:4">
      <c r="A1195" t="s">
        <v>2412</v>
      </c>
      <c r="B1195" t="s">
        <v>2413</v>
      </c>
      <c r="C1195" s="10">
        <v>101.76600000000001</v>
      </c>
      <c r="D1195" s="10">
        <v>12.497</v>
      </c>
    </row>
    <row r="1196" spans="1:4">
      <c r="A1196" t="s">
        <v>2414</v>
      </c>
      <c r="B1196" t="s">
        <v>2415</v>
      </c>
      <c r="C1196" s="10">
        <v>101.774</v>
      </c>
      <c r="D1196" s="10">
        <v>12.401</v>
      </c>
    </row>
    <row r="1197" spans="1:4">
      <c r="A1197" t="s">
        <v>2416</v>
      </c>
      <c r="B1197" t="s">
        <v>2417</v>
      </c>
      <c r="C1197" s="10">
        <v>101.78400000000002</v>
      </c>
      <c r="D1197" s="10">
        <v>12.401</v>
      </c>
    </row>
    <row r="1198" spans="1:4">
      <c r="A1198" t="s">
        <v>2418</v>
      </c>
      <c r="B1198" t="s">
        <v>2419</v>
      </c>
      <c r="C1198" s="10">
        <v>101.77800000000001</v>
      </c>
      <c r="D1198" s="10">
        <v>12.207000000000001</v>
      </c>
    </row>
    <row r="1199" spans="1:4">
      <c r="A1199" t="s">
        <v>2420</v>
      </c>
      <c r="B1199" t="s">
        <v>2421</v>
      </c>
      <c r="C1199" s="10">
        <v>101.76799999999999</v>
      </c>
      <c r="D1199" s="10">
        <v>12.207000000000001</v>
      </c>
    </row>
    <row r="1200" spans="1:4">
      <c r="A1200" t="s">
        <v>2422</v>
      </c>
      <c r="B1200" t="s">
        <v>2423</v>
      </c>
      <c r="C1200" s="10">
        <v>101.765</v>
      </c>
      <c r="D1200" s="10">
        <v>12.11</v>
      </c>
    </row>
    <row r="1201" spans="1:4">
      <c r="A1201" t="s">
        <v>2424</v>
      </c>
      <c r="B1201" t="s">
        <v>2425</v>
      </c>
      <c r="C1201" s="10">
        <v>101.77</v>
      </c>
      <c r="D1201" s="10">
        <v>11.916000000000002</v>
      </c>
    </row>
    <row r="1202" spans="1:4">
      <c r="A1202" t="s">
        <v>2426</v>
      </c>
      <c r="B1202" t="s">
        <v>2427</v>
      </c>
      <c r="C1202" s="10">
        <v>101.767</v>
      </c>
      <c r="D1202" s="10">
        <v>11.819000000000001</v>
      </c>
    </row>
    <row r="1203" spans="1:4">
      <c r="A1203" t="s">
        <v>2428</v>
      </c>
      <c r="B1203" t="s">
        <v>2429</v>
      </c>
      <c r="C1203" s="10">
        <v>101.76100000000001</v>
      </c>
      <c r="D1203" s="10">
        <v>11.625</v>
      </c>
    </row>
    <row r="1204" spans="1:4">
      <c r="A1204" t="s">
        <v>2430</v>
      </c>
      <c r="B1204" t="s">
        <v>2431</v>
      </c>
      <c r="C1204" s="10">
        <v>101.76900000000002</v>
      </c>
      <c r="D1204" s="10">
        <v>11.527999999999999</v>
      </c>
    </row>
    <row r="1205" spans="1:4">
      <c r="A1205" t="s">
        <v>2432</v>
      </c>
      <c r="B1205" t="s">
        <v>2433</v>
      </c>
      <c r="C1205" s="10">
        <v>101.726</v>
      </c>
      <c r="D1205" s="10">
        <v>11.527999999999999</v>
      </c>
    </row>
    <row r="1206" spans="1:4">
      <c r="A1206" t="s">
        <v>2434</v>
      </c>
      <c r="B1206" t="s">
        <v>2435</v>
      </c>
      <c r="C1206" s="10">
        <v>101.73399999999999</v>
      </c>
      <c r="D1206" s="10">
        <v>11.430999999999999</v>
      </c>
    </row>
    <row r="1207" spans="1:4">
      <c r="A1207" t="s">
        <v>2436</v>
      </c>
      <c r="B1207" t="s">
        <v>2437</v>
      </c>
      <c r="C1207" s="10">
        <v>101.71599999999998</v>
      </c>
      <c r="D1207" s="10">
        <v>11.527999999999999</v>
      </c>
    </row>
    <row r="1208" spans="1:4">
      <c r="A1208" t="s">
        <v>2438</v>
      </c>
      <c r="B1208" t="s">
        <v>2439</v>
      </c>
      <c r="C1208" s="10">
        <v>101.708</v>
      </c>
      <c r="D1208" s="10">
        <v>11.625</v>
      </c>
    </row>
    <row r="1209" spans="1:4">
      <c r="A1209" t="s">
        <v>2440</v>
      </c>
      <c r="B1209" t="s">
        <v>2441</v>
      </c>
      <c r="C1209" s="10">
        <v>101.714</v>
      </c>
      <c r="D1209" s="10">
        <v>11.819000000000001</v>
      </c>
    </row>
    <row r="1210" spans="1:4">
      <c r="A1210" t="s">
        <v>2442</v>
      </c>
      <c r="B1210" t="s">
        <v>2443</v>
      </c>
      <c r="C1210" s="10">
        <v>101.68800000000002</v>
      </c>
      <c r="D1210" s="10">
        <v>12.013</v>
      </c>
    </row>
    <row r="1211" spans="1:4">
      <c r="A1211" t="s">
        <v>2444</v>
      </c>
      <c r="B1211" t="s">
        <v>2445</v>
      </c>
      <c r="C1211" s="10">
        <v>101.67299999999999</v>
      </c>
      <c r="D1211" s="10">
        <v>12.207000000000001</v>
      </c>
    </row>
    <row r="1212" spans="1:4">
      <c r="A1212" t="s">
        <v>2446</v>
      </c>
      <c r="B1212" t="s">
        <v>2447</v>
      </c>
      <c r="C1212" s="10">
        <v>101.676</v>
      </c>
      <c r="D1212" s="10">
        <v>12.304</v>
      </c>
    </row>
    <row r="1213" spans="1:4">
      <c r="A1213" t="s">
        <v>2448</v>
      </c>
      <c r="B1213" t="s">
        <v>2449</v>
      </c>
      <c r="C1213" s="10">
        <v>101.67100000000001</v>
      </c>
      <c r="D1213" s="10">
        <v>12.497</v>
      </c>
    </row>
    <row r="1214" spans="1:4">
      <c r="A1214" t="s">
        <v>2450</v>
      </c>
      <c r="B1214" t="s">
        <v>2451</v>
      </c>
      <c r="C1214" s="10">
        <v>101.65799999999999</v>
      </c>
      <c r="D1214" s="10">
        <v>12.787000000000001</v>
      </c>
    </row>
    <row r="1215" spans="1:4">
      <c r="A1215" t="s">
        <v>2452</v>
      </c>
      <c r="B1215" t="s">
        <v>2453</v>
      </c>
      <c r="C1215" s="10">
        <v>101.654</v>
      </c>
      <c r="D1215" s="10">
        <v>12.98</v>
      </c>
    </row>
    <row r="1216" spans="1:4">
      <c r="A1216" t="s">
        <v>2454</v>
      </c>
      <c r="B1216" t="s">
        <v>2455</v>
      </c>
      <c r="C1216" s="10">
        <v>101.64400000000002</v>
      </c>
      <c r="D1216" s="10">
        <v>13.365</v>
      </c>
    </row>
    <row r="1217" spans="1:4">
      <c r="A1217" t="s">
        <v>2456</v>
      </c>
      <c r="B1217" t="s">
        <v>2457</v>
      </c>
      <c r="C1217" s="10">
        <v>101.642</v>
      </c>
      <c r="D1217" s="10">
        <v>13.654000000000002</v>
      </c>
    </row>
    <row r="1218" spans="1:4">
      <c r="A1218" t="s">
        <v>2458</v>
      </c>
      <c r="B1218" t="s">
        <v>2459</v>
      </c>
      <c r="C1218" s="10">
        <v>101.62899999999999</v>
      </c>
      <c r="D1218" s="10">
        <v>13.558</v>
      </c>
    </row>
    <row r="1219" spans="1:4">
      <c r="A1219" t="s">
        <v>2460</v>
      </c>
      <c r="B1219" t="s">
        <v>2461</v>
      </c>
      <c r="C1219" s="10">
        <v>101.61799999999999</v>
      </c>
      <c r="D1219" s="10">
        <v>13.558</v>
      </c>
    </row>
    <row r="1220" spans="1:4">
      <c r="A1220" t="s">
        <v>2462</v>
      </c>
      <c r="B1220" t="s">
        <v>2463</v>
      </c>
      <c r="C1220" s="10">
        <v>101.595</v>
      </c>
      <c r="D1220" s="10">
        <v>13.845999999999998</v>
      </c>
    </row>
    <row r="1221" spans="1:4">
      <c r="A1221" t="s">
        <v>2464</v>
      </c>
      <c r="B1221" t="s">
        <v>2465</v>
      </c>
      <c r="C1221" s="10">
        <v>101.572</v>
      </c>
      <c r="D1221" s="10">
        <v>14.134</v>
      </c>
    </row>
    <row r="1222" spans="1:4">
      <c r="A1222" t="s">
        <v>2466</v>
      </c>
      <c r="B1222" t="s">
        <v>2467</v>
      </c>
      <c r="C1222" s="10">
        <v>101.527</v>
      </c>
      <c r="D1222" s="10">
        <v>14.038</v>
      </c>
    </row>
    <row r="1223" spans="1:4">
      <c r="A1223" t="s">
        <v>2468</v>
      </c>
      <c r="B1223" t="s">
        <v>2469</v>
      </c>
      <c r="C1223" s="10">
        <v>101.51600000000001</v>
      </c>
      <c r="D1223" s="10">
        <v>14.038</v>
      </c>
    </row>
    <row r="1224" spans="1:4">
      <c r="A1224" t="s">
        <v>2470</v>
      </c>
      <c r="B1224" t="s">
        <v>2471</v>
      </c>
      <c r="C1224" s="10">
        <v>101.485</v>
      </c>
      <c r="D1224" s="10">
        <v>14.420999999999999</v>
      </c>
    </row>
    <row r="1225" spans="1:4">
      <c r="A1225" t="s">
        <v>2472</v>
      </c>
      <c r="B1225" t="s">
        <v>2473</v>
      </c>
      <c r="C1225" s="10">
        <v>101.47199999999999</v>
      </c>
      <c r="D1225" s="10">
        <v>14.324999999999999</v>
      </c>
    </row>
    <row r="1226" spans="1:4">
      <c r="A1226" t="s">
        <v>2474</v>
      </c>
      <c r="B1226" t="s">
        <v>2475</v>
      </c>
      <c r="C1226" s="10">
        <v>101.465</v>
      </c>
      <c r="D1226" s="10">
        <v>14.804</v>
      </c>
    </row>
    <row r="1227" spans="1:4">
      <c r="A1227" t="s">
        <v>2476</v>
      </c>
      <c r="B1227" t="s">
        <v>2477</v>
      </c>
      <c r="C1227" s="10">
        <v>101.44499999999999</v>
      </c>
      <c r="D1227" s="10">
        <v>15.187000000000001</v>
      </c>
    </row>
    <row r="1228" spans="1:4">
      <c r="A1228" t="s">
        <v>2478</v>
      </c>
      <c r="B1228" t="s">
        <v>2479</v>
      </c>
      <c r="C1228" s="10">
        <v>101.429</v>
      </c>
      <c r="D1228" s="10">
        <v>15.378</v>
      </c>
    </row>
    <row r="1229" spans="1:4">
      <c r="A1229" t="s">
        <v>2480</v>
      </c>
      <c r="B1229" t="s">
        <v>2481</v>
      </c>
      <c r="C1229" s="10">
        <v>101.40300000000001</v>
      </c>
      <c r="D1229" s="10">
        <v>15.569000000000001</v>
      </c>
    </row>
    <row r="1230" spans="1:4">
      <c r="A1230" t="s">
        <v>2482</v>
      </c>
      <c r="B1230" t="s">
        <v>2483</v>
      </c>
      <c r="C1230" s="10">
        <v>101.39</v>
      </c>
      <c r="D1230" s="10">
        <v>15.473000000000003</v>
      </c>
    </row>
    <row r="1231" spans="1:4">
      <c r="A1231" t="s">
        <v>2484</v>
      </c>
      <c r="B1231" t="s">
        <v>2485</v>
      </c>
      <c r="C1231" s="10">
        <v>101.38500000000001</v>
      </c>
      <c r="D1231" s="10">
        <v>15.663999999999998</v>
      </c>
    </row>
    <row r="1232" spans="1:4">
      <c r="A1232" t="s">
        <v>2486</v>
      </c>
      <c r="B1232" t="s">
        <v>2487</v>
      </c>
      <c r="C1232" s="10">
        <v>101.348</v>
      </c>
      <c r="D1232" s="10">
        <v>15.855</v>
      </c>
    </row>
    <row r="1233" spans="1:4">
      <c r="A1233" t="s">
        <v>2488</v>
      </c>
      <c r="B1233" t="s">
        <v>2489</v>
      </c>
      <c r="C1233" s="10">
        <v>101.33</v>
      </c>
      <c r="D1233" s="10">
        <v>15.951000000000001</v>
      </c>
    </row>
    <row r="1234" spans="1:4">
      <c r="A1234" t="s">
        <v>2490</v>
      </c>
      <c r="B1234" t="s">
        <v>2491</v>
      </c>
      <c r="C1234" s="10">
        <v>101.325</v>
      </c>
      <c r="D1234" s="10">
        <v>16.140999999999998</v>
      </c>
    </row>
    <row r="1235" spans="1:4">
      <c r="A1235" t="s">
        <v>2492</v>
      </c>
      <c r="B1235" t="s">
        <v>2493</v>
      </c>
      <c r="C1235" s="10">
        <v>101.285</v>
      </c>
      <c r="D1235" s="10">
        <v>16.236999999999998</v>
      </c>
    </row>
    <row r="1236" spans="1:4">
      <c r="A1236" t="s">
        <v>2494</v>
      </c>
      <c r="B1236" t="s">
        <v>2495</v>
      </c>
      <c r="C1236" s="10">
        <v>101.24600000000001</v>
      </c>
      <c r="D1236" s="10">
        <v>16.332000000000001</v>
      </c>
    </row>
    <row r="1237" spans="1:4">
      <c r="A1237" t="s">
        <v>2496</v>
      </c>
      <c r="B1237" t="s">
        <v>2497</v>
      </c>
      <c r="C1237" s="10">
        <v>101.223</v>
      </c>
      <c r="D1237" s="10">
        <v>16.617999999999999</v>
      </c>
    </row>
    <row r="1238" spans="1:4">
      <c r="A1238" t="s">
        <v>2498</v>
      </c>
      <c r="B1238" t="s">
        <v>2499</v>
      </c>
      <c r="C1238" s="10">
        <v>101.22799999999999</v>
      </c>
      <c r="D1238" s="10">
        <v>16.808</v>
      </c>
    </row>
    <row r="1239" spans="1:4">
      <c r="A1239" t="s">
        <v>2500</v>
      </c>
      <c r="B1239" t="s">
        <v>2501</v>
      </c>
      <c r="C1239" s="10">
        <v>101.22799999999999</v>
      </c>
      <c r="D1239" s="10">
        <v>16.808</v>
      </c>
    </row>
    <row r="1240" spans="1:4">
      <c r="A1240" t="s">
        <v>2502</v>
      </c>
      <c r="B1240" t="s">
        <v>2503</v>
      </c>
      <c r="C1240" s="10">
        <v>101.22799999999999</v>
      </c>
      <c r="D1240" s="10">
        <v>16.808</v>
      </c>
    </row>
    <row r="1241" spans="1:4">
      <c r="A1241" t="s">
        <v>2504</v>
      </c>
      <c r="B1241" t="s">
        <v>2505</v>
      </c>
      <c r="C1241" s="10">
        <v>101.18899999999999</v>
      </c>
      <c r="D1241" s="10">
        <v>16.902999999999999</v>
      </c>
    </row>
    <row r="1242" spans="1:4">
      <c r="A1242" t="s">
        <v>2506</v>
      </c>
      <c r="B1242" t="s">
        <v>2507</v>
      </c>
      <c r="C1242" s="10">
        <v>101.176</v>
      </c>
      <c r="D1242" s="10">
        <v>17.189</v>
      </c>
    </row>
    <row r="1243" spans="1:4">
      <c r="A1243" t="s">
        <v>2508</v>
      </c>
      <c r="B1243" t="s">
        <v>2509</v>
      </c>
      <c r="C1243" s="10">
        <v>101.14700000000001</v>
      </c>
      <c r="D1243" s="10">
        <v>17.283999999999999</v>
      </c>
    </row>
    <row r="1244" spans="1:4">
      <c r="A1244" t="s">
        <v>2510</v>
      </c>
      <c r="B1244" t="s">
        <v>2511</v>
      </c>
      <c r="C1244" s="10">
        <v>101.142</v>
      </c>
      <c r="D1244" s="10">
        <v>17.475000000000001</v>
      </c>
    </row>
    <row r="1245" spans="1:4">
      <c r="A1245" t="s">
        <v>2512</v>
      </c>
      <c r="B1245" t="s">
        <v>2513</v>
      </c>
      <c r="C1245" s="10">
        <v>101.116</v>
      </c>
      <c r="D1245" s="10">
        <v>17.664999999999999</v>
      </c>
    </row>
    <row r="1246" spans="1:4">
      <c r="A1246" t="s">
        <v>2514</v>
      </c>
      <c r="B1246" t="s">
        <v>2515</v>
      </c>
      <c r="C1246" s="10">
        <v>101.137</v>
      </c>
      <c r="D1246" s="10">
        <v>17.664999999999999</v>
      </c>
    </row>
    <row r="1247" spans="1:4">
      <c r="A1247" t="s">
        <v>2516</v>
      </c>
      <c r="B1247" t="s">
        <v>2517</v>
      </c>
      <c r="C1247" s="10">
        <v>101.137</v>
      </c>
      <c r="D1247" s="10">
        <v>17.664999999999999</v>
      </c>
    </row>
    <row r="1248" spans="1:4">
      <c r="A1248" t="s">
        <v>2518</v>
      </c>
      <c r="B1248" t="s">
        <v>2519</v>
      </c>
      <c r="C1248" s="10">
        <v>101.113</v>
      </c>
      <c r="D1248" s="10">
        <v>17.57</v>
      </c>
    </row>
    <row r="1249" spans="1:4">
      <c r="A1249" t="s">
        <v>2520</v>
      </c>
      <c r="B1249" t="s">
        <v>2521</v>
      </c>
      <c r="C1249" s="10">
        <v>101.12200000000001</v>
      </c>
      <c r="D1249" s="10">
        <v>17.855</v>
      </c>
    </row>
    <row r="1250" spans="1:4">
      <c r="A1250" t="s">
        <v>2522</v>
      </c>
      <c r="B1250" t="s">
        <v>2523</v>
      </c>
      <c r="C1250" s="10">
        <v>101.125</v>
      </c>
      <c r="D1250" s="10">
        <v>17.95</v>
      </c>
    </row>
    <row r="1251" spans="1:4">
      <c r="A1251" t="s">
        <v>2524</v>
      </c>
      <c r="B1251" t="s">
        <v>2525</v>
      </c>
      <c r="C1251" s="10">
        <v>101.108</v>
      </c>
      <c r="D1251" s="10">
        <v>17.760000000000002</v>
      </c>
    </row>
    <row r="1252" spans="1:4">
      <c r="A1252" t="s">
        <v>2526</v>
      </c>
      <c r="B1252" t="s">
        <v>2527</v>
      </c>
      <c r="C1252" s="10">
        <v>101.10599999999998</v>
      </c>
      <c r="D1252" s="10">
        <v>18.045000000000002</v>
      </c>
    </row>
    <row r="1253" spans="1:4">
      <c r="A1253" t="s">
        <v>2528</v>
      </c>
      <c r="B1253" t="s">
        <v>2529</v>
      </c>
      <c r="C1253" s="10">
        <v>101.098</v>
      </c>
      <c r="D1253" s="10">
        <v>18.14</v>
      </c>
    </row>
    <row r="1254" spans="1:4">
      <c r="A1254" t="s">
        <v>2530</v>
      </c>
      <c r="B1254" t="s">
        <v>2531</v>
      </c>
      <c r="C1254" s="10">
        <v>101.096</v>
      </c>
      <c r="D1254" s="10">
        <v>18.425999999999998</v>
      </c>
    </row>
    <row r="1255" spans="1:4">
      <c r="A1255" t="s">
        <v>2532</v>
      </c>
      <c r="B1255" t="s">
        <v>2533</v>
      </c>
      <c r="C1255" s="10">
        <v>101.11799999999999</v>
      </c>
      <c r="D1255" s="10">
        <v>18.806000000000001</v>
      </c>
    </row>
    <row r="1256" spans="1:4">
      <c r="A1256" t="s">
        <v>2534</v>
      </c>
      <c r="B1256" t="s">
        <v>2535</v>
      </c>
      <c r="C1256" s="10">
        <v>101.07599999999998</v>
      </c>
      <c r="D1256" s="10">
        <v>18.806000000000001</v>
      </c>
    </row>
    <row r="1257" spans="1:4">
      <c r="A1257" t="s">
        <v>2536</v>
      </c>
      <c r="B1257" t="s">
        <v>2537</v>
      </c>
      <c r="C1257" s="10">
        <v>101.06399999999999</v>
      </c>
      <c r="D1257" s="10">
        <v>19.853000000000002</v>
      </c>
    </row>
    <row r="1258" spans="1:4">
      <c r="A1258" t="s">
        <v>2538</v>
      </c>
      <c r="B1258" t="s">
        <v>2539</v>
      </c>
      <c r="C1258" s="10">
        <v>101.057</v>
      </c>
      <c r="D1258" s="10">
        <v>20.71</v>
      </c>
    </row>
    <row r="1259" spans="1:4">
      <c r="A1259" t="s">
        <v>2540</v>
      </c>
      <c r="B1259" t="s">
        <v>2541</v>
      </c>
      <c r="C1259" s="10">
        <v>101.02500000000001</v>
      </c>
      <c r="D1259" s="10">
        <v>19.948</v>
      </c>
    </row>
    <row r="1260" spans="1:4">
      <c r="A1260" t="s">
        <v>2542</v>
      </c>
      <c r="B1260" t="s">
        <v>2543</v>
      </c>
      <c r="C1260" s="10">
        <v>101.04799999999999</v>
      </c>
      <c r="D1260" s="10">
        <v>19.661999999999999</v>
      </c>
    </row>
    <row r="1261" spans="1:4">
      <c r="A1261" t="s">
        <v>2544</v>
      </c>
      <c r="B1261" t="s">
        <v>2545</v>
      </c>
      <c r="C1261" s="10">
        <v>101.035</v>
      </c>
      <c r="D1261" s="10">
        <v>19.567</v>
      </c>
    </row>
    <row r="1262" spans="1:4">
      <c r="A1262" t="s">
        <v>2546</v>
      </c>
      <c r="B1262" t="s">
        <v>2547</v>
      </c>
      <c r="C1262" s="10">
        <v>101.024</v>
      </c>
      <c r="D1262" s="10">
        <v>19.567</v>
      </c>
    </row>
    <row r="1263" spans="1:4">
      <c r="A1263" t="s">
        <v>2548</v>
      </c>
      <c r="B1263" t="s">
        <v>2549</v>
      </c>
      <c r="C1263" s="10">
        <v>101.01300000000001</v>
      </c>
      <c r="D1263" s="10">
        <v>19.187000000000001</v>
      </c>
    </row>
    <row r="1264" spans="1:4">
      <c r="A1264" t="s">
        <v>2550</v>
      </c>
      <c r="B1264" t="s">
        <v>2551</v>
      </c>
      <c r="C1264" s="10">
        <v>101.02800000000001</v>
      </c>
      <c r="D1264" s="10">
        <v>18.995999999999999</v>
      </c>
    </row>
    <row r="1265" spans="1:4">
      <c r="A1265" t="s">
        <v>2552</v>
      </c>
      <c r="B1265" t="s">
        <v>2553</v>
      </c>
      <c r="C1265" s="10">
        <v>101.02</v>
      </c>
      <c r="D1265" s="10">
        <v>18.710999999999999</v>
      </c>
    </row>
    <row r="1266" spans="1:4">
      <c r="A1266" t="s">
        <v>2554</v>
      </c>
      <c r="B1266" t="s">
        <v>2555</v>
      </c>
      <c r="C1266" s="10">
        <v>101.015</v>
      </c>
      <c r="D1266" s="10">
        <v>18.901</v>
      </c>
    </row>
    <row r="1267" spans="1:4">
      <c r="A1267" t="s">
        <v>2556</v>
      </c>
      <c r="B1267" t="s">
        <v>2557</v>
      </c>
      <c r="C1267" s="10">
        <v>100.99700000000001</v>
      </c>
      <c r="D1267" s="10">
        <v>18.995999999999999</v>
      </c>
    </row>
    <row r="1268" spans="1:4">
      <c r="A1268" t="s">
        <v>2558</v>
      </c>
      <c r="B1268" t="s">
        <v>2559</v>
      </c>
      <c r="C1268" s="10">
        <v>101.027</v>
      </c>
      <c r="D1268" s="10">
        <v>19.661999999999999</v>
      </c>
    </row>
    <row r="1269" spans="1:4">
      <c r="A1269" t="s">
        <v>2560</v>
      </c>
      <c r="B1269" t="s">
        <v>2561</v>
      </c>
      <c r="C1269" s="10">
        <v>101.045</v>
      </c>
      <c r="D1269" s="10">
        <v>20.995999999999999</v>
      </c>
    </row>
    <row r="1270" spans="1:4">
      <c r="A1270" t="s">
        <v>2562</v>
      </c>
      <c r="B1270" t="s">
        <v>2563</v>
      </c>
      <c r="C1270" s="10">
        <v>101.075</v>
      </c>
      <c r="D1270" s="10">
        <v>20.234000000000002</v>
      </c>
    </row>
    <row r="1271" spans="1:4">
      <c r="A1271" t="s">
        <v>2564</v>
      </c>
      <c r="B1271" t="s">
        <v>2565</v>
      </c>
      <c r="C1271" s="10">
        <v>101.089</v>
      </c>
      <c r="D1271" s="10">
        <v>20.329000000000001</v>
      </c>
    </row>
    <row r="1272" spans="1:4">
      <c r="A1272" t="s">
        <v>2566</v>
      </c>
      <c r="B1272" t="s">
        <v>2567</v>
      </c>
      <c r="C1272" s="10">
        <v>101.09399999999999</v>
      </c>
      <c r="D1272" s="10">
        <v>20.138000000000002</v>
      </c>
    </row>
    <row r="1273" spans="1:4">
      <c r="A1273" t="s">
        <v>2568</v>
      </c>
      <c r="B1273" t="s">
        <v>2569</v>
      </c>
      <c r="C1273" s="10">
        <v>101.07800000000002</v>
      </c>
      <c r="D1273" s="10">
        <v>20.329000000000001</v>
      </c>
    </row>
    <row r="1274" spans="1:4">
      <c r="A1274" t="s">
        <v>2570</v>
      </c>
      <c r="B1274" t="s">
        <v>2571</v>
      </c>
      <c r="C1274" s="10">
        <v>101.072</v>
      </c>
      <c r="D1274" s="10">
        <v>19.757999999999999</v>
      </c>
    </row>
    <row r="1275" spans="1:4">
      <c r="A1275" t="s">
        <v>2572</v>
      </c>
      <c r="B1275" t="s">
        <v>2573</v>
      </c>
      <c r="C1275" s="10">
        <v>101.08</v>
      </c>
      <c r="D1275" s="10">
        <v>19.661999999999999</v>
      </c>
    </row>
    <row r="1276" spans="1:4">
      <c r="A1276" t="s">
        <v>2574</v>
      </c>
      <c r="B1276" t="s">
        <v>2575</v>
      </c>
      <c r="C1276" s="10">
        <v>101.068</v>
      </c>
      <c r="D1276" s="10">
        <v>19.282</v>
      </c>
    </row>
    <row r="1277" spans="1:4">
      <c r="A1277" t="s">
        <v>2576</v>
      </c>
      <c r="B1277" t="s">
        <v>2577</v>
      </c>
      <c r="C1277" s="10">
        <v>101.09200000000001</v>
      </c>
      <c r="D1277" s="10">
        <v>19.376999999999999</v>
      </c>
    </row>
    <row r="1278" spans="1:4">
      <c r="A1278" t="s">
        <v>2578</v>
      </c>
      <c r="B1278" t="s">
        <v>2579</v>
      </c>
      <c r="C1278" s="10">
        <v>101.102</v>
      </c>
      <c r="D1278" s="10">
        <v>18.616</v>
      </c>
    </row>
    <row r="1279" spans="1:4">
      <c r="A1279" t="s">
        <v>2580</v>
      </c>
      <c r="B1279" t="s">
        <v>2581</v>
      </c>
      <c r="C1279" s="10">
        <v>101.101</v>
      </c>
      <c r="D1279" s="10">
        <v>16.427</v>
      </c>
    </row>
    <row r="1280" spans="1:4">
      <c r="A1280" t="s">
        <v>2582</v>
      </c>
      <c r="B1280" t="s">
        <v>2583</v>
      </c>
      <c r="C1280" s="10">
        <v>101.126</v>
      </c>
      <c r="D1280" s="10">
        <v>15.473000000000003</v>
      </c>
    </row>
    <row r="1281" spans="1:4">
      <c r="A1281" t="s">
        <v>2584</v>
      </c>
      <c r="B1281" t="s">
        <v>2585</v>
      </c>
      <c r="C1281" s="10">
        <v>101.133</v>
      </c>
      <c r="D1281" s="10">
        <v>14.996000000000002</v>
      </c>
    </row>
    <row r="1282" spans="1:4">
      <c r="A1282" t="s">
        <v>2586</v>
      </c>
      <c r="B1282" t="s">
        <v>2587</v>
      </c>
      <c r="C1282" s="10">
        <v>101.15699999999998</v>
      </c>
      <c r="D1282" s="10">
        <v>14.038</v>
      </c>
    </row>
    <row r="1283" spans="1:4">
      <c r="A1283" t="s">
        <v>2588</v>
      </c>
      <c r="B1283" t="s">
        <v>2589</v>
      </c>
      <c r="C1283" s="10">
        <v>101.127</v>
      </c>
      <c r="D1283" s="10">
        <v>13.365</v>
      </c>
    </row>
    <row r="1284" spans="1:4">
      <c r="A1284" t="s">
        <v>2590</v>
      </c>
      <c r="B1284" t="s">
        <v>2591</v>
      </c>
      <c r="C1284" s="10">
        <v>101.14400000000002</v>
      </c>
      <c r="D1284" s="10">
        <v>12.882999999999999</v>
      </c>
    </row>
    <row r="1285" spans="1:4">
      <c r="A1285" t="s">
        <v>2592</v>
      </c>
      <c r="B1285" t="s">
        <v>2593</v>
      </c>
      <c r="C1285" s="10">
        <v>101.161</v>
      </c>
      <c r="D1285" s="10">
        <v>12.401</v>
      </c>
    </row>
    <row r="1286" spans="1:4">
      <c r="A1286" t="s">
        <v>2594</v>
      </c>
      <c r="B1286" t="s">
        <v>2595</v>
      </c>
      <c r="C1286" s="10">
        <v>101.18600000000001</v>
      </c>
      <c r="D1286" s="10">
        <v>11.819000000000001</v>
      </c>
    </row>
    <row r="1287" spans="1:4">
      <c r="A1287" t="s">
        <v>2596</v>
      </c>
      <c r="B1287" t="s">
        <v>2597</v>
      </c>
      <c r="C1287" s="10">
        <v>101.185</v>
      </c>
      <c r="D1287" s="10">
        <v>11.430999999999999</v>
      </c>
    </row>
    <row r="1288" spans="1:4">
      <c r="A1288" t="s">
        <v>2598</v>
      </c>
      <c r="B1288" t="s">
        <v>2599</v>
      </c>
      <c r="C1288" s="10">
        <v>101.19499999999999</v>
      </c>
      <c r="D1288" s="10">
        <v>11.041000000000002</v>
      </c>
    </row>
    <row r="1289" spans="1:4">
      <c r="A1289" t="s">
        <v>2600</v>
      </c>
      <c r="B1289" t="s">
        <v>2601</v>
      </c>
      <c r="C1289" s="10">
        <v>101.212</v>
      </c>
      <c r="D1289" s="10">
        <v>10.553000000000003</v>
      </c>
    </row>
    <row r="1290" spans="1:4">
      <c r="A1290" t="s">
        <v>2602</v>
      </c>
      <c r="B1290" t="s">
        <v>2603</v>
      </c>
      <c r="C1290" s="10">
        <v>101.211</v>
      </c>
      <c r="D1290" s="10">
        <v>10.161</v>
      </c>
    </row>
    <row r="1291" spans="1:4">
      <c r="A1291" t="s">
        <v>2604</v>
      </c>
      <c r="B1291" t="s">
        <v>2605</v>
      </c>
      <c r="C1291" s="10">
        <v>101.229</v>
      </c>
      <c r="D1291" s="10">
        <v>10.063000000000001</v>
      </c>
    </row>
    <row r="1292" spans="1:4">
      <c r="A1292" t="s">
        <v>2606</v>
      </c>
      <c r="B1292" t="s">
        <v>2607</v>
      </c>
      <c r="C1292" s="10">
        <v>101.23099999999998</v>
      </c>
      <c r="D1292" s="10">
        <v>9.7680000000000007</v>
      </c>
    </row>
    <row r="1293" spans="1:4">
      <c r="A1293" t="s">
        <v>2608</v>
      </c>
      <c r="B1293" t="s">
        <v>2609</v>
      </c>
      <c r="C1293" s="10">
        <v>101.267</v>
      </c>
      <c r="D1293" s="10">
        <v>9.5709999999999997</v>
      </c>
    </row>
    <row r="1294" spans="1:4">
      <c r="A1294" t="s">
        <v>2610</v>
      </c>
      <c r="B1294" t="s">
        <v>2611</v>
      </c>
      <c r="C1294" s="10">
        <v>101.279</v>
      </c>
      <c r="D1294" s="10">
        <v>9.9649999999999999</v>
      </c>
    </row>
    <row r="1295" spans="1:4">
      <c r="A1295" t="s">
        <v>2612</v>
      </c>
      <c r="B1295" t="s">
        <v>2613</v>
      </c>
      <c r="C1295" s="10">
        <v>101.28299999999999</v>
      </c>
      <c r="D1295" s="10">
        <v>10.455</v>
      </c>
    </row>
    <row r="1296" spans="1:4">
      <c r="A1296" t="s">
        <v>2614</v>
      </c>
      <c r="B1296" t="s">
        <v>2615</v>
      </c>
      <c r="C1296" s="10">
        <v>101.29799999999999</v>
      </c>
      <c r="D1296" s="10">
        <v>10.259</v>
      </c>
    </row>
    <row r="1297" spans="1:4">
      <c r="A1297" t="s">
        <v>2616</v>
      </c>
      <c r="B1297" t="s">
        <v>2617</v>
      </c>
      <c r="C1297" s="10">
        <v>101.304</v>
      </c>
      <c r="D1297" s="10">
        <v>9.7680000000000007</v>
      </c>
    </row>
    <row r="1298" spans="1:4">
      <c r="A1298" t="s">
        <v>2618</v>
      </c>
      <c r="B1298" t="s">
        <v>2619</v>
      </c>
      <c r="C1298" s="10">
        <v>101.32599999999998</v>
      </c>
      <c r="D1298" s="10">
        <v>9.7680000000000007</v>
      </c>
    </row>
    <row r="1299" spans="1:4">
      <c r="A1299" t="s">
        <v>2620</v>
      </c>
      <c r="B1299" t="s">
        <v>2621</v>
      </c>
      <c r="C1299" s="10">
        <v>101.321</v>
      </c>
      <c r="D1299" s="10">
        <v>9.9649999999999999</v>
      </c>
    </row>
    <row r="1300" spans="1:4">
      <c r="A1300" t="s">
        <v>2622</v>
      </c>
      <c r="B1300" t="s">
        <v>2623</v>
      </c>
      <c r="C1300" s="10">
        <v>101.31</v>
      </c>
      <c r="D1300" s="10">
        <v>9.9649999999999999</v>
      </c>
    </row>
    <row r="1301" spans="1:4">
      <c r="A1301" t="s">
        <v>2624</v>
      </c>
      <c r="B1301" t="s">
        <v>2625</v>
      </c>
      <c r="C1301" s="10">
        <v>101.333</v>
      </c>
      <c r="D1301" s="10">
        <v>9.6690000000000005</v>
      </c>
    </row>
    <row r="1302" spans="1:4">
      <c r="A1302" t="s">
        <v>2626</v>
      </c>
      <c r="B1302" t="s">
        <v>2627</v>
      </c>
      <c r="C1302" s="10">
        <v>101.33799999999999</v>
      </c>
      <c r="D1302" s="10">
        <v>9.4719999999999995</v>
      </c>
    </row>
    <row r="1303" spans="1:4">
      <c r="A1303" t="s">
        <v>2628</v>
      </c>
      <c r="B1303" t="s">
        <v>2629</v>
      </c>
      <c r="C1303" s="10">
        <v>101.33199999999999</v>
      </c>
      <c r="D1303" s="10">
        <v>9.2750000000000004</v>
      </c>
    </row>
    <row r="1304" spans="1:4">
      <c r="A1304" t="s">
        <v>2630</v>
      </c>
      <c r="B1304" t="s">
        <v>2631</v>
      </c>
      <c r="C1304" s="10">
        <v>101.34099999999998</v>
      </c>
      <c r="D1304" s="10">
        <v>9.5709999999999997</v>
      </c>
    </row>
    <row r="1305" spans="1:4">
      <c r="A1305" t="s">
        <v>2632</v>
      </c>
      <c r="B1305" t="s">
        <v>2633</v>
      </c>
      <c r="C1305" s="10">
        <v>101.34699999999999</v>
      </c>
      <c r="D1305" s="10">
        <v>9.7680000000000007</v>
      </c>
    </row>
    <row r="1306" spans="1:4">
      <c r="A1306" t="s">
        <v>2634</v>
      </c>
      <c r="B1306" t="s">
        <v>2635</v>
      </c>
      <c r="C1306" s="10">
        <v>101.35700000000001</v>
      </c>
      <c r="D1306" s="10">
        <v>9.7680000000000007</v>
      </c>
    </row>
    <row r="1307" spans="1:4">
      <c r="A1307" t="s">
        <v>2636</v>
      </c>
      <c r="B1307" t="s">
        <v>2637</v>
      </c>
      <c r="C1307" s="10">
        <v>101.369</v>
      </c>
      <c r="D1307" s="10">
        <v>9.4719999999999995</v>
      </c>
    </row>
    <row r="1308" spans="1:4">
      <c r="A1308" t="s">
        <v>2638</v>
      </c>
      <c r="B1308" t="s">
        <v>2639</v>
      </c>
      <c r="C1308" s="10">
        <v>101.38200000000001</v>
      </c>
      <c r="D1308" s="10">
        <v>9.1760000000000002</v>
      </c>
    </row>
    <row r="1309" spans="1:4">
      <c r="A1309" t="s">
        <v>2640</v>
      </c>
      <c r="B1309" t="s">
        <v>2641</v>
      </c>
      <c r="C1309" s="10">
        <v>101.38200000000001</v>
      </c>
      <c r="D1309" s="10">
        <v>9.1760000000000002</v>
      </c>
    </row>
    <row r="1310" spans="1:4">
      <c r="A1310" t="s">
        <v>2642</v>
      </c>
      <c r="B1310" t="s">
        <v>2643</v>
      </c>
      <c r="C1310" s="10">
        <v>101.41</v>
      </c>
      <c r="D1310" s="10">
        <v>9.077</v>
      </c>
    </row>
    <row r="1311" spans="1:4">
      <c r="A1311" t="s">
        <v>2644</v>
      </c>
      <c r="B1311" t="s">
        <v>2645</v>
      </c>
      <c r="C1311" s="10">
        <v>101.39100000000001</v>
      </c>
      <c r="D1311" s="10">
        <v>8.7789999999999999</v>
      </c>
    </row>
    <row r="1312" spans="1:4">
      <c r="A1312" t="s">
        <v>2646</v>
      </c>
      <c r="B1312" t="s">
        <v>2647</v>
      </c>
      <c r="C1312" s="10">
        <v>101.38800000000001</v>
      </c>
      <c r="D1312" s="10">
        <v>8.68</v>
      </c>
    </row>
    <row r="1313" spans="1:4">
      <c r="A1313" t="s">
        <v>2648</v>
      </c>
      <c r="B1313" t="s">
        <v>2649</v>
      </c>
      <c r="C1313" s="10">
        <v>101.38200000000001</v>
      </c>
      <c r="D1313" s="10">
        <v>8.4809999999999999</v>
      </c>
    </row>
    <row r="1314" spans="1:4">
      <c r="A1314" t="s">
        <v>2650</v>
      </c>
      <c r="B1314" t="s">
        <v>2651</v>
      </c>
      <c r="C1314" s="10">
        <v>101.38500000000001</v>
      </c>
      <c r="D1314" s="10">
        <v>8.5809999999999995</v>
      </c>
    </row>
    <row r="1315" spans="1:4">
      <c r="A1315" t="s">
        <v>2652</v>
      </c>
      <c r="B1315" t="s">
        <v>2653</v>
      </c>
      <c r="C1315" s="10">
        <v>101.392</v>
      </c>
      <c r="D1315" s="10">
        <v>8.4809999999999999</v>
      </c>
    </row>
    <row r="1316" spans="1:4">
      <c r="A1316" t="s">
        <v>2654</v>
      </c>
      <c r="B1316" t="s">
        <v>2655</v>
      </c>
      <c r="C1316" s="10">
        <v>101.395</v>
      </c>
      <c r="D1316" s="10">
        <v>8.5809999999999995</v>
      </c>
    </row>
    <row r="1317" spans="1:4">
      <c r="A1317" t="s">
        <v>2656</v>
      </c>
      <c r="B1317" t="s">
        <v>2657</v>
      </c>
      <c r="C1317" s="10">
        <v>101.42</v>
      </c>
      <c r="D1317" s="10">
        <v>8.68</v>
      </c>
    </row>
    <row r="1318" spans="1:4">
      <c r="A1318" t="s">
        <v>2658</v>
      </c>
      <c r="B1318" t="s">
        <v>2659</v>
      </c>
      <c r="C1318" s="10">
        <v>101.42400000000002</v>
      </c>
      <c r="D1318" s="10">
        <v>8.4809999999999999</v>
      </c>
    </row>
    <row r="1319" spans="1:4">
      <c r="A1319" t="s">
        <v>2660</v>
      </c>
      <c r="B1319" t="s">
        <v>2661</v>
      </c>
      <c r="C1319" s="10">
        <v>101.441</v>
      </c>
      <c r="D1319" s="10">
        <v>8.68</v>
      </c>
    </row>
    <row r="1320" spans="1:4">
      <c r="A1320" t="s">
        <v>2662</v>
      </c>
      <c r="B1320" t="s">
        <v>2663</v>
      </c>
      <c r="C1320" s="10">
        <v>101.44499999999999</v>
      </c>
      <c r="D1320" s="10">
        <v>8.4809999999999999</v>
      </c>
    </row>
    <row r="1321" spans="1:4">
      <c r="A1321" t="s">
        <v>2664</v>
      </c>
      <c r="B1321" t="s">
        <v>2665</v>
      </c>
      <c r="C1321" s="10">
        <v>101.45</v>
      </c>
      <c r="D1321" s="10">
        <v>8.282</v>
      </c>
    </row>
    <row r="1322" spans="1:4">
      <c r="A1322" t="s">
        <v>2666</v>
      </c>
      <c r="B1322" t="s">
        <v>2667</v>
      </c>
      <c r="C1322" s="10">
        <v>101.46899999999999</v>
      </c>
      <c r="D1322" s="10">
        <v>7.8819999999999997</v>
      </c>
    </row>
    <row r="1323" spans="1:4">
      <c r="A1323" t="s">
        <v>2668</v>
      </c>
      <c r="B1323" t="s">
        <v>2669</v>
      </c>
      <c r="C1323" s="10">
        <v>101.47399999999999</v>
      </c>
      <c r="D1323" s="10">
        <v>7.6820000000000004</v>
      </c>
    </row>
    <row r="1324" spans="1:4">
      <c r="A1324" t="s">
        <v>2670</v>
      </c>
      <c r="B1324" t="s">
        <v>2671</v>
      </c>
      <c r="C1324" s="10">
        <v>101.465</v>
      </c>
      <c r="D1324" s="10">
        <v>7.3810000000000002</v>
      </c>
    </row>
    <row r="1325" spans="1:4">
      <c r="A1325" t="s">
        <v>2672</v>
      </c>
      <c r="B1325" t="s">
        <v>2673</v>
      </c>
      <c r="C1325" s="10">
        <v>101.492</v>
      </c>
      <c r="D1325" s="10">
        <v>7.581999999999999</v>
      </c>
    </row>
    <row r="1326" spans="1:4">
      <c r="A1326" t="s">
        <v>2674</v>
      </c>
      <c r="B1326" t="s">
        <v>2675</v>
      </c>
      <c r="C1326" s="10">
        <v>101.48399999999999</v>
      </c>
      <c r="D1326" s="10">
        <v>7.6820000000000004</v>
      </c>
    </row>
    <row r="1327" spans="1:4">
      <c r="A1327" t="s">
        <v>2676</v>
      </c>
      <c r="B1327" t="s">
        <v>2677</v>
      </c>
      <c r="C1327" s="10">
        <v>101.48</v>
      </c>
      <c r="D1327" s="10">
        <v>7.8819999999999997</v>
      </c>
    </row>
    <row r="1328" spans="1:4">
      <c r="A1328" t="s">
        <v>2678</v>
      </c>
      <c r="B1328" t="s">
        <v>2679</v>
      </c>
      <c r="C1328" s="10">
        <v>101.494</v>
      </c>
      <c r="D1328" s="10">
        <v>7.9829999999999997</v>
      </c>
    </row>
    <row r="1329" spans="1:4">
      <c r="A1329" t="s">
        <v>2680</v>
      </c>
      <c r="B1329" t="s">
        <v>2681</v>
      </c>
      <c r="C1329" s="10">
        <v>101.483</v>
      </c>
      <c r="D1329" s="10">
        <v>7.9829999999999997</v>
      </c>
    </row>
    <row r="1330" spans="1:4">
      <c r="A1330" t="s">
        <v>2682</v>
      </c>
      <c r="B1330" t="s">
        <v>2683</v>
      </c>
      <c r="C1330" s="10">
        <v>101.50700000000001</v>
      </c>
      <c r="D1330" s="10">
        <v>8.0820000000000007</v>
      </c>
    </row>
    <row r="1331" spans="1:4">
      <c r="A1331" t="s">
        <v>2684</v>
      </c>
      <c r="B1331" t="s">
        <v>2685</v>
      </c>
      <c r="C1331" s="10">
        <v>101.51600000000001</v>
      </c>
      <c r="D1331" s="10">
        <v>8.3819999999999997</v>
      </c>
    </row>
    <row r="1332" spans="1:4">
      <c r="A1332" t="s">
        <v>2686</v>
      </c>
      <c r="B1332" t="s">
        <v>2687</v>
      </c>
      <c r="C1332" s="10">
        <v>101.53299999999999</v>
      </c>
      <c r="D1332" s="10">
        <v>8.5809999999999995</v>
      </c>
    </row>
    <row r="1333" spans="1:4">
      <c r="A1333" t="s">
        <v>2688</v>
      </c>
      <c r="B1333" t="s">
        <v>2689</v>
      </c>
      <c r="C1333" s="10">
        <v>101.55</v>
      </c>
      <c r="D1333" s="10">
        <v>9.1760000000000002</v>
      </c>
    </row>
    <row r="1334" spans="1:4">
      <c r="A1334" t="s">
        <v>2690</v>
      </c>
      <c r="B1334" t="s">
        <v>2691</v>
      </c>
      <c r="C1334" s="10">
        <v>101.57599999999998</v>
      </c>
      <c r="D1334" s="10">
        <v>9.6690000000000005</v>
      </c>
    </row>
    <row r="1335" spans="1:4">
      <c r="A1335" t="s">
        <v>2692</v>
      </c>
      <c r="B1335" t="s">
        <v>2693</v>
      </c>
      <c r="C1335" s="10">
        <v>101.60899999999999</v>
      </c>
      <c r="D1335" s="10">
        <v>10.063000000000001</v>
      </c>
    </row>
    <row r="1336" spans="1:4">
      <c r="A1336" t="s">
        <v>2694</v>
      </c>
      <c r="B1336" t="s">
        <v>2695</v>
      </c>
      <c r="C1336" s="10">
        <v>101.60700000000001</v>
      </c>
      <c r="D1336" s="10">
        <v>10.356999999999998</v>
      </c>
    </row>
    <row r="1337" spans="1:4">
      <c r="A1337" t="s">
        <v>2696</v>
      </c>
      <c r="B1337" t="s">
        <v>2697</v>
      </c>
      <c r="C1337" s="10">
        <v>101.617</v>
      </c>
      <c r="D1337" s="10">
        <v>11.041000000000002</v>
      </c>
    </row>
    <row r="1338" spans="1:4">
      <c r="A1338" t="s">
        <v>2698</v>
      </c>
      <c r="B1338" t="s">
        <v>2699</v>
      </c>
      <c r="C1338" s="10">
        <v>101.645</v>
      </c>
      <c r="D1338" s="10">
        <v>11.625</v>
      </c>
    </row>
    <row r="1339" spans="1:4">
      <c r="A1339" t="s">
        <v>2700</v>
      </c>
      <c r="B1339" t="s">
        <v>2701</v>
      </c>
      <c r="C1339" s="10">
        <v>101.63800000000001</v>
      </c>
      <c r="D1339" s="10">
        <v>13.173</v>
      </c>
    </row>
    <row r="1340" spans="1:4">
      <c r="A1340" t="s">
        <v>2702</v>
      </c>
      <c r="B1340" t="s">
        <v>2703</v>
      </c>
      <c r="C1340" s="10">
        <v>101.66</v>
      </c>
      <c r="D1340" s="10">
        <v>14.613</v>
      </c>
    </row>
    <row r="1341" spans="1:4">
      <c r="A1341" t="s">
        <v>2704</v>
      </c>
      <c r="B1341" t="s">
        <v>2705</v>
      </c>
      <c r="C1341" s="10">
        <v>101.693</v>
      </c>
      <c r="D1341" s="10">
        <v>16.808</v>
      </c>
    </row>
    <row r="1342" spans="1:4">
      <c r="A1342" t="s">
        <v>2706</v>
      </c>
      <c r="B1342" t="s">
        <v>2707</v>
      </c>
      <c r="C1342" s="10">
        <v>101.676</v>
      </c>
      <c r="D1342" s="10">
        <v>19.091999999999999</v>
      </c>
    </row>
    <row r="1343" spans="1:4">
      <c r="A1343" t="s">
        <v>2708</v>
      </c>
      <c r="B1343" t="s">
        <v>2709</v>
      </c>
      <c r="C1343" s="10">
        <v>101.67299999999999</v>
      </c>
      <c r="D1343" s="10">
        <v>22.238000000000003</v>
      </c>
    </row>
    <row r="1344" spans="1:4">
      <c r="A1344" t="s">
        <v>2710</v>
      </c>
      <c r="B1344" t="s">
        <v>2711</v>
      </c>
      <c r="C1344" s="10">
        <v>101.74700000000001</v>
      </c>
      <c r="D1344" s="10">
        <v>21.855</v>
      </c>
    </row>
    <row r="1345" spans="1:4">
      <c r="A1345" t="s">
        <v>2712</v>
      </c>
      <c r="B1345" t="s">
        <v>2713</v>
      </c>
      <c r="C1345" s="10">
        <v>101.71899999999999</v>
      </c>
      <c r="D1345" s="10">
        <v>21.281999999999996</v>
      </c>
    </row>
    <row r="1346" spans="1:4">
      <c r="A1346" t="s">
        <v>2714</v>
      </c>
      <c r="B1346" t="s">
        <v>2715</v>
      </c>
      <c r="C1346" s="10">
        <v>101.75700000000001</v>
      </c>
      <c r="D1346" s="10">
        <v>21.472999999999999</v>
      </c>
    </row>
    <row r="1347" spans="1:4">
      <c r="A1347" t="s">
        <v>2716</v>
      </c>
      <c r="B1347" t="s">
        <v>2717</v>
      </c>
      <c r="C1347" s="10">
        <v>101.71800000000002</v>
      </c>
      <c r="D1347" s="10">
        <v>21.951000000000001</v>
      </c>
    </row>
    <row r="1348" spans="1:4">
      <c r="A1348" t="s">
        <v>2718</v>
      </c>
      <c r="B1348" t="s">
        <v>2719</v>
      </c>
      <c r="C1348" s="10">
        <v>101.745</v>
      </c>
      <c r="D1348" s="10">
        <v>22.141999999999999</v>
      </c>
    </row>
    <row r="1349" spans="1:4">
      <c r="A1349" t="s">
        <v>2720</v>
      </c>
      <c r="B1349" t="s">
        <v>2721</v>
      </c>
      <c r="C1349" s="10">
        <v>101.748</v>
      </c>
      <c r="D1349" s="10">
        <v>22.620999999999999</v>
      </c>
    </row>
    <row r="1350" spans="1:4">
      <c r="A1350" t="s">
        <v>2722</v>
      </c>
      <c r="B1350" t="s">
        <v>2723</v>
      </c>
      <c r="C1350" s="10">
        <v>101.75700000000001</v>
      </c>
      <c r="D1350" s="10">
        <v>21.472999999999999</v>
      </c>
    </row>
    <row r="1351" spans="1:4">
      <c r="A1351" t="s">
        <v>2724</v>
      </c>
      <c r="B1351" t="s">
        <v>2725</v>
      </c>
      <c r="C1351" s="10">
        <v>101.759</v>
      </c>
      <c r="D1351" s="10">
        <v>22.620999999999999</v>
      </c>
    </row>
    <row r="1352" spans="1:4">
      <c r="A1352" t="s">
        <v>2726</v>
      </c>
      <c r="B1352" t="s">
        <v>2727</v>
      </c>
      <c r="C1352" s="10">
        <v>101.76799999999999</v>
      </c>
      <c r="D1352" s="10">
        <v>23.677</v>
      </c>
    </row>
    <row r="1353" spans="1:4">
      <c r="A1353" t="s">
        <v>2728</v>
      </c>
      <c r="B1353" t="s">
        <v>2729</v>
      </c>
      <c r="C1353" s="10">
        <v>101.75299999999999</v>
      </c>
      <c r="D1353" s="10">
        <v>23.869</v>
      </c>
    </row>
    <row r="1354" spans="1:4">
      <c r="A1354" t="s">
        <v>2730</v>
      </c>
      <c r="B1354" t="s">
        <v>2731</v>
      </c>
      <c r="C1354" s="10">
        <v>101.752</v>
      </c>
      <c r="D1354" s="10">
        <v>23.484000000000002</v>
      </c>
    </row>
    <row r="1355" spans="1:4">
      <c r="A1355" t="s">
        <v>2732</v>
      </c>
      <c r="B1355" t="s">
        <v>2733</v>
      </c>
      <c r="C1355" s="10">
        <v>101.78199999999998</v>
      </c>
      <c r="D1355" s="10">
        <v>24.158000000000001</v>
      </c>
    </row>
    <row r="1356" spans="1:4">
      <c r="A1356" t="s">
        <v>2734</v>
      </c>
      <c r="B1356" t="s">
        <v>2735</v>
      </c>
      <c r="C1356" s="10">
        <v>101.79600000000001</v>
      </c>
      <c r="D1356" s="10">
        <v>20.995999999999999</v>
      </c>
    </row>
    <row r="1357" spans="1:4">
      <c r="A1357" t="s">
        <v>2736</v>
      </c>
      <c r="B1357" t="s">
        <v>2737</v>
      </c>
      <c r="C1357" s="10">
        <v>101.78400000000002</v>
      </c>
      <c r="D1357" s="10">
        <v>22.045999999999999</v>
      </c>
    </row>
    <row r="1358" spans="1:4">
      <c r="A1358" t="s">
        <v>2738</v>
      </c>
      <c r="B1358" t="s">
        <v>2739</v>
      </c>
      <c r="C1358" s="10">
        <v>101.809</v>
      </c>
      <c r="D1358" s="10">
        <v>22.908000000000001</v>
      </c>
    </row>
    <row r="1359" spans="1:4">
      <c r="A1359" t="s">
        <v>2740</v>
      </c>
      <c r="B1359" t="s">
        <v>2741</v>
      </c>
      <c r="C1359" s="10">
        <v>101.78400000000002</v>
      </c>
      <c r="D1359" s="10">
        <v>22.045999999999999</v>
      </c>
    </row>
    <row r="1360" spans="1:4">
      <c r="A1360" t="s">
        <v>2742</v>
      </c>
      <c r="B1360" t="s">
        <v>2743</v>
      </c>
      <c r="C1360" s="10">
        <v>101.801</v>
      </c>
      <c r="D1360" s="10">
        <v>20.805</v>
      </c>
    </row>
    <row r="1361" spans="1:4">
      <c r="A1361" t="s">
        <v>2744</v>
      </c>
      <c r="B1361" t="s">
        <v>2745</v>
      </c>
      <c r="C1361" s="10">
        <v>101.795</v>
      </c>
      <c r="D1361" s="10">
        <v>20.614999999999998</v>
      </c>
    </row>
    <row r="1362" spans="1:4">
      <c r="A1362" t="s">
        <v>2746</v>
      </c>
      <c r="B1362" t="s">
        <v>2747</v>
      </c>
      <c r="C1362" s="10">
        <v>101.791</v>
      </c>
      <c r="D1362" s="10">
        <v>21.187000000000001</v>
      </c>
    </row>
    <row r="1363" spans="1:4">
      <c r="A1363" t="s">
        <v>2748</v>
      </c>
      <c r="B1363" t="s">
        <v>2749</v>
      </c>
      <c r="C1363" s="10">
        <v>101.794</v>
      </c>
      <c r="D1363" s="10">
        <v>23.484000000000002</v>
      </c>
    </row>
    <row r="1364" spans="1:4">
      <c r="A1364" t="s">
        <v>2750</v>
      </c>
      <c r="B1364" t="s">
        <v>2751</v>
      </c>
      <c r="C1364" s="10">
        <v>101.78700000000001</v>
      </c>
      <c r="D1364" s="10">
        <v>23.965999999999998</v>
      </c>
    </row>
    <row r="1365" spans="1:4">
      <c r="A1365" t="s">
        <v>2752</v>
      </c>
      <c r="B1365" t="s">
        <v>2753</v>
      </c>
      <c r="C1365" s="10">
        <v>101.76300000000001</v>
      </c>
      <c r="D1365" s="10">
        <v>23.869</v>
      </c>
    </row>
    <row r="1366" spans="1:4">
      <c r="A1366" t="s">
        <v>2754</v>
      </c>
      <c r="B1366" t="s">
        <v>2755</v>
      </c>
      <c r="C1366" s="10">
        <v>101.76600000000001</v>
      </c>
      <c r="D1366" s="10">
        <v>20.71</v>
      </c>
    </row>
    <row r="1367" spans="1:4">
      <c r="A1367" t="s">
        <v>2756</v>
      </c>
      <c r="B1367" t="s">
        <v>2757</v>
      </c>
      <c r="C1367" s="10">
        <v>101.77200000000001</v>
      </c>
      <c r="D1367" s="10">
        <v>19.472000000000001</v>
      </c>
    </row>
    <row r="1368" spans="1:4">
      <c r="A1368" t="s">
        <v>2758</v>
      </c>
      <c r="B1368" t="s">
        <v>2759</v>
      </c>
      <c r="C1368" s="10">
        <v>101.741</v>
      </c>
      <c r="D1368" s="10">
        <v>19.853000000000002</v>
      </c>
    </row>
    <row r="1369" spans="1:4">
      <c r="A1369" t="s">
        <v>2760</v>
      </c>
      <c r="B1369" t="s">
        <v>2761</v>
      </c>
      <c r="C1369" s="10">
        <v>101.73699999999999</v>
      </c>
      <c r="D1369" s="10">
        <v>20.423999999999999</v>
      </c>
    </row>
    <row r="1370" spans="1:4">
      <c r="A1370" t="s">
        <v>2762</v>
      </c>
      <c r="B1370" t="s">
        <v>2763</v>
      </c>
      <c r="C1370" s="10">
        <v>101.75299999999999</v>
      </c>
      <c r="D1370" s="10">
        <v>20.614999999999998</v>
      </c>
    </row>
    <row r="1371" spans="1:4">
      <c r="A1371" t="s">
        <v>2764</v>
      </c>
      <c r="B1371" t="s">
        <v>2765</v>
      </c>
      <c r="C1371" s="10">
        <v>101.73399999999999</v>
      </c>
      <c r="D1371" s="10">
        <v>20.71</v>
      </c>
    </row>
    <row r="1372" spans="1:4">
      <c r="A1372" t="s">
        <v>2766</v>
      </c>
      <c r="B1372" t="s">
        <v>2767</v>
      </c>
      <c r="C1372" s="10">
        <v>101.70399999999999</v>
      </c>
      <c r="D1372" s="10">
        <v>19.661999999999999</v>
      </c>
    </row>
    <row r="1373" spans="1:4">
      <c r="A1373" t="s">
        <v>2768</v>
      </c>
      <c r="B1373" t="s">
        <v>2769</v>
      </c>
      <c r="C1373" s="10">
        <v>101.68800000000002</v>
      </c>
      <c r="D1373" s="10">
        <v>18.425999999999998</v>
      </c>
    </row>
    <row r="1374" spans="1:4">
      <c r="A1374" t="s">
        <v>2770</v>
      </c>
      <c r="B1374" t="s">
        <v>2771</v>
      </c>
      <c r="C1374" s="10">
        <v>101.694</v>
      </c>
      <c r="D1374" s="10">
        <v>17.189</v>
      </c>
    </row>
    <row r="1375" spans="1:4">
      <c r="A1375" t="s">
        <v>2772</v>
      </c>
      <c r="B1375" t="s">
        <v>2773</v>
      </c>
      <c r="C1375" s="10">
        <v>101.679</v>
      </c>
      <c r="D1375" s="10">
        <v>15.951000000000001</v>
      </c>
    </row>
    <row r="1376" spans="1:4">
      <c r="A1376" t="s">
        <v>2774</v>
      </c>
      <c r="B1376" t="s">
        <v>2775</v>
      </c>
      <c r="C1376" s="10">
        <v>101.67100000000001</v>
      </c>
      <c r="D1376" s="10">
        <v>14.996000000000002</v>
      </c>
    </row>
    <row r="1377" spans="1:4">
      <c r="A1377" t="s">
        <v>2776</v>
      </c>
      <c r="B1377" t="s">
        <v>2777</v>
      </c>
      <c r="C1377" s="10">
        <v>101.66200000000001</v>
      </c>
      <c r="D1377" s="10">
        <v>14.324999999999999</v>
      </c>
    </row>
    <row r="1378" spans="1:4">
      <c r="A1378" t="s">
        <v>2778</v>
      </c>
      <c r="B1378" t="s">
        <v>2779</v>
      </c>
      <c r="C1378" s="10">
        <v>101.684</v>
      </c>
      <c r="D1378" s="10">
        <v>13.654000000000002</v>
      </c>
    </row>
    <row r="1379" spans="1:4">
      <c r="A1379" t="s">
        <v>2780</v>
      </c>
      <c r="B1379" t="s">
        <v>2781</v>
      </c>
      <c r="C1379" s="10">
        <v>101.666</v>
      </c>
      <c r="D1379" s="10">
        <v>12.69</v>
      </c>
    </row>
    <row r="1380" spans="1:4">
      <c r="A1380" t="s">
        <v>2782</v>
      </c>
      <c r="B1380" t="s">
        <v>2783</v>
      </c>
      <c r="C1380" s="10">
        <v>101.666</v>
      </c>
      <c r="D1380" s="10">
        <v>11.625</v>
      </c>
    </row>
    <row r="1381" spans="1:4">
      <c r="A1381" t="s">
        <v>2784</v>
      </c>
      <c r="B1381" t="s">
        <v>2785</v>
      </c>
      <c r="C1381" s="10">
        <v>101.66</v>
      </c>
      <c r="D1381" s="10">
        <v>10.356999999999998</v>
      </c>
    </row>
    <row r="1382" spans="1:4">
      <c r="A1382" t="s">
        <v>2786</v>
      </c>
      <c r="B1382" t="s">
        <v>2787</v>
      </c>
      <c r="C1382" s="10">
        <v>101.66800000000001</v>
      </c>
      <c r="D1382" s="10">
        <v>8.8789999999999996</v>
      </c>
    </row>
    <row r="1383" spans="1:4">
      <c r="A1383" t="s">
        <v>2788</v>
      </c>
      <c r="B1383" t="s">
        <v>2789</v>
      </c>
      <c r="C1383" s="10">
        <v>101.67400000000002</v>
      </c>
      <c r="D1383" s="10">
        <v>7.6820000000000004</v>
      </c>
    </row>
    <row r="1384" spans="1:4">
      <c r="A1384" t="s">
        <v>2790</v>
      </c>
      <c r="B1384" t="s">
        <v>2791</v>
      </c>
      <c r="C1384" s="10">
        <v>101.66800000000001</v>
      </c>
      <c r="D1384" s="10">
        <v>6.7750000000000004</v>
      </c>
    </row>
    <row r="1385" spans="1:4">
      <c r="A1385" t="s">
        <v>2792</v>
      </c>
      <c r="B1385" t="s">
        <v>2793</v>
      </c>
      <c r="C1385" s="10">
        <v>101.66800000000001</v>
      </c>
      <c r="D1385" s="10">
        <v>6.0640000000000001</v>
      </c>
    </row>
    <row r="1386" spans="1:4">
      <c r="A1386" t="s">
        <v>2794</v>
      </c>
      <c r="B1386" t="s">
        <v>2795</v>
      </c>
      <c r="C1386" s="10">
        <v>101.663</v>
      </c>
      <c r="D1386" s="10">
        <v>5.5519999999999996</v>
      </c>
    </row>
    <row r="1387" spans="1:4">
      <c r="A1387" t="s">
        <v>2796</v>
      </c>
      <c r="B1387" t="s">
        <v>2797</v>
      </c>
      <c r="C1387" s="10">
        <v>101.64299999999999</v>
      </c>
      <c r="D1387" s="10">
        <v>5.2439999999999998</v>
      </c>
    </row>
    <row r="1388" spans="1:4">
      <c r="A1388" t="s">
        <v>2798</v>
      </c>
      <c r="B1388" t="s">
        <v>2799</v>
      </c>
      <c r="C1388" s="10">
        <v>101.664</v>
      </c>
      <c r="D1388" s="10">
        <v>5.2439999999999998</v>
      </c>
    </row>
    <row r="1389" spans="1:4">
      <c r="A1389" t="s">
        <v>2800</v>
      </c>
      <c r="B1389" t="s">
        <v>2801</v>
      </c>
      <c r="C1389" s="10">
        <v>101.67100000000001</v>
      </c>
      <c r="D1389" s="10">
        <v>5.141</v>
      </c>
    </row>
    <row r="1390" spans="1:4">
      <c r="A1390" t="s">
        <v>2802</v>
      </c>
      <c r="B1390" t="s">
        <v>2803</v>
      </c>
      <c r="C1390" s="10">
        <v>101.67199999999998</v>
      </c>
      <c r="D1390" s="10">
        <v>4.8310000000000004</v>
      </c>
    </row>
    <row r="1391" spans="1:4">
      <c r="A1391" t="s">
        <v>2804</v>
      </c>
      <c r="B1391" t="s">
        <v>2805</v>
      </c>
      <c r="C1391" s="10">
        <v>101.65600000000001</v>
      </c>
      <c r="D1391" s="10">
        <v>4.6230000000000002</v>
      </c>
    </row>
    <row r="1392" spans="1:4">
      <c r="A1392" t="s">
        <v>2806</v>
      </c>
      <c r="B1392" t="s">
        <v>2807</v>
      </c>
      <c r="C1392" s="10">
        <v>101.67400000000002</v>
      </c>
      <c r="D1392" s="10">
        <v>4.5190000000000001</v>
      </c>
    </row>
    <row r="1393" spans="1:4">
      <c r="A1393" t="s">
        <v>2808</v>
      </c>
      <c r="B1393" t="s">
        <v>2809</v>
      </c>
      <c r="C1393" s="10">
        <v>101.675</v>
      </c>
      <c r="D1393" s="10">
        <v>4.2069999999999999</v>
      </c>
    </row>
    <row r="1394" spans="1:4">
      <c r="A1394" t="s">
        <v>2810</v>
      </c>
      <c r="B1394" t="s">
        <v>2811</v>
      </c>
      <c r="C1394" s="10">
        <v>101.67100000000001</v>
      </c>
      <c r="D1394" s="10">
        <v>4.1020000000000003</v>
      </c>
    </row>
    <row r="1395" spans="1:4">
      <c r="A1395" t="s">
        <v>2812</v>
      </c>
      <c r="B1395" t="s">
        <v>2813</v>
      </c>
      <c r="C1395" s="10">
        <v>101.65799999999999</v>
      </c>
      <c r="D1395" s="10">
        <v>3.9980000000000002</v>
      </c>
    </row>
    <row r="1396" spans="1:4">
      <c r="A1396" t="s">
        <v>2814</v>
      </c>
      <c r="B1396" t="s">
        <v>2815</v>
      </c>
      <c r="C1396" s="10">
        <v>101.65799999999999</v>
      </c>
      <c r="D1396" s="10">
        <v>3.9980000000000002</v>
      </c>
    </row>
    <row r="1397" spans="1:4">
      <c r="A1397" t="s">
        <v>2816</v>
      </c>
      <c r="B1397" t="s">
        <v>2817</v>
      </c>
      <c r="C1397" s="10">
        <v>101.64400000000002</v>
      </c>
      <c r="D1397" s="10">
        <v>3.8929999999999993</v>
      </c>
    </row>
    <row r="1398" spans="1:4">
      <c r="A1398" t="s">
        <v>2818</v>
      </c>
      <c r="B1398" t="s">
        <v>2819</v>
      </c>
      <c r="C1398" s="10">
        <v>101.64400000000002</v>
      </c>
      <c r="D1398" s="10">
        <v>3.8929999999999993</v>
      </c>
    </row>
    <row r="1399" spans="1:4">
      <c r="A1399" t="s">
        <v>2820</v>
      </c>
      <c r="B1399" t="s">
        <v>2821</v>
      </c>
      <c r="C1399" s="10">
        <v>101.64100000000001</v>
      </c>
      <c r="D1399" s="10">
        <v>3.7879999999999994</v>
      </c>
    </row>
    <row r="1400" spans="1:4">
      <c r="A1400" t="s">
        <v>2822</v>
      </c>
      <c r="B1400" t="s">
        <v>2823</v>
      </c>
      <c r="C1400" s="10">
        <v>101.63800000000001</v>
      </c>
      <c r="D1400" s="10">
        <v>3.6829999999999994</v>
      </c>
    </row>
    <row r="1401" spans="1:4">
      <c r="A1401" t="s">
        <v>2824</v>
      </c>
      <c r="B1401" t="s">
        <v>2825</v>
      </c>
      <c r="C1401" s="10">
        <v>101.634</v>
      </c>
      <c r="D1401" s="10">
        <v>3.5780000000000003</v>
      </c>
    </row>
    <row r="1402" spans="1:4">
      <c r="A1402" t="s">
        <v>2826</v>
      </c>
      <c r="B1402" t="s">
        <v>2827</v>
      </c>
      <c r="C1402" s="10">
        <v>101.6</v>
      </c>
      <c r="D1402" s="10">
        <v>3.472</v>
      </c>
    </row>
    <row r="1403" spans="1:4">
      <c r="A1403" t="s">
        <v>2828</v>
      </c>
      <c r="B1403" t="s">
        <v>2829</v>
      </c>
      <c r="C1403" s="10">
        <v>101.617</v>
      </c>
      <c r="D1403" s="10">
        <v>3.6829999999999994</v>
      </c>
    </row>
    <row r="1404" spans="1:4">
      <c r="A1404" t="s">
        <v>2830</v>
      </c>
      <c r="B1404" t="s">
        <v>2831</v>
      </c>
      <c r="C1404" s="10">
        <v>101.61199999999999</v>
      </c>
      <c r="D1404" s="10">
        <v>4.9340000000000002</v>
      </c>
    </row>
    <row r="1405" spans="1:4">
      <c r="A1405" t="s">
        <v>2832</v>
      </c>
      <c r="B1405" t="s">
        <v>2833</v>
      </c>
      <c r="C1405" s="10">
        <v>101.59699999999999</v>
      </c>
      <c r="D1405" s="10">
        <v>6.1660000000000004</v>
      </c>
    </row>
    <row r="1406" spans="1:4">
      <c r="A1406" t="s">
        <v>2834</v>
      </c>
      <c r="B1406" t="s">
        <v>2835</v>
      </c>
      <c r="C1406" s="10">
        <v>101.56</v>
      </c>
      <c r="D1406" s="10">
        <v>6.6740000000000013</v>
      </c>
    </row>
    <row r="1407" spans="1:4">
      <c r="A1407" t="s">
        <v>2836</v>
      </c>
      <c r="B1407" t="s">
        <v>2837</v>
      </c>
      <c r="C1407" s="10">
        <v>101.553</v>
      </c>
      <c r="D1407" s="10">
        <v>6.4710000000000001</v>
      </c>
    </row>
    <row r="1408" spans="1:4">
      <c r="A1408" t="s">
        <v>2838</v>
      </c>
      <c r="B1408" t="s">
        <v>2839</v>
      </c>
      <c r="C1408" s="10">
        <v>101.54699999999998</v>
      </c>
      <c r="D1408" s="10">
        <v>6.2679999999999998</v>
      </c>
    </row>
    <row r="1409" spans="1:4">
      <c r="A1409" t="s">
        <v>2840</v>
      </c>
      <c r="B1409" t="s">
        <v>2841</v>
      </c>
      <c r="C1409" s="10">
        <v>101.53199999999998</v>
      </c>
      <c r="D1409" s="10">
        <v>6.4710000000000001</v>
      </c>
    </row>
    <row r="1410" spans="1:4">
      <c r="A1410" t="s">
        <v>2842</v>
      </c>
      <c r="B1410" t="s">
        <v>2843</v>
      </c>
      <c r="C1410" s="10">
        <v>101.527</v>
      </c>
      <c r="D1410" s="10">
        <v>6.9779999999999998</v>
      </c>
    </row>
    <row r="1411" spans="1:4">
      <c r="A1411" t="s">
        <v>2844</v>
      </c>
      <c r="B1411" t="s">
        <v>2845</v>
      </c>
      <c r="C1411" s="10">
        <v>101.53700000000001</v>
      </c>
      <c r="D1411" s="10">
        <v>7.6820000000000004</v>
      </c>
    </row>
    <row r="1412" spans="1:4">
      <c r="A1412" t="s">
        <v>2846</v>
      </c>
      <c r="B1412" t="s">
        <v>2847</v>
      </c>
      <c r="C1412" s="10">
        <v>101.509</v>
      </c>
      <c r="D1412" s="10">
        <v>7.782</v>
      </c>
    </row>
    <row r="1413" spans="1:4">
      <c r="A1413" t="s">
        <v>2848</v>
      </c>
      <c r="B1413" t="s">
        <v>2849</v>
      </c>
      <c r="C1413" s="10">
        <v>101.51799999999999</v>
      </c>
      <c r="D1413" s="10">
        <v>8.0820000000000007</v>
      </c>
    </row>
    <row r="1414" spans="1:4">
      <c r="A1414" t="s">
        <v>2850</v>
      </c>
      <c r="B1414" t="s">
        <v>2851</v>
      </c>
      <c r="C1414" s="10">
        <v>101.51600000000001</v>
      </c>
      <c r="D1414" s="10">
        <v>8.3819999999999997</v>
      </c>
    </row>
    <row r="1415" spans="1:4">
      <c r="A1415" t="s">
        <v>2852</v>
      </c>
      <c r="B1415" t="s">
        <v>2853</v>
      </c>
      <c r="C1415" s="10">
        <v>101.52800000000001</v>
      </c>
      <c r="D1415" s="10">
        <v>8.7789999999999999</v>
      </c>
    </row>
    <row r="1416" spans="1:4">
      <c r="A1416" t="s">
        <v>2854</v>
      </c>
      <c r="B1416" t="s">
        <v>2855</v>
      </c>
      <c r="C1416" s="10">
        <v>101.51</v>
      </c>
      <c r="D1416" s="10">
        <v>8.8789999999999996</v>
      </c>
    </row>
    <row r="1417" spans="1:4">
      <c r="A1417" t="s">
        <v>2856</v>
      </c>
      <c r="B1417" t="s">
        <v>2857</v>
      </c>
      <c r="C1417" s="10">
        <v>101.49600000000001</v>
      </c>
      <c r="D1417" s="10">
        <v>8.7789999999999999</v>
      </c>
    </row>
    <row r="1418" spans="1:4">
      <c r="A1418" t="s">
        <v>2858</v>
      </c>
      <c r="B1418" t="s">
        <v>2859</v>
      </c>
      <c r="C1418" s="10">
        <v>101.47799999999999</v>
      </c>
      <c r="D1418" s="10">
        <v>8.8789999999999996</v>
      </c>
    </row>
    <row r="1419" spans="1:4">
      <c r="A1419" t="s">
        <v>2860</v>
      </c>
      <c r="B1419" t="s">
        <v>2861</v>
      </c>
      <c r="C1419" s="10">
        <v>101.47799999999999</v>
      </c>
      <c r="D1419" s="10">
        <v>8.8789999999999996</v>
      </c>
    </row>
    <row r="1420" spans="1:4">
      <c r="A1420" t="s">
        <v>2862</v>
      </c>
      <c r="B1420" t="s">
        <v>2863</v>
      </c>
      <c r="C1420" s="10">
        <v>101.459</v>
      </c>
      <c r="D1420" s="10">
        <v>7.8819999999999997</v>
      </c>
    </row>
    <row r="1421" spans="1:4">
      <c r="A1421" t="s">
        <v>2864</v>
      </c>
      <c r="B1421" t="s">
        <v>2865</v>
      </c>
      <c r="C1421" s="10">
        <v>101.46599999999998</v>
      </c>
      <c r="D1421" s="10">
        <v>7.782</v>
      </c>
    </row>
    <row r="1422" spans="1:4">
      <c r="A1422" t="s">
        <v>2866</v>
      </c>
      <c r="B1422" t="s">
        <v>2867</v>
      </c>
      <c r="C1422" s="10">
        <v>101.456</v>
      </c>
      <c r="D1422" s="10">
        <v>8.4809999999999999</v>
      </c>
    </row>
    <row r="1423" spans="1:4">
      <c r="A1423" t="s">
        <v>2868</v>
      </c>
      <c r="B1423" t="s">
        <v>2869</v>
      </c>
      <c r="C1423" s="10">
        <v>101.43899999999999</v>
      </c>
      <c r="D1423" s="10">
        <v>8.9779999999999998</v>
      </c>
    </row>
    <row r="1424" spans="1:4">
      <c r="A1424" t="s">
        <v>2870</v>
      </c>
      <c r="B1424" t="s">
        <v>2871</v>
      </c>
      <c r="C1424" s="10">
        <v>101.43</v>
      </c>
      <c r="D1424" s="10">
        <v>9.3729999999999993</v>
      </c>
    </row>
    <row r="1425" spans="1:4">
      <c r="A1425" t="s">
        <v>2872</v>
      </c>
      <c r="B1425" t="s">
        <v>2873</v>
      </c>
      <c r="C1425" s="10">
        <v>101.428</v>
      </c>
      <c r="D1425" s="10">
        <v>9.6690000000000005</v>
      </c>
    </row>
    <row r="1426" spans="1:4">
      <c r="A1426" t="s">
        <v>2874</v>
      </c>
      <c r="B1426" t="s">
        <v>2875</v>
      </c>
      <c r="C1426" s="10">
        <v>101.405</v>
      </c>
      <c r="D1426" s="10">
        <v>9.9649999999999999</v>
      </c>
    </row>
    <row r="1427" spans="1:4">
      <c r="A1427" t="s">
        <v>2876</v>
      </c>
      <c r="B1427" t="s">
        <v>2877</v>
      </c>
      <c r="C1427" s="10">
        <v>101.396</v>
      </c>
      <c r="D1427" s="10">
        <v>10.356999999999998</v>
      </c>
    </row>
    <row r="1428" spans="1:4">
      <c r="A1428" t="s">
        <v>2878</v>
      </c>
      <c r="B1428" t="s">
        <v>2879</v>
      </c>
      <c r="C1428" s="10">
        <v>101.39400000000002</v>
      </c>
      <c r="D1428" s="10">
        <v>10.651</v>
      </c>
    </row>
    <row r="1429" spans="1:4">
      <c r="A1429" t="s">
        <v>2880</v>
      </c>
      <c r="B1429" t="s">
        <v>2881</v>
      </c>
      <c r="C1429" s="10">
        <v>101.416</v>
      </c>
      <c r="D1429" s="10">
        <v>11.041000000000002</v>
      </c>
    </row>
    <row r="1430" spans="1:4">
      <c r="A1430" t="s">
        <v>2882</v>
      </c>
      <c r="B1430" t="s">
        <v>2883</v>
      </c>
      <c r="C1430" s="10">
        <v>101.413</v>
      </c>
      <c r="D1430" s="10">
        <v>11.625</v>
      </c>
    </row>
    <row r="1431" spans="1:4">
      <c r="A1431" t="s">
        <v>2884</v>
      </c>
      <c r="B1431" t="s">
        <v>2885</v>
      </c>
      <c r="C1431" s="10">
        <v>101.414</v>
      </c>
      <c r="D1431" s="10">
        <v>12.013</v>
      </c>
    </row>
    <row r="1432" spans="1:4">
      <c r="A1432" t="s">
        <v>2886</v>
      </c>
      <c r="B1432" t="s">
        <v>2887</v>
      </c>
      <c r="C1432" s="10">
        <v>101.398</v>
      </c>
      <c r="D1432" s="10">
        <v>12.207000000000001</v>
      </c>
    </row>
    <row r="1433" spans="1:4">
      <c r="A1433" t="s">
        <v>2888</v>
      </c>
      <c r="B1433" t="s">
        <v>2889</v>
      </c>
      <c r="C1433" s="10">
        <v>101.396</v>
      </c>
      <c r="D1433" s="10">
        <v>12.497</v>
      </c>
    </row>
    <row r="1434" spans="1:4">
      <c r="A1434" t="s">
        <v>2890</v>
      </c>
      <c r="B1434" t="s">
        <v>2891</v>
      </c>
      <c r="C1434" s="10">
        <v>101.37899999999999</v>
      </c>
      <c r="D1434" s="10">
        <v>12.98</v>
      </c>
    </row>
    <row r="1435" spans="1:4">
      <c r="A1435" t="s">
        <v>2892</v>
      </c>
      <c r="B1435" t="s">
        <v>2893</v>
      </c>
      <c r="C1435" s="10">
        <v>101.39299999999999</v>
      </c>
      <c r="D1435" s="10">
        <v>13.461000000000002</v>
      </c>
    </row>
    <row r="1436" spans="1:4">
      <c r="A1436" t="s">
        <v>2894</v>
      </c>
      <c r="B1436" t="s">
        <v>2895</v>
      </c>
      <c r="C1436" s="10">
        <v>101.395</v>
      </c>
      <c r="D1436" s="10">
        <v>14.23</v>
      </c>
    </row>
    <row r="1437" spans="1:4">
      <c r="A1437" t="s">
        <v>2896</v>
      </c>
      <c r="B1437" t="s">
        <v>2897</v>
      </c>
      <c r="C1437" s="10">
        <v>101.392</v>
      </c>
      <c r="D1437" s="10">
        <v>15.187000000000001</v>
      </c>
    </row>
    <row r="1438" spans="1:4">
      <c r="A1438" t="s">
        <v>2898</v>
      </c>
      <c r="B1438" t="s">
        <v>2899</v>
      </c>
      <c r="C1438" s="10">
        <v>101.38800000000001</v>
      </c>
      <c r="D1438" s="10">
        <v>16.140999999999998</v>
      </c>
    </row>
    <row r="1439" spans="1:4">
      <c r="A1439" t="s">
        <v>2900</v>
      </c>
      <c r="B1439" t="s">
        <v>2901</v>
      </c>
      <c r="C1439" s="10">
        <v>101.384</v>
      </c>
      <c r="D1439" s="10">
        <v>16.713000000000001</v>
      </c>
    </row>
    <row r="1440" spans="1:4">
      <c r="A1440" t="s">
        <v>2902</v>
      </c>
      <c r="B1440" t="s">
        <v>2903</v>
      </c>
      <c r="C1440" s="10">
        <v>101.395</v>
      </c>
      <c r="D1440" s="10">
        <v>17.094000000000001</v>
      </c>
    </row>
    <row r="1441" spans="1:4">
      <c r="A1441" t="s">
        <v>2904</v>
      </c>
      <c r="B1441" t="s">
        <v>2905</v>
      </c>
      <c r="C1441" s="10">
        <v>101.366</v>
      </c>
      <c r="D1441" s="10">
        <v>17.189</v>
      </c>
    </row>
    <row r="1442" spans="1:4">
      <c r="A1442" t="s">
        <v>2906</v>
      </c>
      <c r="B1442" t="s">
        <v>2907</v>
      </c>
      <c r="C1442" s="10">
        <v>101.37</v>
      </c>
      <c r="D1442" s="10">
        <v>17.664999999999999</v>
      </c>
    </row>
    <row r="1443" spans="1:4">
      <c r="A1443" t="s">
        <v>2908</v>
      </c>
      <c r="B1443" t="s">
        <v>2909</v>
      </c>
      <c r="C1443" s="10">
        <v>101.367</v>
      </c>
      <c r="D1443" s="10">
        <v>18.995999999999999</v>
      </c>
    </row>
    <row r="1444" spans="1:4">
      <c r="A1444" t="s">
        <v>2910</v>
      </c>
      <c r="B1444" t="s">
        <v>2911</v>
      </c>
      <c r="C1444" s="10">
        <v>101.36199999999999</v>
      </c>
      <c r="D1444" s="10">
        <v>19.567</v>
      </c>
    </row>
    <row r="1445" spans="1:4">
      <c r="A1445" t="s">
        <v>2912</v>
      </c>
      <c r="B1445" t="s">
        <v>2913</v>
      </c>
      <c r="C1445" s="10">
        <v>101.361</v>
      </c>
      <c r="D1445" s="10">
        <v>20.234000000000002</v>
      </c>
    </row>
    <row r="1446" spans="1:4">
      <c r="A1446" t="s">
        <v>2914</v>
      </c>
      <c r="B1446" t="s">
        <v>2915</v>
      </c>
      <c r="C1446" s="10">
        <v>101.374</v>
      </c>
      <c r="D1446" s="10">
        <v>19.948</v>
      </c>
    </row>
    <row r="1447" spans="1:4">
      <c r="A1447" t="s">
        <v>2916</v>
      </c>
      <c r="B1447" t="s">
        <v>2917</v>
      </c>
      <c r="C1447" s="10">
        <v>101.374</v>
      </c>
      <c r="D1447" s="10">
        <v>19.948</v>
      </c>
    </row>
    <row r="1448" spans="1:4">
      <c r="A1448" t="s">
        <v>2918</v>
      </c>
      <c r="B1448" t="s">
        <v>2919</v>
      </c>
      <c r="C1448" s="10">
        <v>101.366</v>
      </c>
      <c r="D1448" s="10">
        <v>20.042999999999999</v>
      </c>
    </row>
    <row r="1449" spans="1:4">
      <c r="A1449" t="s">
        <v>2920</v>
      </c>
      <c r="B1449" t="s">
        <v>2921</v>
      </c>
      <c r="C1449" s="10">
        <v>101.34</v>
      </c>
      <c r="D1449" s="10">
        <v>20.614999999999998</v>
      </c>
    </row>
    <row r="1450" spans="1:4">
      <c r="A1450" t="s">
        <v>2922</v>
      </c>
      <c r="B1450" t="s">
        <v>2923</v>
      </c>
      <c r="C1450" s="10">
        <v>101.352</v>
      </c>
      <c r="D1450" s="10">
        <v>19.567</v>
      </c>
    </row>
    <row r="1451" spans="1:4">
      <c r="A1451" t="s">
        <v>2924</v>
      </c>
      <c r="B1451" t="s">
        <v>2925</v>
      </c>
      <c r="C1451" s="10">
        <v>101.354</v>
      </c>
      <c r="D1451" s="10">
        <v>20.71</v>
      </c>
    </row>
    <row r="1452" spans="1:4">
      <c r="A1452" t="s">
        <v>2926</v>
      </c>
      <c r="B1452" t="s">
        <v>2927</v>
      </c>
      <c r="C1452" s="10">
        <v>101.36499999999999</v>
      </c>
      <c r="D1452" s="10">
        <v>21.472999999999999</v>
      </c>
    </row>
    <row r="1453" spans="1:4">
      <c r="A1453" t="s">
        <v>2928</v>
      </c>
      <c r="B1453" t="s">
        <v>2929</v>
      </c>
      <c r="C1453" s="10">
        <v>101.348</v>
      </c>
      <c r="D1453" s="10">
        <v>22.332999999999998</v>
      </c>
    </row>
    <row r="1454" spans="1:4">
      <c r="A1454" t="s">
        <v>2930</v>
      </c>
      <c r="B1454" t="s">
        <v>2931</v>
      </c>
      <c r="C1454" s="10">
        <v>101.34399999999999</v>
      </c>
      <c r="D1454" s="10">
        <v>22.908000000000001</v>
      </c>
    </row>
    <row r="1455" spans="1:4">
      <c r="A1455" t="s">
        <v>2932</v>
      </c>
      <c r="B1455" t="s">
        <v>2933</v>
      </c>
      <c r="C1455" s="10">
        <v>101.337</v>
      </c>
      <c r="D1455" s="10">
        <v>21.951000000000001</v>
      </c>
    </row>
    <row r="1456" spans="1:4">
      <c r="A1456" t="s">
        <v>2934</v>
      </c>
      <c r="B1456" t="s">
        <v>2935</v>
      </c>
      <c r="C1456" s="10">
        <v>101.346</v>
      </c>
      <c r="D1456" s="10">
        <v>22.620999999999999</v>
      </c>
    </row>
    <row r="1457" spans="1:4">
      <c r="A1457" t="s">
        <v>2936</v>
      </c>
      <c r="B1457" t="s">
        <v>2937</v>
      </c>
      <c r="C1457" s="10">
        <v>101.336</v>
      </c>
      <c r="D1457" s="10">
        <v>23.004000000000001</v>
      </c>
    </row>
    <row r="1458" spans="1:4">
      <c r="A1458" t="s">
        <v>2938</v>
      </c>
      <c r="B1458" t="s">
        <v>2939</v>
      </c>
      <c r="C1458" s="10">
        <v>101.33799999999999</v>
      </c>
      <c r="D1458" s="10">
        <v>22.716999999999999</v>
      </c>
    </row>
    <row r="1459" spans="1:4">
      <c r="A1459" t="s">
        <v>2940</v>
      </c>
      <c r="B1459" t="s">
        <v>2941</v>
      </c>
      <c r="C1459" s="10">
        <v>101.309</v>
      </c>
      <c r="D1459" s="10">
        <v>22.428999999999995</v>
      </c>
    </row>
    <row r="1460" spans="1:4">
      <c r="A1460" t="s">
        <v>2942</v>
      </c>
      <c r="B1460" t="s">
        <v>2943</v>
      </c>
      <c r="C1460" s="10">
        <v>101.32700000000001</v>
      </c>
      <c r="D1460" s="10">
        <v>22.332999999999998</v>
      </c>
    </row>
    <row r="1461" spans="1:4">
      <c r="A1461" t="s">
        <v>2944</v>
      </c>
      <c r="B1461" t="s">
        <v>2945</v>
      </c>
      <c r="C1461" s="10">
        <v>101.29600000000001</v>
      </c>
      <c r="D1461" s="10">
        <v>21.281999999999996</v>
      </c>
    </row>
    <row r="1462" spans="1:4">
      <c r="A1462" t="s">
        <v>2946</v>
      </c>
      <c r="B1462" t="s">
        <v>2947</v>
      </c>
      <c r="C1462" s="10">
        <v>101.301</v>
      </c>
      <c r="D1462" s="10">
        <v>21.090999999999998</v>
      </c>
    </row>
    <row r="1463" spans="1:4">
      <c r="A1463" t="s">
        <v>2948</v>
      </c>
      <c r="B1463" t="s">
        <v>2949</v>
      </c>
      <c r="C1463" s="10">
        <v>101.301</v>
      </c>
      <c r="D1463" s="10">
        <v>20.71</v>
      </c>
    </row>
    <row r="1464" spans="1:4">
      <c r="A1464" t="s">
        <v>2950</v>
      </c>
      <c r="B1464" t="s">
        <v>2951</v>
      </c>
      <c r="C1464" s="10">
        <v>101.279</v>
      </c>
      <c r="D1464" s="10">
        <v>20.71</v>
      </c>
    </row>
    <row r="1465" spans="1:4">
      <c r="A1465" t="s">
        <v>2952</v>
      </c>
      <c r="B1465" t="s">
        <v>2953</v>
      </c>
      <c r="C1465" s="10">
        <v>101.26900000000002</v>
      </c>
      <c r="D1465" s="10">
        <v>21.090999999999998</v>
      </c>
    </row>
    <row r="1466" spans="1:4">
      <c r="A1466" t="s">
        <v>2954</v>
      </c>
      <c r="B1466" t="s">
        <v>2955</v>
      </c>
      <c r="C1466" s="10">
        <v>101.28100000000001</v>
      </c>
      <c r="D1466" s="10">
        <v>20.042999999999999</v>
      </c>
    </row>
    <row r="1467" spans="1:4">
      <c r="A1467" t="s">
        <v>2956</v>
      </c>
      <c r="B1467" t="s">
        <v>2957</v>
      </c>
      <c r="C1467" s="10">
        <v>101.267</v>
      </c>
      <c r="D1467" s="10">
        <v>19.187000000000001</v>
      </c>
    </row>
    <row r="1468" spans="1:4">
      <c r="A1468" t="s">
        <v>2958</v>
      </c>
      <c r="B1468" t="s">
        <v>2959</v>
      </c>
      <c r="C1468" s="10">
        <v>101.25</v>
      </c>
      <c r="D1468" s="10">
        <v>18.616</v>
      </c>
    </row>
    <row r="1469" spans="1:4">
      <c r="A1469" t="s">
        <v>2960</v>
      </c>
      <c r="B1469" t="s">
        <v>2961</v>
      </c>
      <c r="C1469" s="10">
        <v>101.23</v>
      </c>
      <c r="D1469" s="10">
        <v>17.95</v>
      </c>
    </row>
    <row r="1470" spans="1:4">
      <c r="A1470" t="s">
        <v>2962</v>
      </c>
      <c r="B1470" t="s">
        <v>2963</v>
      </c>
      <c r="C1470" s="10">
        <v>101.227</v>
      </c>
      <c r="D1470" s="10">
        <v>17.475000000000001</v>
      </c>
    </row>
    <row r="1471" spans="1:4">
      <c r="A1471" t="s">
        <v>2964</v>
      </c>
      <c r="B1471" t="s">
        <v>2965</v>
      </c>
      <c r="C1471" s="10">
        <v>101.21599999999998</v>
      </c>
      <c r="D1471" s="10">
        <v>17.094000000000001</v>
      </c>
    </row>
    <row r="1472" spans="1:4">
      <c r="A1472" t="s">
        <v>2966</v>
      </c>
      <c r="B1472" t="s">
        <v>2967</v>
      </c>
      <c r="C1472" s="10">
        <v>101.22799999999999</v>
      </c>
      <c r="D1472" s="10">
        <v>16.808</v>
      </c>
    </row>
    <row r="1473" spans="1:4">
      <c r="A1473" t="s">
        <v>2968</v>
      </c>
      <c r="B1473" t="s">
        <v>2969</v>
      </c>
      <c r="C1473" s="10">
        <v>101.23</v>
      </c>
      <c r="D1473" s="10">
        <v>16.140999999999998</v>
      </c>
    </row>
    <row r="1474" spans="1:4">
      <c r="A1474" t="s">
        <v>2970</v>
      </c>
      <c r="B1474" t="s">
        <v>2971</v>
      </c>
      <c r="C1474" s="10">
        <v>101.23899999999999</v>
      </c>
      <c r="D1474" s="10">
        <v>15.378</v>
      </c>
    </row>
    <row r="1475" spans="1:4">
      <c r="A1475" t="s">
        <v>2972</v>
      </c>
      <c r="B1475" t="s">
        <v>2973</v>
      </c>
      <c r="C1475" s="10">
        <v>101.23099999999998</v>
      </c>
      <c r="D1475" s="10">
        <v>15.090999999999999</v>
      </c>
    </row>
    <row r="1476" spans="1:4">
      <c r="A1476" t="s">
        <v>2974</v>
      </c>
      <c r="B1476" t="s">
        <v>2975</v>
      </c>
      <c r="C1476" s="10">
        <v>101.21899999999999</v>
      </c>
      <c r="D1476" s="10">
        <v>14.708999999999998</v>
      </c>
    </row>
    <row r="1477" spans="1:4">
      <c r="A1477" t="s">
        <v>2976</v>
      </c>
      <c r="B1477" t="s">
        <v>2977</v>
      </c>
      <c r="C1477" s="10">
        <v>101.21800000000002</v>
      </c>
      <c r="D1477" s="10">
        <v>14.324999999999999</v>
      </c>
    </row>
    <row r="1478" spans="1:4">
      <c r="A1478" t="s">
        <v>2978</v>
      </c>
      <c r="B1478" t="s">
        <v>2979</v>
      </c>
      <c r="C1478" s="10">
        <v>101.21299999999999</v>
      </c>
      <c r="D1478" s="10">
        <v>14.134</v>
      </c>
    </row>
    <row r="1479" spans="1:4">
      <c r="A1479" t="s">
        <v>2980</v>
      </c>
      <c r="B1479" t="s">
        <v>2981</v>
      </c>
      <c r="C1479" s="10">
        <v>101.199</v>
      </c>
      <c r="D1479" s="10">
        <v>14.038</v>
      </c>
    </row>
    <row r="1480" spans="1:4">
      <c r="A1480" t="s">
        <v>2982</v>
      </c>
      <c r="B1480" t="s">
        <v>2983</v>
      </c>
      <c r="C1480" s="10">
        <v>101.194</v>
      </c>
      <c r="D1480" s="10">
        <v>13.845999999999998</v>
      </c>
    </row>
    <row r="1481" spans="1:4">
      <c r="A1481" t="s">
        <v>2984</v>
      </c>
      <c r="B1481" t="s">
        <v>2985</v>
      </c>
      <c r="C1481" s="10">
        <v>101.20099999999998</v>
      </c>
      <c r="D1481" s="10">
        <v>13.75</v>
      </c>
    </row>
    <row r="1482" spans="1:4">
      <c r="A1482" t="s">
        <v>2986</v>
      </c>
      <c r="B1482" t="s">
        <v>2987</v>
      </c>
      <c r="C1482" s="10">
        <v>101.17</v>
      </c>
      <c r="D1482" s="10">
        <v>13.75</v>
      </c>
    </row>
    <row r="1483" spans="1:4">
      <c r="A1483" t="s">
        <v>2988</v>
      </c>
      <c r="B1483" t="s">
        <v>2989</v>
      </c>
      <c r="C1483" s="10">
        <v>101.20300000000002</v>
      </c>
      <c r="D1483" s="10">
        <v>13.461000000000002</v>
      </c>
    </row>
    <row r="1484" spans="1:4">
      <c r="A1484" t="s">
        <v>2990</v>
      </c>
      <c r="B1484" t="s">
        <v>2991</v>
      </c>
      <c r="C1484" s="10">
        <v>101.196</v>
      </c>
      <c r="D1484" s="10">
        <v>13.558</v>
      </c>
    </row>
    <row r="1485" spans="1:4">
      <c r="A1485" t="s">
        <v>2992</v>
      </c>
      <c r="B1485" t="s">
        <v>2993</v>
      </c>
      <c r="C1485" s="10">
        <v>101.205</v>
      </c>
      <c r="D1485" s="10">
        <v>13.173</v>
      </c>
    </row>
    <row r="1486" spans="1:4">
      <c r="A1486" t="s">
        <v>2994</v>
      </c>
      <c r="B1486" t="s">
        <v>2995</v>
      </c>
      <c r="C1486" s="10">
        <v>101.18800000000002</v>
      </c>
      <c r="D1486" s="10">
        <v>12.593999999999999</v>
      </c>
    </row>
    <row r="1487" spans="1:4">
      <c r="A1487" t="s">
        <v>2996</v>
      </c>
      <c r="B1487" t="s">
        <v>2997</v>
      </c>
      <c r="C1487" s="10">
        <v>101.18</v>
      </c>
      <c r="D1487" s="10">
        <v>12.304</v>
      </c>
    </row>
    <row r="1488" spans="1:4">
      <c r="A1488" t="s">
        <v>2998</v>
      </c>
      <c r="B1488" t="s">
        <v>2999</v>
      </c>
      <c r="C1488" s="10">
        <v>101.169</v>
      </c>
      <c r="D1488" s="10">
        <v>12.304</v>
      </c>
    </row>
    <row r="1489" spans="1:4">
      <c r="A1489" t="s">
        <v>3000</v>
      </c>
      <c r="B1489" t="s">
        <v>3001</v>
      </c>
      <c r="C1489" s="10">
        <v>101.15600000000001</v>
      </c>
      <c r="D1489" s="10">
        <v>12.207000000000001</v>
      </c>
    </row>
    <row r="1490" spans="1:4">
      <c r="A1490" t="s">
        <v>3002</v>
      </c>
      <c r="B1490" t="s">
        <v>3003</v>
      </c>
      <c r="C1490" s="10">
        <v>101.15699999999998</v>
      </c>
      <c r="D1490" s="10">
        <v>11.916000000000002</v>
      </c>
    </row>
    <row r="1491" spans="1:4">
      <c r="A1491" t="s">
        <v>3004</v>
      </c>
      <c r="B1491" t="s">
        <v>3005</v>
      </c>
      <c r="C1491" s="10">
        <v>101.169</v>
      </c>
      <c r="D1491" s="10">
        <v>12.304</v>
      </c>
    </row>
    <row r="1492" spans="1:4">
      <c r="A1492" t="s">
        <v>3006</v>
      </c>
      <c r="B1492" t="s">
        <v>3007</v>
      </c>
      <c r="C1492" s="10">
        <v>101.18300000000001</v>
      </c>
      <c r="D1492" s="10">
        <v>12.787000000000001</v>
      </c>
    </row>
    <row r="1493" spans="1:4">
      <c r="A1493" t="s">
        <v>3008</v>
      </c>
      <c r="B1493" t="s">
        <v>3009</v>
      </c>
      <c r="C1493" s="10">
        <v>101.16500000000001</v>
      </c>
      <c r="D1493" s="10">
        <v>12.882999999999999</v>
      </c>
    </row>
    <row r="1494" spans="1:4">
      <c r="A1494" t="s">
        <v>3010</v>
      </c>
      <c r="B1494" t="s">
        <v>3011</v>
      </c>
      <c r="C1494" s="10">
        <v>101.148</v>
      </c>
      <c r="D1494" s="10">
        <v>12.304</v>
      </c>
    </row>
    <row r="1495" spans="1:4">
      <c r="A1495" t="s">
        <v>3012</v>
      </c>
      <c r="B1495" t="s">
        <v>3013</v>
      </c>
      <c r="C1495" s="10">
        <v>101.12799999999999</v>
      </c>
      <c r="D1495" s="10">
        <v>11.625</v>
      </c>
    </row>
    <row r="1496" spans="1:4">
      <c r="A1496" t="s">
        <v>3014</v>
      </c>
      <c r="B1496" t="s">
        <v>3015</v>
      </c>
      <c r="C1496" s="10">
        <v>101.125</v>
      </c>
      <c r="D1496" s="10">
        <v>11.527999999999999</v>
      </c>
    </row>
    <row r="1497" spans="1:4">
      <c r="A1497" t="s">
        <v>3016</v>
      </c>
      <c r="B1497" t="s">
        <v>3017</v>
      </c>
      <c r="C1497" s="10">
        <v>101.108</v>
      </c>
      <c r="D1497" s="10">
        <v>12.013</v>
      </c>
    </row>
    <row r="1498" spans="1:4">
      <c r="A1498" t="s">
        <v>3018</v>
      </c>
      <c r="B1498" t="s">
        <v>3019</v>
      </c>
      <c r="C1498" s="10">
        <v>101.12200000000001</v>
      </c>
      <c r="D1498" s="10">
        <v>12.497</v>
      </c>
    </row>
    <row r="1499" spans="1:4">
      <c r="A1499" t="s">
        <v>3020</v>
      </c>
      <c r="B1499" t="s">
        <v>3021</v>
      </c>
      <c r="C1499" s="10">
        <v>101.10899999999999</v>
      </c>
      <c r="D1499" s="10">
        <v>12.787000000000001</v>
      </c>
    </row>
    <row r="1500" spans="1:4">
      <c r="A1500" t="s">
        <v>3022</v>
      </c>
      <c r="B1500" t="s">
        <v>3023</v>
      </c>
      <c r="C1500" s="10">
        <v>101.11799999999999</v>
      </c>
      <c r="D1500" s="10">
        <v>13.076000000000001</v>
      </c>
    </row>
    <row r="1501" spans="1:4">
      <c r="A1501" t="s">
        <v>3024</v>
      </c>
      <c r="B1501" t="s">
        <v>3025</v>
      </c>
      <c r="C1501" s="10">
        <v>101.145</v>
      </c>
      <c r="D1501" s="10">
        <v>13.269</v>
      </c>
    </row>
    <row r="1502" spans="1:4">
      <c r="A1502" t="s">
        <v>3026</v>
      </c>
      <c r="B1502" t="s">
        <v>3027</v>
      </c>
      <c r="C1502" s="10">
        <v>101.113</v>
      </c>
      <c r="D1502" s="10">
        <v>13.269</v>
      </c>
    </row>
    <row r="1503" spans="1:4">
      <c r="A1503" t="s">
        <v>3028</v>
      </c>
      <c r="B1503" t="s">
        <v>3029</v>
      </c>
      <c r="C1503" s="10">
        <v>101.095</v>
      </c>
      <c r="D1503" s="10">
        <v>13.365</v>
      </c>
    </row>
    <row r="1504" spans="1:4">
      <c r="A1504" t="s">
        <v>3030</v>
      </c>
      <c r="B1504" t="s">
        <v>3031</v>
      </c>
      <c r="C1504" s="10">
        <v>101.087</v>
      </c>
      <c r="D1504" s="10">
        <v>13.461000000000002</v>
      </c>
    </row>
    <row r="1505" spans="1:4">
      <c r="A1505" t="s">
        <v>3032</v>
      </c>
      <c r="B1505" t="s">
        <v>3033</v>
      </c>
      <c r="C1505" s="10">
        <v>101.069</v>
      </c>
      <c r="D1505" s="10">
        <v>13.558</v>
      </c>
    </row>
    <row r="1506" spans="1:4">
      <c r="A1506" t="s">
        <v>3034</v>
      </c>
      <c r="B1506" t="s">
        <v>3035</v>
      </c>
      <c r="C1506" s="10">
        <v>101.07899999999999</v>
      </c>
      <c r="D1506" s="10">
        <v>13.558</v>
      </c>
    </row>
    <row r="1507" spans="1:4">
      <c r="A1507" t="s">
        <v>3036</v>
      </c>
      <c r="B1507" t="s">
        <v>3037</v>
      </c>
      <c r="C1507" s="10">
        <v>101.066</v>
      </c>
      <c r="D1507" s="10">
        <v>13.461000000000002</v>
      </c>
    </row>
    <row r="1508" spans="1:4">
      <c r="A1508" t="s">
        <v>3038</v>
      </c>
      <c r="B1508" t="s">
        <v>3039</v>
      </c>
      <c r="C1508" s="10">
        <v>101.045</v>
      </c>
      <c r="D1508" s="10">
        <v>13.461000000000002</v>
      </c>
    </row>
    <row r="1509" spans="1:4">
      <c r="A1509" t="s">
        <v>3040</v>
      </c>
      <c r="B1509" t="s">
        <v>3041</v>
      </c>
      <c r="C1509" s="10">
        <v>101.06</v>
      </c>
      <c r="D1509" s="10">
        <v>13.269</v>
      </c>
    </row>
    <row r="1510" spans="1:4">
      <c r="A1510" t="s">
        <v>3042</v>
      </c>
      <c r="B1510" t="s">
        <v>3043</v>
      </c>
      <c r="C1510" s="10">
        <v>101.05800000000001</v>
      </c>
      <c r="D1510" s="10">
        <v>13.173</v>
      </c>
    </row>
    <row r="1511" spans="1:4">
      <c r="A1511" t="s">
        <v>3044</v>
      </c>
      <c r="B1511" t="s">
        <v>3045</v>
      </c>
      <c r="C1511" s="10">
        <v>101.044</v>
      </c>
      <c r="D1511" s="10">
        <v>13.076000000000001</v>
      </c>
    </row>
    <row r="1512" spans="1:4">
      <c r="A1512" t="s">
        <v>3046</v>
      </c>
      <c r="B1512" t="s">
        <v>3047</v>
      </c>
      <c r="C1512" s="10">
        <v>101.02600000000001</v>
      </c>
      <c r="D1512" s="10">
        <v>13.173</v>
      </c>
    </row>
    <row r="1513" spans="1:4">
      <c r="A1513" t="s">
        <v>3048</v>
      </c>
      <c r="B1513" t="s">
        <v>3049</v>
      </c>
      <c r="C1513" s="10">
        <v>101.023</v>
      </c>
      <c r="D1513" s="10">
        <v>13.076000000000001</v>
      </c>
    </row>
    <row r="1514" spans="1:4">
      <c r="A1514" t="s">
        <v>3050</v>
      </c>
      <c r="B1514" t="s">
        <v>3051</v>
      </c>
      <c r="C1514" s="10">
        <v>101.012</v>
      </c>
      <c r="D1514" s="10">
        <v>13.076000000000001</v>
      </c>
    </row>
    <row r="1515" spans="1:4">
      <c r="A1515" t="s">
        <v>3052</v>
      </c>
      <c r="B1515" t="s">
        <v>3053</v>
      </c>
      <c r="C1515" s="10">
        <v>101.02</v>
      </c>
      <c r="D1515" s="10">
        <v>12.98</v>
      </c>
    </row>
    <row r="1516" spans="1:4">
      <c r="A1516" t="s">
        <v>3054</v>
      </c>
      <c r="B1516" t="s">
        <v>3055</v>
      </c>
      <c r="C1516" s="10">
        <v>101.014</v>
      </c>
      <c r="D1516" s="10">
        <v>12.787000000000001</v>
      </c>
    </row>
    <row r="1517" spans="1:4">
      <c r="A1517" t="s">
        <v>3056</v>
      </c>
      <c r="B1517" t="s">
        <v>3057</v>
      </c>
      <c r="C1517" s="10">
        <v>100.995</v>
      </c>
      <c r="D1517" s="10">
        <v>12.497</v>
      </c>
    </row>
    <row r="1518" spans="1:4">
      <c r="A1518" t="s">
        <v>3058</v>
      </c>
      <c r="B1518" t="s">
        <v>3059</v>
      </c>
      <c r="C1518" s="10">
        <v>101.005</v>
      </c>
      <c r="D1518" s="10">
        <v>12.11</v>
      </c>
    </row>
    <row r="1519" spans="1:4">
      <c r="A1519" t="s">
        <v>3060</v>
      </c>
      <c r="B1519" t="s">
        <v>3061</v>
      </c>
      <c r="C1519" s="10">
        <v>100.98399999999999</v>
      </c>
      <c r="D1519" s="10">
        <v>12.11</v>
      </c>
    </row>
    <row r="1520" spans="1:4">
      <c r="A1520" t="s">
        <v>3062</v>
      </c>
      <c r="B1520" t="s">
        <v>3063</v>
      </c>
      <c r="C1520" s="10">
        <v>100.96</v>
      </c>
      <c r="D1520" s="10">
        <v>12.013</v>
      </c>
    </row>
    <row r="1521" spans="1:4">
      <c r="A1521" t="s">
        <v>3064</v>
      </c>
      <c r="B1521" t="s">
        <v>3065</v>
      </c>
      <c r="C1521" s="10">
        <v>100.94199999999999</v>
      </c>
      <c r="D1521" s="10">
        <v>12.11</v>
      </c>
    </row>
    <row r="1522" spans="1:4">
      <c r="A1522" t="s">
        <v>3066</v>
      </c>
      <c r="B1522" t="s">
        <v>3067</v>
      </c>
      <c r="C1522" s="10">
        <v>100.96800000000002</v>
      </c>
      <c r="D1522" s="10">
        <v>12.304</v>
      </c>
    </row>
    <row r="1523" spans="1:4">
      <c r="A1523" t="s">
        <v>3068</v>
      </c>
      <c r="B1523" t="s">
        <v>3069</v>
      </c>
      <c r="C1523" s="10">
        <v>100.964</v>
      </c>
      <c r="D1523" s="10">
        <v>12.497</v>
      </c>
    </row>
    <row r="1524" spans="1:4">
      <c r="A1524" t="s">
        <v>3070</v>
      </c>
      <c r="B1524" t="s">
        <v>3071</v>
      </c>
      <c r="C1524" s="10">
        <v>100.93600000000001</v>
      </c>
      <c r="D1524" s="10">
        <v>12.98</v>
      </c>
    </row>
    <row r="1525" spans="1:4">
      <c r="A1525" t="s">
        <v>3072</v>
      </c>
      <c r="B1525" t="s">
        <v>3073</v>
      </c>
      <c r="C1525" s="10">
        <v>100.96800000000002</v>
      </c>
      <c r="D1525" s="10">
        <v>13.365</v>
      </c>
    </row>
    <row r="1526" spans="1:4">
      <c r="A1526" t="s">
        <v>3074</v>
      </c>
      <c r="B1526" t="s">
        <v>3075</v>
      </c>
      <c r="C1526" s="10">
        <v>100.932</v>
      </c>
      <c r="D1526" s="10">
        <v>13.558</v>
      </c>
    </row>
    <row r="1527" spans="1:4">
      <c r="A1527" t="s">
        <v>3076</v>
      </c>
      <c r="B1527" t="s">
        <v>3077</v>
      </c>
      <c r="C1527" s="10">
        <v>100.935</v>
      </c>
      <c r="D1527" s="10">
        <v>14.038</v>
      </c>
    </row>
    <row r="1528" spans="1:4">
      <c r="A1528" t="s">
        <v>3078</v>
      </c>
      <c r="B1528" t="s">
        <v>3079</v>
      </c>
      <c r="C1528" s="10">
        <v>100.898</v>
      </c>
      <c r="D1528" s="10">
        <v>15.282</v>
      </c>
    </row>
    <row r="1529" spans="1:4">
      <c r="A1529" t="s">
        <v>3080</v>
      </c>
      <c r="B1529" t="s">
        <v>3081</v>
      </c>
      <c r="C1529" s="10">
        <v>100.95399999999999</v>
      </c>
      <c r="D1529" s="10">
        <v>15.76</v>
      </c>
    </row>
    <row r="1530" spans="1:4">
      <c r="A1530" t="s">
        <v>3082</v>
      </c>
      <c r="B1530" t="s">
        <v>3083</v>
      </c>
      <c r="C1530" s="10">
        <v>100.93</v>
      </c>
      <c r="D1530" s="10">
        <v>15.282</v>
      </c>
    </row>
    <row r="1531" spans="1:4">
      <c r="A1531" t="s">
        <v>3084</v>
      </c>
      <c r="B1531" t="s">
        <v>3085</v>
      </c>
      <c r="C1531" s="10">
        <v>100.95699999999999</v>
      </c>
      <c r="D1531" s="10">
        <v>15.473000000000003</v>
      </c>
    </row>
    <row r="1532" spans="1:4">
      <c r="A1532" t="s">
        <v>3086</v>
      </c>
      <c r="B1532" t="s">
        <v>3087</v>
      </c>
      <c r="C1532" s="10">
        <v>100.92700000000001</v>
      </c>
      <c r="D1532" s="10">
        <v>15.187000000000001</v>
      </c>
    </row>
    <row r="1533" spans="1:4">
      <c r="A1533" t="s">
        <v>3088</v>
      </c>
      <c r="B1533" t="s">
        <v>3089</v>
      </c>
      <c r="C1533" s="10">
        <v>100.95300000000002</v>
      </c>
      <c r="D1533" s="10">
        <v>14.996000000000002</v>
      </c>
    </row>
    <row r="1534" spans="1:4">
      <c r="A1534" t="s">
        <v>3090</v>
      </c>
      <c r="B1534" t="s">
        <v>3091</v>
      </c>
      <c r="C1534" s="10">
        <v>100.92100000000001</v>
      </c>
      <c r="D1534" s="10">
        <v>14.996000000000002</v>
      </c>
    </row>
    <row r="1535" spans="1:4">
      <c r="A1535" t="s">
        <v>3092</v>
      </c>
      <c r="B1535" t="s">
        <v>3093</v>
      </c>
      <c r="C1535" s="10">
        <v>100.92700000000001</v>
      </c>
      <c r="D1535" s="10">
        <v>15.187000000000001</v>
      </c>
    </row>
    <row r="1536" spans="1:4">
      <c r="A1536" t="s">
        <v>3094</v>
      </c>
      <c r="B1536" t="s">
        <v>3095</v>
      </c>
      <c r="C1536" s="10">
        <v>100.91500000000001</v>
      </c>
      <c r="D1536" s="10">
        <v>15.855</v>
      </c>
    </row>
    <row r="1537" spans="1:4">
      <c r="A1537" t="s">
        <v>3096</v>
      </c>
      <c r="B1537" t="s">
        <v>3097</v>
      </c>
      <c r="C1537" s="10">
        <v>100.934</v>
      </c>
      <c r="D1537" s="10">
        <v>16.140999999999998</v>
      </c>
    </row>
    <row r="1538" spans="1:4">
      <c r="A1538" t="s">
        <v>3098</v>
      </c>
      <c r="B1538" t="s">
        <v>3099</v>
      </c>
      <c r="C1538" s="10">
        <v>100.898</v>
      </c>
      <c r="D1538" s="10">
        <v>16.713000000000001</v>
      </c>
    </row>
    <row r="1539" spans="1:4">
      <c r="A1539" t="s">
        <v>3100</v>
      </c>
      <c r="B1539" t="s">
        <v>3101</v>
      </c>
      <c r="C1539" s="10">
        <v>100.932</v>
      </c>
      <c r="D1539" s="10">
        <v>16.427</v>
      </c>
    </row>
    <row r="1540" spans="1:4">
      <c r="A1540" t="s">
        <v>3102</v>
      </c>
      <c r="B1540" t="s">
        <v>3103</v>
      </c>
      <c r="C1540" s="10">
        <v>100.916</v>
      </c>
      <c r="D1540" s="10">
        <v>16.617999999999999</v>
      </c>
    </row>
    <row r="1541" spans="1:4">
      <c r="A1541" t="s">
        <v>3104</v>
      </c>
      <c r="B1541" t="s">
        <v>3105</v>
      </c>
      <c r="C1541" s="10">
        <v>100.904</v>
      </c>
      <c r="D1541" s="10">
        <v>16.902999999999999</v>
      </c>
    </row>
    <row r="1542" spans="1:4">
      <c r="A1542" t="s">
        <v>3106</v>
      </c>
      <c r="B1542" t="s">
        <v>3107</v>
      </c>
      <c r="C1542" s="10">
        <v>100.91800000000001</v>
      </c>
      <c r="D1542" s="10">
        <v>17.379000000000001</v>
      </c>
    </row>
    <row r="1543" spans="1:4">
      <c r="A1543" t="s">
        <v>3108</v>
      </c>
      <c r="B1543" t="s">
        <v>3109</v>
      </c>
      <c r="C1543" s="10">
        <v>100.92400000000002</v>
      </c>
      <c r="D1543" s="10">
        <v>17.95</v>
      </c>
    </row>
    <row r="1544" spans="1:4">
      <c r="A1544" t="s">
        <v>3110</v>
      </c>
      <c r="B1544" t="s">
        <v>3111</v>
      </c>
      <c r="C1544" s="10">
        <v>100.91200000000001</v>
      </c>
      <c r="D1544" s="10">
        <v>17.189</v>
      </c>
    </row>
    <row r="1545" spans="1:4">
      <c r="A1545" t="s">
        <v>3112</v>
      </c>
      <c r="B1545" t="s">
        <v>3113</v>
      </c>
      <c r="C1545" s="10">
        <v>100.94</v>
      </c>
      <c r="D1545" s="10">
        <v>18.521000000000001</v>
      </c>
    </row>
    <row r="1546" spans="1:4">
      <c r="A1546" t="s">
        <v>3114</v>
      </c>
      <c r="B1546" t="s">
        <v>3115</v>
      </c>
      <c r="C1546" s="10">
        <v>100.934</v>
      </c>
      <c r="D1546" s="10">
        <v>19.376999999999999</v>
      </c>
    </row>
    <row r="1547" spans="1:4">
      <c r="A1547" t="s">
        <v>3116</v>
      </c>
      <c r="B1547" t="s">
        <v>3117</v>
      </c>
      <c r="C1547" s="10">
        <v>100.943</v>
      </c>
      <c r="D1547" s="10">
        <v>20.423999999999999</v>
      </c>
    </row>
    <row r="1548" spans="1:4">
      <c r="A1548" t="s">
        <v>3118</v>
      </c>
      <c r="B1548" t="s">
        <v>3119</v>
      </c>
      <c r="C1548" s="10">
        <v>100.94799999999999</v>
      </c>
      <c r="D1548" s="10">
        <v>22.045999999999999</v>
      </c>
    </row>
    <row r="1549" spans="1:4">
      <c r="A1549" t="s">
        <v>3120</v>
      </c>
      <c r="B1549" t="s">
        <v>3121</v>
      </c>
      <c r="C1549" s="10">
        <v>100.96</v>
      </c>
      <c r="D1549" s="10">
        <v>21.378</v>
      </c>
    </row>
    <row r="1550" spans="1:4">
      <c r="A1550" t="s">
        <v>3122</v>
      </c>
      <c r="B1550" t="s">
        <v>3123</v>
      </c>
      <c r="C1550" s="10">
        <v>100.95399999999999</v>
      </c>
      <c r="D1550" s="10">
        <v>20.805</v>
      </c>
    </row>
    <row r="1551" spans="1:4">
      <c r="A1551" t="s">
        <v>3124</v>
      </c>
      <c r="B1551" t="s">
        <v>3125</v>
      </c>
      <c r="C1551" s="10">
        <v>100.98399999999999</v>
      </c>
      <c r="D1551" s="10">
        <v>17.475000000000001</v>
      </c>
    </row>
    <row r="1552" spans="1:4">
      <c r="A1552" t="s">
        <v>3126</v>
      </c>
      <c r="B1552" t="s">
        <v>3127</v>
      </c>
      <c r="C1552" s="10">
        <v>101.023</v>
      </c>
      <c r="D1552" s="10">
        <v>15.951000000000001</v>
      </c>
    </row>
    <row r="1553" spans="1:4">
      <c r="A1553" t="s">
        <v>3128</v>
      </c>
      <c r="B1553" t="s">
        <v>3129</v>
      </c>
      <c r="C1553" s="10">
        <v>101.042</v>
      </c>
      <c r="D1553" s="10">
        <v>15.855</v>
      </c>
    </row>
    <row r="1554" spans="1:4">
      <c r="A1554" t="s">
        <v>3130</v>
      </c>
      <c r="B1554" t="s">
        <v>3131</v>
      </c>
      <c r="C1554" s="10">
        <v>101.023</v>
      </c>
      <c r="D1554" s="10">
        <v>15.951000000000001</v>
      </c>
    </row>
    <row r="1555" spans="1:4">
      <c r="A1555" t="s">
        <v>3132</v>
      </c>
      <c r="B1555" t="s">
        <v>3133</v>
      </c>
      <c r="C1555" s="10">
        <v>101.06699999999999</v>
      </c>
      <c r="D1555" s="10">
        <v>16.713000000000001</v>
      </c>
    </row>
    <row r="1556" spans="1:4">
      <c r="A1556" t="s">
        <v>3134</v>
      </c>
      <c r="B1556" t="s">
        <v>3135</v>
      </c>
      <c r="C1556" s="10">
        <v>101.07700000000001</v>
      </c>
      <c r="D1556" s="10">
        <v>16.332000000000001</v>
      </c>
    </row>
    <row r="1557" spans="1:4">
      <c r="A1557" t="s">
        <v>3136</v>
      </c>
      <c r="B1557" t="s">
        <v>3137</v>
      </c>
      <c r="C1557" s="10">
        <v>101.083</v>
      </c>
      <c r="D1557" s="10">
        <v>16.523</v>
      </c>
    </row>
    <row r="1558" spans="1:4">
      <c r="A1558" t="s">
        <v>3138</v>
      </c>
      <c r="B1558" t="s">
        <v>3139</v>
      </c>
      <c r="C1558" s="10">
        <v>101.09200000000001</v>
      </c>
      <c r="D1558" s="10">
        <v>17.189</v>
      </c>
    </row>
    <row r="1559" spans="1:4">
      <c r="A1559" t="s">
        <v>3140</v>
      </c>
      <c r="B1559" t="s">
        <v>3141</v>
      </c>
      <c r="C1559" s="10">
        <v>101.113</v>
      </c>
      <c r="D1559" s="10">
        <v>17.189</v>
      </c>
    </row>
    <row r="1560" spans="1:4">
      <c r="A1560" t="s">
        <v>3142</v>
      </c>
      <c r="B1560" t="s">
        <v>3143</v>
      </c>
      <c r="C1560" s="10">
        <v>101.12899999999999</v>
      </c>
      <c r="D1560" s="10">
        <v>17.379000000000001</v>
      </c>
    </row>
    <row r="1561" spans="1:4">
      <c r="A1561" t="s">
        <v>3144</v>
      </c>
      <c r="B1561" t="s">
        <v>3145</v>
      </c>
      <c r="C1561" s="10">
        <v>101.146</v>
      </c>
      <c r="D1561" s="10">
        <v>17.95</v>
      </c>
    </row>
    <row r="1562" spans="1:4">
      <c r="A1562" t="s">
        <v>3146</v>
      </c>
      <c r="B1562" t="s">
        <v>3147</v>
      </c>
      <c r="C1562" s="10">
        <v>101.175</v>
      </c>
      <c r="D1562" s="10">
        <v>17.855</v>
      </c>
    </row>
    <row r="1563" spans="1:4">
      <c r="A1563" t="s">
        <v>3148</v>
      </c>
      <c r="B1563" t="s">
        <v>3149</v>
      </c>
      <c r="C1563" s="10">
        <v>101.17</v>
      </c>
      <c r="D1563" s="10">
        <v>16.617999999999999</v>
      </c>
    </row>
    <row r="1564" spans="1:4">
      <c r="A1564" t="s">
        <v>3150</v>
      </c>
      <c r="B1564" t="s">
        <v>3151</v>
      </c>
      <c r="C1564" s="10">
        <v>101.18</v>
      </c>
      <c r="D1564" s="10">
        <v>16.236999999999998</v>
      </c>
    </row>
    <row r="1565" spans="1:4">
      <c r="A1565" t="s">
        <v>3152</v>
      </c>
      <c r="B1565" t="s">
        <v>3153</v>
      </c>
      <c r="C1565" s="10">
        <v>101.23200000000001</v>
      </c>
      <c r="D1565" s="10">
        <v>15.855</v>
      </c>
    </row>
    <row r="1566" spans="1:4">
      <c r="A1566" t="s">
        <v>3154</v>
      </c>
      <c r="B1566" t="s">
        <v>3155</v>
      </c>
      <c r="C1566" s="10">
        <v>101.23899999999999</v>
      </c>
      <c r="D1566" s="10">
        <v>15.378</v>
      </c>
    </row>
    <row r="1567" spans="1:4">
      <c r="A1567" t="s">
        <v>3156</v>
      </c>
      <c r="B1567" t="s">
        <v>3157</v>
      </c>
      <c r="C1567" s="10">
        <v>101.28199999999998</v>
      </c>
      <c r="D1567" s="10">
        <v>14.324999999999999</v>
      </c>
    </row>
    <row r="1568" spans="1:4">
      <c r="A1568" t="s">
        <v>3158</v>
      </c>
      <c r="B1568" t="s">
        <v>3159</v>
      </c>
      <c r="C1568" s="10">
        <v>101.30500000000001</v>
      </c>
      <c r="D1568" s="10">
        <v>14.038</v>
      </c>
    </row>
    <row r="1569" spans="1:4">
      <c r="A1569" t="s">
        <v>3160</v>
      </c>
      <c r="B1569" t="s">
        <v>3161</v>
      </c>
      <c r="C1569" s="10">
        <v>101.277</v>
      </c>
      <c r="D1569" s="10">
        <v>13.461000000000002</v>
      </c>
    </row>
    <row r="1570" spans="1:4">
      <c r="A1570" t="s">
        <v>3162</v>
      </c>
      <c r="B1570" t="s">
        <v>3163</v>
      </c>
      <c r="C1570" s="10">
        <v>101.321</v>
      </c>
      <c r="D1570" s="10">
        <v>13.173</v>
      </c>
    </row>
    <row r="1571" spans="1:4">
      <c r="A1571" t="s">
        <v>3164</v>
      </c>
      <c r="B1571" t="s">
        <v>3165</v>
      </c>
      <c r="C1571" s="10">
        <v>101.34200000000001</v>
      </c>
      <c r="D1571" s="10">
        <v>12.787000000000001</v>
      </c>
    </row>
    <row r="1572" spans="1:4">
      <c r="A1572" t="s">
        <v>3166</v>
      </c>
      <c r="B1572" t="s">
        <v>3167</v>
      </c>
      <c r="C1572" s="10">
        <v>101.34099999999998</v>
      </c>
      <c r="D1572" s="10">
        <v>12.401</v>
      </c>
    </row>
    <row r="1573" spans="1:4">
      <c r="A1573" t="s">
        <v>3168</v>
      </c>
      <c r="B1573" t="s">
        <v>3169</v>
      </c>
      <c r="C1573" s="10">
        <v>101.374</v>
      </c>
      <c r="D1573" s="10">
        <v>12.11</v>
      </c>
    </row>
    <row r="1574" spans="1:4">
      <c r="A1574" t="s">
        <v>3170</v>
      </c>
      <c r="B1574" t="s">
        <v>3171</v>
      </c>
      <c r="C1574" s="10">
        <v>101.387</v>
      </c>
      <c r="D1574" s="10">
        <v>11.819000000000001</v>
      </c>
    </row>
    <row r="1575" spans="1:4">
      <c r="A1575" t="s">
        <v>3172</v>
      </c>
      <c r="B1575" t="s">
        <v>3173</v>
      </c>
      <c r="C1575" s="10">
        <v>101.402</v>
      </c>
      <c r="D1575" s="10">
        <v>11.625</v>
      </c>
    </row>
    <row r="1576" spans="1:4">
      <c r="A1576" t="s">
        <v>3174</v>
      </c>
      <c r="B1576" t="s">
        <v>3175</v>
      </c>
      <c r="C1576" s="10">
        <v>101.41500000000001</v>
      </c>
      <c r="D1576" s="10">
        <v>11.333999999999998</v>
      </c>
    </row>
    <row r="1577" spans="1:4">
      <c r="A1577" t="s">
        <v>3176</v>
      </c>
      <c r="B1577" t="s">
        <v>3177</v>
      </c>
      <c r="C1577" s="10">
        <v>101.44499999999999</v>
      </c>
      <c r="D1577" s="10">
        <v>10.944000000000001</v>
      </c>
    </row>
    <row r="1578" spans="1:4">
      <c r="A1578" t="s">
        <v>3178</v>
      </c>
      <c r="B1578" t="s">
        <v>3179</v>
      </c>
      <c r="C1578" s="10">
        <v>101.447</v>
      </c>
      <c r="D1578" s="10">
        <v>10.651</v>
      </c>
    </row>
    <row r="1579" spans="1:4">
      <c r="A1579" t="s">
        <v>3180</v>
      </c>
      <c r="B1579" t="s">
        <v>3181</v>
      </c>
      <c r="C1579" s="10">
        <v>101.48</v>
      </c>
      <c r="D1579" s="10">
        <v>10.356999999999998</v>
      </c>
    </row>
    <row r="1580" spans="1:4">
      <c r="A1580" t="s">
        <v>3182</v>
      </c>
      <c r="B1580" t="s">
        <v>3183</v>
      </c>
      <c r="C1580" s="10">
        <v>101.50299999999999</v>
      </c>
      <c r="D1580" s="10">
        <v>10.063000000000001</v>
      </c>
    </row>
    <row r="1581" spans="1:4">
      <c r="A1581" t="s">
        <v>3184</v>
      </c>
      <c r="B1581" t="s">
        <v>3185</v>
      </c>
      <c r="C1581" s="10">
        <v>101.521</v>
      </c>
      <c r="D1581" s="10">
        <v>9.9649999999999999</v>
      </c>
    </row>
    <row r="1582" spans="1:4">
      <c r="A1582" t="s">
        <v>3186</v>
      </c>
      <c r="B1582" t="s">
        <v>3187</v>
      </c>
      <c r="C1582" s="10">
        <v>101.535</v>
      </c>
      <c r="D1582" s="10">
        <v>10.063000000000001</v>
      </c>
    </row>
    <row r="1583" spans="1:4">
      <c r="A1583" t="s">
        <v>3188</v>
      </c>
      <c r="B1583" t="s">
        <v>3189</v>
      </c>
      <c r="C1583" s="10">
        <v>101.559</v>
      </c>
      <c r="D1583" s="10">
        <v>10.161</v>
      </c>
    </row>
    <row r="1584" spans="1:4">
      <c r="A1584" t="s">
        <v>3190</v>
      </c>
      <c r="B1584" t="s">
        <v>3191</v>
      </c>
      <c r="C1584" s="10">
        <v>101.56300000000002</v>
      </c>
      <c r="D1584" s="10">
        <v>10.651</v>
      </c>
    </row>
    <row r="1585" spans="1:4">
      <c r="A1585" t="s">
        <v>3192</v>
      </c>
      <c r="B1585" t="s">
        <v>3193</v>
      </c>
      <c r="C1585" s="10">
        <v>101.59399999999999</v>
      </c>
      <c r="D1585" s="10">
        <v>11.333999999999998</v>
      </c>
    </row>
    <row r="1586" spans="1:4">
      <c r="A1586" t="s">
        <v>3194</v>
      </c>
      <c r="B1586" t="s">
        <v>3195</v>
      </c>
      <c r="C1586" s="10">
        <v>101.56100000000001</v>
      </c>
      <c r="D1586" s="10">
        <v>10.944000000000001</v>
      </c>
    </row>
    <row r="1587" spans="1:4">
      <c r="A1587" t="s">
        <v>3196</v>
      </c>
      <c r="B1587" t="s">
        <v>3197</v>
      </c>
      <c r="C1587" s="10">
        <v>101.571</v>
      </c>
      <c r="D1587" s="10">
        <v>10.553000000000003</v>
      </c>
    </row>
    <row r="1588" spans="1:4">
      <c r="A1588" t="s">
        <v>3198</v>
      </c>
      <c r="B1588" t="s">
        <v>3199</v>
      </c>
      <c r="C1588" s="10">
        <v>101.583</v>
      </c>
      <c r="D1588" s="10">
        <v>10.259</v>
      </c>
    </row>
    <row r="1589" spans="1:4">
      <c r="A1589" t="s">
        <v>3200</v>
      </c>
      <c r="B1589" t="s">
        <v>3201</v>
      </c>
      <c r="C1589" s="10">
        <v>101.598</v>
      </c>
      <c r="D1589" s="10">
        <v>10.063000000000001</v>
      </c>
    </row>
    <row r="1590" spans="1:4">
      <c r="A1590" t="s">
        <v>3202</v>
      </c>
      <c r="B1590" t="s">
        <v>3203</v>
      </c>
      <c r="C1590" s="10">
        <v>101.589</v>
      </c>
      <c r="D1590" s="10">
        <v>9.7680000000000007</v>
      </c>
    </row>
    <row r="1591" spans="1:4">
      <c r="A1591" t="s">
        <v>3204</v>
      </c>
      <c r="B1591" t="s">
        <v>3205</v>
      </c>
      <c r="C1591" s="10">
        <v>101.604</v>
      </c>
      <c r="D1591" s="10">
        <v>9.5709999999999997</v>
      </c>
    </row>
    <row r="1592" spans="1:4">
      <c r="A1592" t="s">
        <v>3206</v>
      </c>
      <c r="B1592" t="s">
        <v>3207</v>
      </c>
      <c r="C1592" s="10">
        <v>101.61199999999999</v>
      </c>
      <c r="D1592" s="10">
        <v>9.4719999999999995</v>
      </c>
    </row>
    <row r="1593" spans="1:4">
      <c r="A1593" t="s">
        <v>3208</v>
      </c>
      <c r="B1593" t="s">
        <v>3209</v>
      </c>
      <c r="C1593" s="10">
        <v>101.63</v>
      </c>
      <c r="D1593" s="10">
        <v>9.3729999999999993</v>
      </c>
    </row>
    <row r="1594" spans="1:4">
      <c r="A1594" t="s">
        <v>3210</v>
      </c>
      <c r="B1594" t="s">
        <v>3211</v>
      </c>
      <c r="C1594" s="10">
        <v>101.626</v>
      </c>
      <c r="D1594" s="10">
        <v>9.5709999999999997</v>
      </c>
    </row>
    <row r="1595" spans="1:4">
      <c r="A1595" t="s">
        <v>3212</v>
      </c>
      <c r="B1595" t="s">
        <v>3213</v>
      </c>
      <c r="C1595" s="10">
        <v>101.63</v>
      </c>
      <c r="D1595" s="10">
        <v>10.063000000000001</v>
      </c>
    </row>
    <row r="1596" spans="1:4">
      <c r="A1596" t="s">
        <v>3214</v>
      </c>
      <c r="B1596" t="s">
        <v>3215</v>
      </c>
      <c r="C1596" s="10">
        <v>101.655</v>
      </c>
      <c r="D1596" s="10">
        <v>10.553000000000003</v>
      </c>
    </row>
    <row r="1597" spans="1:4">
      <c r="A1597" t="s">
        <v>3216</v>
      </c>
      <c r="B1597" t="s">
        <v>3217</v>
      </c>
      <c r="C1597" s="10">
        <v>101.64</v>
      </c>
      <c r="D1597" s="10">
        <v>10.747999999999999</v>
      </c>
    </row>
    <row r="1598" spans="1:4">
      <c r="A1598" t="s">
        <v>3218</v>
      </c>
      <c r="B1598" t="s">
        <v>3219</v>
      </c>
      <c r="C1598" s="10">
        <v>101.62200000000001</v>
      </c>
      <c r="D1598" s="10">
        <v>10.845999999999998</v>
      </c>
    </row>
    <row r="1599" spans="1:4">
      <c r="A1599" t="s">
        <v>3220</v>
      </c>
      <c r="B1599" t="s">
        <v>3221</v>
      </c>
      <c r="C1599" s="10">
        <v>101.625</v>
      </c>
      <c r="D1599" s="10">
        <v>10.944000000000001</v>
      </c>
    </row>
    <row r="1600" spans="1:4">
      <c r="A1600" t="s">
        <v>3222</v>
      </c>
      <c r="B1600" t="s">
        <v>3223</v>
      </c>
      <c r="C1600" s="10">
        <v>101.64299999999999</v>
      </c>
      <c r="D1600" s="10">
        <v>10.845999999999998</v>
      </c>
    </row>
    <row r="1601" spans="1:4">
      <c r="A1601" t="s">
        <v>3224</v>
      </c>
      <c r="B1601" t="s">
        <v>3225</v>
      </c>
      <c r="C1601" s="10">
        <v>101.62</v>
      </c>
      <c r="D1601" s="10">
        <v>10.455</v>
      </c>
    </row>
    <row r="1602" spans="1:4">
      <c r="A1602" t="s">
        <v>3226</v>
      </c>
      <c r="B1602" t="s">
        <v>3227</v>
      </c>
      <c r="C1602" s="10">
        <v>101.604</v>
      </c>
      <c r="D1602" s="10">
        <v>10.259</v>
      </c>
    </row>
    <row r="1603" spans="1:4">
      <c r="A1603" t="s">
        <v>3228</v>
      </c>
      <c r="B1603" t="s">
        <v>3229</v>
      </c>
      <c r="C1603" s="10">
        <v>101.613</v>
      </c>
      <c r="D1603" s="10">
        <v>9.8659999999999997</v>
      </c>
    </row>
    <row r="1604" spans="1:4">
      <c r="A1604" t="s">
        <v>3230</v>
      </c>
      <c r="B1604" t="s">
        <v>3231</v>
      </c>
      <c r="C1604" s="10">
        <v>101.62100000000001</v>
      </c>
      <c r="D1604" s="10">
        <v>9.7680000000000007</v>
      </c>
    </row>
    <row r="1605" spans="1:4">
      <c r="A1605" t="s">
        <v>3232</v>
      </c>
      <c r="B1605" t="s">
        <v>3233</v>
      </c>
      <c r="C1605" s="10">
        <v>101.59699999999999</v>
      </c>
      <c r="D1605" s="10">
        <v>9.6690000000000005</v>
      </c>
    </row>
    <row r="1606" spans="1:4">
      <c r="A1606" t="s">
        <v>3234</v>
      </c>
      <c r="B1606" t="s">
        <v>3235</v>
      </c>
      <c r="C1606" s="10">
        <v>101.604</v>
      </c>
      <c r="D1606" s="10">
        <v>9.5709999999999997</v>
      </c>
    </row>
    <row r="1607" spans="1:4">
      <c r="A1607" t="s">
        <v>3236</v>
      </c>
      <c r="B1607" t="s">
        <v>3237</v>
      </c>
      <c r="C1607" s="10">
        <v>101.62899999999999</v>
      </c>
      <c r="D1607" s="10">
        <v>9.6690000000000005</v>
      </c>
    </row>
    <row r="1608" spans="1:4">
      <c r="A1608" t="s">
        <v>3238</v>
      </c>
      <c r="B1608" t="s">
        <v>3239</v>
      </c>
      <c r="C1608" s="10">
        <v>101.62899999999999</v>
      </c>
      <c r="D1608" s="10">
        <v>9.6690000000000005</v>
      </c>
    </row>
    <row r="1609" spans="1:4">
      <c r="A1609" t="s">
        <v>3240</v>
      </c>
      <c r="B1609" t="s">
        <v>3241</v>
      </c>
      <c r="C1609" s="10">
        <v>101.61499999999999</v>
      </c>
      <c r="D1609" s="10">
        <v>9.5709999999999997</v>
      </c>
    </row>
    <row r="1610" spans="1:4">
      <c r="A1610" t="s">
        <v>3242</v>
      </c>
      <c r="B1610" t="s">
        <v>3243</v>
      </c>
      <c r="C1610" s="10">
        <v>101.604</v>
      </c>
      <c r="D1610" s="10">
        <v>9.5709999999999997</v>
      </c>
    </row>
    <row r="1611" spans="1:4">
      <c r="A1611" t="s">
        <v>3244</v>
      </c>
      <c r="B1611" t="s">
        <v>3245</v>
      </c>
      <c r="C1611" s="10">
        <v>101.626</v>
      </c>
      <c r="D1611" s="10">
        <v>9.5709999999999997</v>
      </c>
    </row>
    <row r="1612" spans="1:4">
      <c r="A1612" t="s">
        <v>3246</v>
      </c>
      <c r="B1612" t="s">
        <v>3247</v>
      </c>
      <c r="C1612" s="10">
        <v>101.626</v>
      </c>
      <c r="D1612" s="10">
        <v>9.5709999999999997</v>
      </c>
    </row>
    <row r="1613" spans="1:4">
      <c r="A1613" t="s">
        <v>3248</v>
      </c>
      <c r="B1613" t="s">
        <v>3249</v>
      </c>
      <c r="C1613" s="10">
        <v>101.64</v>
      </c>
      <c r="D1613" s="10">
        <v>10.063000000000001</v>
      </c>
    </row>
    <row r="1614" spans="1:4">
      <c r="A1614" t="s">
        <v>3250</v>
      </c>
      <c r="B1614" t="s">
        <v>3251</v>
      </c>
      <c r="C1614" s="10">
        <v>101.62899999999999</v>
      </c>
      <c r="D1614" s="10">
        <v>10.747999999999999</v>
      </c>
    </row>
    <row r="1615" spans="1:4">
      <c r="A1615" t="s">
        <v>3252</v>
      </c>
      <c r="B1615" t="s">
        <v>3253</v>
      </c>
      <c r="C1615" s="10">
        <v>101.62</v>
      </c>
      <c r="D1615" s="10">
        <v>11.138999999999999</v>
      </c>
    </row>
    <row r="1616" spans="1:4">
      <c r="A1616" t="s">
        <v>3254</v>
      </c>
      <c r="B1616" t="s">
        <v>3255</v>
      </c>
      <c r="C1616" s="10">
        <v>101.633</v>
      </c>
      <c r="D1616" s="10">
        <v>11.236000000000001</v>
      </c>
    </row>
    <row r="1617" spans="1:4">
      <c r="A1617" t="s">
        <v>3256</v>
      </c>
      <c r="B1617" t="s">
        <v>3257</v>
      </c>
      <c r="C1617" s="10">
        <v>101.648</v>
      </c>
      <c r="D1617" s="10">
        <v>11.722000000000001</v>
      </c>
    </row>
    <row r="1618" spans="1:4">
      <c r="A1618" t="s">
        <v>3258</v>
      </c>
      <c r="B1618" t="s">
        <v>3259</v>
      </c>
      <c r="C1618" s="10">
        <v>101.654</v>
      </c>
      <c r="D1618" s="10">
        <v>11.916000000000002</v>
      </c>
    </row>
    <row r="1619" spans="1:4">
      <c r="A1619" t="s">
        <v>3260</v>
      </c>
      <c r="B1619" t="s">
        <v>3261</v>
      </c>
      <c r="C1619" s="10">
        <v>101.646</v>
      </c>
      <c r="D1619" s="10">
        <v>12.013</v>
      </c>
    </row>
    <row r="1620" spans="1:4">
      <c r="A1620" t="s">
        <v>3262</v>
      </c>
      <c r="B1620" t="s">
        <v>3263</v>
      </c>
      <c r="C1620" s="10">
        <v>101.64100000000001</v>
      </c>
      <c r="D1620" s="10">
        <v>12.207000000000001</v>
      </c>
    </row>
    <row r="1621" spans="1:4">
      <c r="A1621" t="s">
        <v>3264</v>
      </c>
      <c r="B1621" t="s">
        <v>3265</v>
      </c>
      <c r="C1621" s="10">
        <v>101.639</v>
      </c>
      <c r="D1621" s="10">
        <v>12.497</v>
      </c>
    </row>
    <row r="1622" spans="1:4">
      <c r="A1622" t="s">
        <v>3266</v>
      </c>
      <c r="B1622" t="s">
        <v>3267</v>
      </c>
      <c r="C1622" s="10">
        <v>101.637</v>
      </c>
      <c r="D1622" s="10">
        <v>12.787000000000001</v>
      </c>
    </row>
    <row r="1623" spans="1:4">
      <c r="A1623" t="s">
        <v>3268</v>
      </c>
      <c r="B1623" t="s">
        <v>3269</v>
      </c>
      <c r="C1623" s="10">
        <v>101.649</v>
      </c>
      <c r="D1623" s="10">
        <v>13.173</v>
      </c>
    </row>
    <row r="1624" spans="1:4">
      <c r="A1624" t="s">
        <v>3270</v>
      </c>
      <c r="B1624" t="s">
        <v>3271</v>
      </c>
      <c r="C1624" s="10">
        <v>101.645</v>
      </c>
      <c r="D1624" s="10">
        <v>13.75</v>
      </c>
    </row>
    <row r="1625" spans="1:4">
      <c r="A1625" t="s">
        <v>3272</v>
      </c>
      <c r="B1625" t="s">
        <v>3273</v>
      </c>
      <c r="C1625" s="10">
        <v>101.67</v>
      </c>
      <c r="D1625" s="10">
        <v>14.23</v>
      </c>
    </row>
    <row r="1626" spans="1:4">
      <c r="A1626" t="s">
        <v>3274</v>
      </c>
      <c r="B1626" t="s">
        <v>3275</v>
      </c>
      <c r="C1626" s="10">
        <v>101.67299999999999</v>
      </c>
      <c r="D1626" s="10">
        <v>14.708999999999998</v>
      </c>
    </row>
    <row r="1627" spans="1:4">
      <c r="A1627" t="s">
        <v>3276</v>
      </c>
      <c r="B1627" t="s">
        <v>3277</v>
      </c>
      <c r="C1627" s="10">
        <v>101.678</v>
      </c>
      <c r="D1627" s="10">
        <v>15.569000000000001</v>
      </c>
    </row>
    <row r="1628" spans="1:4">
      <c r="A1628" t="s">
        <v>3278</v>
      </c>
      <c r="B1628" t="s">
        <v>3279</v>
      </c>
      <c r="C1628" s="10">
        <v>101.664</v>
      </c>
      <c r="D1628" s="10">
        <v>15.473000000000003</v>
      </c>
    </row>
    <row r="1629" spans="1:4">
      <c r="A1629" t="s">
        <v>3280</v>
      </c>
      <c r="B1629" t="s">
        <v>3281</v>
      </c>
      <c r="C1629" s="10">
        <v>101.663</v>
      </c>
      <c r="D1629" s="10">
        <v>16.140999999999998</v>
      </c>
    </row>
    <row r="1630" spans="1:4">
      <c r="A1630" t="s">
        <v>3282</v>
      </c>
      <c r="B1630" t="s">
        <v>3283</v>
      </c>
      <c r="C1630" s="10">
        <v>101.645</v>
      </c>
      <c r="D1630" s="10">
        <v>16.617999999999999</v>
      </c>
    </row>
    <row r="1631" spans="1:4">
      <c r="A1631" t="s">
        <v>3284</v>
      </c>
      <c r="B1631" t="s">
        <v>3285</v>
      </c>
      <c r="C1631" s="10">
        <v>101.655</v>
      </c>
      <c r="D1631" s="10">
        <v>17.283999999999999</v>
      </c>
    </row>
    <row r="1632" spans="1:4">
      <c r="A1632" t="s">
        <v>3286</v>
      </c>
      <c r="B1632" t="s">
        <v>3287</v>
      </c>
      <c r="C1632" s="10">
        <v>101.63800000000001</v>
      </c>
      <c r="D1632" s="10">
        <v>18.14</v>
      </c>
    </row>
    <row r="1633" spans="1:4">
      <c r="A1633" t="s">
        <v>3288</v>
      </c>
      <c r="B1633" t="s">
        <v>3289</v>
      </c>
      <c r="C1633" s="10">
        <v>101.633</v>
      </c>
      <c r="D1633" s="10">
        <v>18.331</v>
      </c>
    </row>
    <row r="1634" spans="1:4">
      <c r="A1634" t="s">
        <v>3290</v>
      </c>
      <c r="B1634" t="s">
        <v>3291</v>
      </c>
      <c r="C1634" s="10">
        <v>101.631</v>
      </c>
      <c r="D1634" s="10">
        <v>18.995999999999999</v>
      </c>
    </row>
    <row r="1635" spans="1:4">
      <c r="A1635" t="s">
        <v>3292</v>
      </c>
      <c r="B1635" t="s">
        <v>3293</v>
      </c>
      <c r="C1635" s="10">
        <v>101.61399999999999</v>
      </c>
      <c r="D1635" s="10">
        <v>19.853000000000002</v>
      </c>
    </row>
    <row r="1636" spans="1:4">
      <c r="A1636" t="s">
        <v>3294</v>
      </c>
      <c r="B1636" t="s">
        <v>3295</v>
      </c>
      <c r="C1636" s="10">
        <v>101.60899999999999</v>
      </c>
      <c r="D1636" s="10">
        <v>20.042999999999999</v>
      </c>
    </row>
    <row r="1637" spans="1:4">
      <c r="A1637" t="s">
        <v>3296</v>
      </c>
      <c r="B1637" t="s">
        <v>3297</v>
      </c>
      <c r="C1637" s="10">
        <v>101.626</v>
      </c>
      <c r="D1637" s="10">
        <v>19.187000000000001</v>
      </c>
    </row>
    <row r="1638" spans="1:4">
      <c r="A1638" t="s">
        <v>3298</v>
      </c>
      <c r="B1638" t="s">
        <v>3299</v>
      </c>
      <c r="C1638" s="10">
        <v>101.60599999999998</v>
      </c>
      <c r="D1638" s="10">
        <v>18.14</v>
      </c>
    </row>
    <row r="1639" spans="1:4">
      <c r="A1639" t="s">
        <v>3300</v>
      </c>
      <c r="B1639" t="s">
        <v>3301</v>
      </c>
      <c r="C1639" s="10">
        <v>101.61799999999999</v>
      </c>
      <c r="D1639" s="10">
        <v>18.901</v>
      </c>
    </row>
    <row r="1640" spans="1:4">
      <c r="A1640" t="s">
        <v>3302</v>
      </c>
      <c r="B1640" t="s">
        <v>3303</v>
      </c>
      <c r="C1640" s="10">
        <v>101.598</v>
      </c>
      <c r="D1640" s="10">
        <v>18.236000000000001</v>
      </c>
    </row>
    <row r="1641" spans="1:4">
      <c r="A1641" t="s">
        <v>3304</v>
      </c>
      <c r="B1641" t="s">
        <v>3305</v>
      </c>
      <c r="C1641" s="10">
        <v>101.62</v>
      </c>
      <c r="D1641" s="10">
        <v>18.616</v>
      </c>
    </row>
    <row r="1642" spans="1:4">
      <c r="A1642" t="s">
        <v>3306</v>
      </c>
      <c r="B1642" t="s">
        <v>3307</v>
      </c>
      <c r="C1642" s="10">
        <v>101.63500000000001</v>
      </c>
      <c r="D1642" s="10">
        <v>19.472000000000001</v>
      </c>
    </row>
    <row r="1643" spans="1:4">
      <c r="A1643" t="s">
        <v>3308</v>
      </c>
      <c r="B1643" t="s">
        <v>3309</v>
      </c>
      <c r="C1643" s="10">
        <v>101.65900000000002</v>
      </c>
      <c r="D1643" s="10">
        <v>19.948</v>
      </c>
    </row>
    <row r="1644" spans="1:4">
      <c r="A1644" t="s">
        <v>3310</v>
      </c>
      <c r="B1644" t="s">
        <v>3311</v>
      </c>
      <c r="C1644" s="10">
        <v>101.661</v>
      </c>
      <c r="D1644" s="10">
        <v>21.090999999999998</v>
      </c>
    </row>
    <row r="1645" spans="1:4">
      <c r="A1645" t="s">
        <v>3312</v>
      </c>
      <c r="B1645" t="s">
        <v>3313</v>
      </c>
      <c r="C1645" s="10">
        <v>101.681</v>
      </c>
      <c r="D1645" s="10">
        <v>20.71</v>
      </c>
    </row>
    <row r="1646" spans="1:4">
      <c r="A1646" t="s">
        <v>3314</v>
      </c>
      <c r="B1646" t="s">
        <v>3315</v>
      </c>
      <c r="C1646" s="10">
        <v>101.67700000000001</v>
      </c>
      <c r="D1646" s="10">
        <v>21.281999999999996</v>
      </c>
    </row>
    <row r="1647" spans="1:4">
      <c r="A1647" t="s">
        <v>3316</v>
      </c>
      <c r="B1647" t="s">
        <v>3317</v>
      </c>
      <c r="C1647" s="10">
        <v>101.684</v>
      </c>
      <c r="D1647" s="10">
        <v>22.238000000000003</v>
      </c>
    </row>
    <row r="1648" spans="1:4">
      <c r="A1648" t="s">
        <v>3318</v>
      </c>
      <c r="B1648" t="s">
        <v>3319</v>
      </c>
      <c r="C1648" s="10">
        <v>101.691</v>
      </c>
      <c r="D1648" s="10">
        <v>23.196000000000005</v>
      </c>
    </row>
    <row r="1649" spans="1:4">
      <c r="A1649" t="s">
        <v>3320</v>
      </c>
      <c r="B1649" t="s">
        <v>3321</v>
      </c>
      <c r="C1649" s="10">
        <v>101.72199999999999</v>
      </c>
      <c r="D1649" s="10">
        <v>22.812000000000001</v>
      </c>
    </row>
    <row r="1650" spans="1:4">
      <c r="A1650" t="s">
        <v>3322</v>
      </c>
      <c r="B1650" t="s">
        <v>3323</v>
      </c>
      <c r="C1650" s="10">
        <v>101.759</v>
      </c>
      <c r="D1650" s="10">
        <v>23.004000000000001</v>
      </c>
    </row>
    <row r="1651" spans="1:4">
      <c r="A1651" t="s">
        <v>3324</v>
      </c>
      <c r="B1651" t="s">
        <v>3325</v>
      </c>
      <c r="C1651" s="10">
        <v>101.75399999999999</v>
      </c>
      <c r="D1651" s="10">
        <v>23.196000000000005</v>
      </c>
    </row>
    <row r="1652" spans="1:4">
      <c r="A1652" t="s">
        <v>3326</v>
      </c>
      <c r="B1652" t="s">
        <v>3327</v>
      </c>
      <c r="C1652" s="10">
        <v>101.742</v>
      </c>
      <c r="D1652" s="10">
        <v>23.484000000000002</v>
      </c>
    </row>
    <row r="1653" spans="1:4">
      <c r="A1653" t="s">
        <v>3328</v>
      </c>
      <c r="B1653" t="s">
        <v>3329</v>
      </c>
      <c r="C1653" s="10">
        <v>101.751</v>
      </c>
      <c r="D1653" s="10">
        <v>23.1</v>
      </c>
    </row>
    <row r="1654" spans="1:4">
      <c r="A1654" t="s">
        <v>3330</v>
      </c>
      <c r="B1654" t="s">
        <v>3331</v>
      </c>
      <c r="C1654" s="10">
        <v>101.749</v>
      </c>
      <c r="D1654" s="10">
        <v>23.388000000000002</v>
      </c>
    </row>
    <row r="1655" spans="1:4">
      <c r="A1655" t="s">
        <v>3332</v>
      </c>
      <c r="B1655" t="s">
        <v>3333</v>
      </c>
      <c r="C1655" s="10">
        <v>101.76100000000001</v>
      </c>
      <c r="D1655" s="10">
        <v>22.332999999999998</v>
      </c>
    </row>
    <row r="1656" spans="1:4">
      <c r="A1656" t="s">
        <v>3334</v>
      </c>
      <c r="B1656" t="s">
        <v>3335</v>
      </c>
      <c r="C1656" s="10">
        <v>101.78700000000001</v>
      </c>
      <c r="D1656" s="10">
        <v>22.141999999999999</v>
      </c>
    </row>
    <row r="1657" spans="1:4">
      <c r="A1657" t="s">
        <v>3336</v>
      </c>
      <c r="B1657" t="s">
        <v>3337</v>
      </c>
      <c r="C1657" s="10">
        <v>101.779</v>
      </c>
      <c r="D1657" s="10">
        <v>22.238000000000003</v>
      </c>
    </row>
    <row r="1658" spans="1:4">
      <c r="A1658" t="s">
        <v>3338</v>
      </c>
      <c r="B1658" t="s">
        <v>3339</v>
      </c>
      <c r="C1658" s="10">
        <v>101.765</v>
      </c>
      <c r="D1658" s="10">
        <v>21.76</v>
      </c>
    </row>
    <row r="1659" spans="1:4">
      <c r="A1659" t="s">
        <v>3340</v>
      </c>
      <c r="B1659" t="s">
        <v>3341</v>
      </c>
      <c r="C1659" s="10">
        <v>101.759</v>
      </c>
      <c r="D1659" s="10">
        <v>21.187000000000001</v>
      </c>
    </row>
    <row r="1660" spans="1:4">
      <c r="A1660" t="s">
        <v>3342</v>
      </c>
      <c r="B1660" t="s">
        <v>3343</v>
      </c>
      <c r="C1660" s="10">
        <v>101.764</v>
      </c>
      <c r="D1660" s="10">
        <v>20.995999999999999</v>
      </c>
    </row>
    <row r="1661" spans="1:4">
      <c r="A1661" t="s">
        <v>3344</v>
      </c>
      <c r="B1661" t="s">
        <v>3345</v>
      </c>
      <c r="C1661" s="10">
        <v>101.752</v>
      </c>
      <c r="D1661" s="10">
        <v>20.234000000000002</v>
      </c>
    </row>
    <row r="1662" spans="1:4">
      <c r="A1662" t="s">
        <v>3346</v>
      </c>
      <c r="B1662" t="s">
        <v>3347</v>
      </c>
      <c r="C1662" s="10">
        <v>101.78299999999999</v>
      </c>
      <c r="D1662" s="10">
        <v>19.853000000000002</v>
      </c>
    </row>
    <row r="1663" spans="1:4">
      <c r="A1663" t="s">
        <v>3348</v>
      </c>
      <c r="B1663" t="s">
        <v>3349</v>
      </c>
      <c r="C1663" s="10">
        <v>101.801</v>
      </c>
      <c r="D1663" s="10">
        <v>19.376999999999999</v>
      </c>
    </row>
    <row r="1664" spans="1:4">
      <c r="A1664" t="s">
        <v>3350</v>
      </c>
      <c r="B1664" t="s">
        <v>3351</v>
      </c>
      <c r="C1664" s="10">
        <v>101.824</v>
      </c>
      <c r="D1664" s="10">
        <v>18.710999999999999</v>
      </c>
    </row>
    <row r="1665" spans="1:4">
      <c r="A1665" t="s">
        <v>3352</v>
      </c>
      <c r="B1665" t="s">
        <v>3353</v>
      </c>
      <c r="C1665" s="10">
        <v>101.815</v>
      </c>
      <c r="D1665" s="10">
        <v>18.425999999999998</v>
      </c>
    </row>
    <row r="1666" spans="1:4">
      <c r="A1666" t="s">
        <v>3354</v>
      </c>
      <c r="B1666" t="s">
        <v>3355</v>
      </c>
      <c r="C1666" s="10">
        <v>101.81199999999998</v>
      </c>
      <c r="D1666" s="10">
        <v>17.95</v>
      </c>
    </row>
    <row r="1667" spans="1:4">
      <c r="A1667" t="s">
        <v>3356</v>
      </c>
      <c r="B1667" t="s">
        <v>3357</v>
      </c>
      <c r="C1667" s="10">
        <v>101.82899999999999</v>
      </c>
      <c r="D1667" s="10">
        <v>17.475000000000001</v>
      </c>
    </row>
    <row r="1668" spans="1:4">
      <c r="A1668" t="s">
        <v>3358</v>
      </c>
      <c r="B1668" t="s">
        <v>3359</v>
      </c>
      <c r="C1668" s="10">
        <v>101.839</v>
      </c>
      <c r="D1668" s="10">
        <v>17.094000000000001</v>
      </c>
    </row>
    <row r="1669" spans="1:4">
      <c r="A1669" t="s">
        <v>3360</v>
      </c>
      <c r="B1669" t="s">
        <v>3361</v>
      </c>
      <c r="C1669" s="10">
        <v>101.84099999999998</v>
      </c>
      <c r="D1669" s="10">
        <v>16.808</v>
      </c>
    </row>
    <row r="1670" spans="1:4">
      <c r="A1670" t="s">
        <v>3362</v>
      </c>
      <c r="B1670" t="s">
        <v>3363</v>
      </c>
      <c r="C1670" s="10">
        <v>101.87200000000001</v>
      </c>
      <c r="D1670" s="10">
        <v>16.427</v>
      </c>
    </row>
    <row r="1671" spans="1:4">
      <c r="A1671" t="s">
        <v>3364</v>
      </c>
      <c r="B1671" t="s">
        <v>3365</v>
      </c>
      <c r="C1671" s="10">
        <v>101.90900000000002</v>
      </c>
      <c r="D1671" s="10">
        <v>16.236999999999998</v>
      </c>
    </row>
    <row r="1672" spans="1:4">
      <c r="A1672" t="s">
        <v>3366</v>
      </c>
      <c r="B1672" t="s">
        <v>3367</v>
      </c>
      <c r="C1672" s="10">
        <v>101.92199999999998</v>
      </c>
      <c r="D1672" s="10">
        <v>15.951000000000001</v>
      </c>
    </row>
    <row r="1673" spans="1:4">
      <c r="A1673" t="s">
        <v>3368</v>
      </c>
      <c r="B1673" t="s">
        <v>3369</v>
      </c>
      <c r="C1673" s="10">
        <v>101.92700000000001</v>
      </c>
      <c r="D1673" s="10">
        <v>15.76</v>
      </c>
    </row>
    <row r="1674" spans="1:4">
      <c r="A1674" t="s">
        <v>3370</v>
      </c>
      <c r="B1674" t="s">
        <v>3371</v>
      </c>
      <c r="C1674" s="10">
        <v>101.93899999999999</v>
      </c>
      <c r="D1674" s="10">
        <v>15.473000000000003</v>
      </c>
    </row>
    <row r="1675" spans="1:4">
      <c r="A1675" t="s">
        <v>3372</v>
      </c>
      <c r="B1675" t="s">
        <v>3373</v>
      </c>
      <c r="C1675" s="10">
        <v>101.955</v>
      </c>
      <c r="D1675" s="10">
        <v>15.282</v>
      </c>
    </row>
    <row r="1676" spans="1:4">
      <c r="A1676" t="s">
        <v>3374</v>
      </c>
      <c r="B1676" t="s">
        <v>3375</v>
      </c>
      <c r="C1676" s="10">
        <v>101.955</v>
      </c>
      <c r="D1676" s="10">
        <v>15.282</v>
      </c>
    </row>
    <row r="1677" spans="1:4">
      <c r="A1677" t="s">
        <v>3376</v>
      </c>
      <c r="B1677" t="s">
        <v>3377</v>
      </c>
      <c r="C1677" s="10">
        <v>101.96800000000002</v>
      </c>
      <c r="D1677" s="10">
        <v>15.378</v>
      </c>
    </row>
    <row r="1678" spans="1:4">
      <c r="A1678" t="s">
        <v>3378</v>
      </c>
      <c r="B1678" t="s">
        <v>3379</v>
      </c>
      <c r="C1678" s="10">
        <v>102.00299999999999</v>
      </c>
      <c r="D1678" s="10">
        <v>15.473000000000003</v>
      </c>
    </row>
    <row r="1679" spans="1:4">
      <c r="A1679" t="s">
        <v>3380</v>
      </c>
      <c r="B1679" t="s">
        <v>3381</v>
      </c>
      <c r="C1679" s="10">
        <v>101.995</v>
      </c>
      <c r="D1679" s="10">
        <v>15.569000000000001</v>
      </c>
    </row>
    <row r="1680" spans="1:4">
      <c r="A1680" t="s">
        <v>3382</v>
      </c>
      <c r="B1680" t="s">
        <v>3383</v>
      </c>
      <c r="C1680" s="10">
        <v>102.005</v>
      </c>
      <c r="D1680" s="10">
        <v>15.569000000000001</v>
      </c>
    </row>
    <row r="1681" spans="1:4">
      <c r="A1681" t="s">
        <v>3384</v>
      </c>
      <c r="B1681" t="s">
        <v>3385</v>
      </c>
      <c r="C1681" s="10">
        <v>101.995</v>
      </c>
      <c r="D1681" s="10">
        <v>15.569000000000001</v>
      </c>
    </row>
    <row r="1682" spans="1:4">
      <c r="A1682" t="s">
        <v>3386</v>
      </c>
      <c r="B1682" t="s">
        <v>3387</v>
      </c>
      <c r="C1682" s="10">
        <v>102.04</v>
      </c>
      <c r="D1682" s="10">
        <v>15.663999999999998</v>
      </c>
    </row>
    <row r="1683" spans="1:4">
      <c r="A1683" t="s">
        <v>3388</v>
      </c>
      <c r="B1683" t="s">
        <v>3389</v>
      </c>
      <c r="C1683" s="10">
        <v>102.051</v>
      </c>
      <c r="D1683" s="10">
        <v>15.663999999999998</v>
      </c>
    </row>
    <row r="1684" spans="1:4">
      <c r="A1684" t="s">
        <v>3390</v>
      </c>
      <c r="B1684" t="s">
        <v>3391</v>
      </c>
      <c r="C1684" s="10">
        <v>102.053</v>
      </c>
      <c r="D1684" s="10">
        <v>15.76</v>
      </c>
    </row>
    <row r="1685" spans="1:4">
      <c r="A1685" t="s">
        <v>3392</v>
      </c>
      <c r="B1685" t="s">
        <v>3393</v>
      </c>
      <c r="C1685" s="10">
        <v>102.03199999999998</v>
      </c>
      <c r="D1685" s="10">
        <v>15.76</v>
      </c>
    </row>
    <row r="1686" spans="1:4">
      <c r="A1686" t="s">
        <v>3394</v>
      </c>
      <c r="B1686" t="s">
        <v>3395</v>
      </c>
      <c r="C1686" s="10">
        <v>102.029</v>
      </c>
      <c r="D1686" s="10">
        <v>15.663999999999998</v>
      </c>
    </row>
    <row r="1687" spans="1:4">
      <c r="A1687" t="s">
        <v>3396</v>
      </c>
      <c r="B1687" t="s">
        <v>3397</v>
      </c>
      <c r="C1687" s="10">
        <v>102.04</v>
      </c>
      <c r="D1687" s="10">
        <v>15.663999999999998</v>
      </c>
    </row>
    <row r="1688" spans="1:4">
      <c r="A1688" t="s">
        <v>3398</v>
      </c>
      <c r="B1688" t="s">
        <v>3399</v>
      </c>
      <c r="C1688" s="10">
        <v>102.08199999999999</v>
      </c>
      <c r="D1688" s="10">
        <v>15.663999999999998</v>
      </c>
    </row>
    <row r="1689" spans="1:4">
      <c r="A1689" t="s">
        <v>3400</v>
      </c>
      <c r="B1689" t="s">
        <v>3401</v>
      </c>
      <c r="C1689" s="10">
        <v>102.09</v>
      </c>
      <c r="D1689" s="10">
        <v>15.569000000000001</v>
      </c>
    </row>
    <row r="1690" spans="1:4">
      <c r="A1690" t="s">
        <v>3402</v>
      </c>
      <c r="B1690" t="s">
        <v>3403</v>
      </c>
      <c r="C1690" s="10">
        <v>102.069</v>
      </c>
      <c r="D1690" s="10">
        <v>15.569000000000001</v>
      </c>
    </row>
    <row r="1691" spans="1:4">
      <c r="A1691" t="s">
        <v>3404</v>
      </c>
      <c r="B1691" t="s">
        <v>3405</v>
      </c>
      <c r="C1691" s="10">
        <v>102.087</v>
      </c>
      <c r="D1691" s="10">
        <v>15.473000000000003</v>
      </c>
    </row>
    <row r="1692" spans="1:4">
      <c r="A1692" t="s">
        <v>3406</v>
      </c>
      <c r="B1692" t="s">
        <v>3407</v>
      </c>
      <c r="C1692" s="10">
        <v>102.087</v>
      </c>
      <c r="D1692" s="10">
        <v>15.473000000000003</v>
      </c>
    </row>
    <row r="1693" spans="1:4">
      <c r="A1693" t="s">
        <v>3408</v>
      </c>
      <c r="B1693" t="s">
        <v>3409</v>
      </c>
      <c r="C1693" s="10">
        <v>102.09699999999999</v>
      </c>
      <c r="D1693" s="10">
        <v>15.090999999999999</v>
      </c>
    </row>
    <row r="1694" spans="1:4">
      <c r="A1694" t="s">
        <v>3410</v>
      </c>
      <c r="B1694" t="s">
        <v>3411</v>
      </c>
      <c r="C1694" s="10">
        <v>102.102</v>
      </c>
      <c r="D1694" s="10">
        <v>14.9</v>
      </c>
    </row>
    <row r="1695" spans="1:4">
      <c r="A1695" t="s">
        <v>3412</v>
      </c>
      <c r="B1695" t="s">
        <v>3413</v>
      </c>
      <c r="C1695" s="10">
        <v>102.083</v>
      </c>
      <c r="D1695" s="10">
        <v>14.996000000000002</v>
      </c>
    </row>
    <row r="1696" spans="1:4">
      <c r="A1696" t="s">
        <v>3414</v>
      </c>
      <c r="B1696" t="s">
        <v>3415</v>
      </c>
      <c r="C1696" s="10">
        <v>102.09399999999999</v>
      </c>
      <c r="D1696" s="10">
        <v>14.996000000000002</v>
      </c>
    </row>
    <row r="1697" spans="1:4">
      <c r="A1697" t="s">
        <v>3416</v>
      </c>
      <c r="B1697" t="s">
        <v>3417</v>
      </c>
      <c r="C1697" s="10">
        <v>102.111</v>
      </c>
      <c r="D1697" s="10">
        <v>14.517000000000001</v>
      </c>
    </row>
    <row r="1698" spans="1:4">
      <c r="A1698" t="s">
        <v>3418</v>
      </c>
      <c r="B1698" t="s">
        <v>3419</v>
      </c>
      <c r="C1698" s="10">
        <v>102.09</v>
      </c>
      <c r="D1698" s="10">
        <v>14.517000000000001</v>
      </c>
    </row>
    <row r="1699" spans="1:4">
      <c r="A1699" t="s">
        <v>3420</v>
      </c>
      <c r="B1699" t="s">
        <v>3421</v>
      </c>
      <c r="C1699" s="10">
        <v>102.096</v>
      </c>
      <c r="D1699" s="10">
        <v>14.708999999999998</v>
      </c>
    </row>
    <row r="1700" spans="1:4">
      <c r="A1700" t="s">
        <v>3422</v>
      </c>
      <c r="B1700" t="s">
        <v>3423</v>
      </c>
      <c r="C1700" s="10">
        <v>102.10899999999999</v>
      </c>
      <c r="D1700" s="10">
        <v>14.804</v>
      </c>
    </row>
    <row r="1701" spans="1:4">
      <c r="A1701" t="s">
        <v>3424</v>
      </c>
      <c r="B1701" t="s">
        <v>3425</v>
      </c>
      <c r="C1701" s="10">
        <v>102.117</v>
      </c>
      <c r="D1701" s="10">
        <v>14.708999999999998</v>
      </c>
    </row>
    <row r="1702" spans="1:4">
      <c r="A1702" t="s">
        <v>3426</v>
      </c>
      <c r="B1702" t="s">
        <v>3427</v>
      </c>
      <c r="C1702" s="10">
        <v>102.13800000000001</v>
      </c>
      <c r="D1702" s="10">
        <v>14.708999999999998</v>
      </c>
    </row>
    <row r="1703" spans="1:4">
      <c r="A1703" t="s">
        <v>3428</v>
      </c>
      <c r="B1703" t="s">
        <v>3429</v>
      </c>
      <c r="C1703" s="10">
        <v>102.14100000000001</v>
      </c>
      <c r="D1703" s="10">
        <v>14.804</v>
      </c>
    </row>
    <row r="1704" spans="1:4">
      <c r="A1704" t="s">
        <v>3430</v>
      </c>
      <c r="B1704" t="s">
        <v>3431</v>
      </c>
      <c r="C1704" s="10">
        <v>102.14400000000002</v>
      </c>
      <c r="D1704" s="10">
        <v>14.9</v>
      </c>
    </row>
    <row r="1705" spans="1:4">
      <c r="A1705" t="s">
        <v>3432</v>
      </c>
      <c r="B1705" t="s">
        <v>3433</v>
      </c>
      <c r="C1705" s="10">
        <v>102.155</v>
      </c>
      <c r="D1705" s="10">
        <v>14.9</v>
      </c>
    </row>
    <row r="1706" spans="1:4">
      <c r="A1706" t="s">
        <v>3434</v>
      </c>
      <c r="B1706" t="s">
        <v>3435</v>
      </c>
      <c r="C1706" s="10">
        <v>102.149</v>
      </c>
      <c r="D1706" s="10">
        <v>14.708999999999998</v>
      </c>
    </row>
    <row r="1707" spans="1:4">
      <c r="A1707" t="s">
        <v>3436</v>
      </c>
      <c r="B1707" t="s">
        <v>3437</v>
      </c>
      <c r="C1707" s="10">
        <v>102.14</v>
      </c>
      <c r="D1707" s="10">
        <v>14.420999999999999</v>
      </c>
    </row>
    <row r="1708" spans="1:4">
      <c r="A1708" t="s">
        <v>3438</v>
      </c>
      <c r="B1708" t="s">
        <v>3439</v>
      </c>
      <c r="C1708" s="10">
        <v>102.146</v>
      </c>
      <c r="D1708" s="10">
        <v>14.613</v>
      </c>
    </row>
    <row r="1709" spans="1:4">
      <c r="A1709" t="s">
        <v>3440</v>
      </c>
      <c r="B1709" t="s">
        <v>3441</v>
      </c>
      <c r="C1709" s="10">
        <v>102.15900000000002</v>
      </c>
      <c r="D1709" s="10">
        <v>14.708999999999998</v>
      </c>
    </row>
    <row r="1710" spans="1:4">
      <c r="A1710" t="s">
        <v>3442</v>
      </c>
      <c r="B1710" t="s">
        <v>3443</v>
      </c>
      <c r="C1710" s="10">
        <v>102.15799999999999</v>
      </c>
      <c r="D1710" s="10">
        <v>13.942</v>
      </c>
    </row>
    <row r="1711" spans="1:4">
      <c r="A1711" t="s">
        <v>3444</v>
      </c>
      <c r="B1711" t="s">
        <v>3445</v>
      </c>
      <c r="C1711" s="10">
        <v>102.163</v>
      </c>
      <c r="D1711" s="10">
        <v>13.75</v>
      </c>
    </row>
    <row r="1712" spans="1:4">
      <c r="A1712" t="s">
        <v>3446</v>
      </c>
      <c r="B1712" t="s">
        <v>3447</v>
      </c>
      <c r="C1712" s="10">
        <v>102.16</v>
      </c>
      <c r="D1712" s="10">
        <v>13.654000000000002</v>
      </c>
    </row>
    <row r="1713" spans="1:4">
      <c r="A1713" t="s">
        <v>3448</v>
      </c>
      <c r="B1713" t="s">
        <v>3449</v>
      </c>
      <c r="C1713" s="10">
        <v>102.178</v>
      </c>
      <c r="D1713" s="10">
        <v>13.558</v>
      </c>
    </row>
    <row r="1714" spans="1:4">
      <c r="A1714" t="s">
        <v>3450</v>
      </c>
      <c r="B1714" t="s">
        <v>3451</v>
      </c>
      <c r="C1714" s="10">
        <v>102.179</v>
      </c>
      <c r="D1714" s="10">
        <v>13.942</v>
      </c>
    </row>
    <row r="1715" spans="1:4">
      <c r="A1715" t="s">
        <v>3452</v>
      </c>
      <c r="B1715" t="s">
        <v>3453</v>
      </c>
      <c r="C1715" s="10">
        <v>102.18300000000001</v>
      </c>
      <c r="D1715" s="10">
        <v>14.420999999999999</v>
      </c>
    </row>
    <row r="1716" spans="1:4">
      <c r="A1716" t="s">
        <v>3454</v>
      </c>
      <c r="B1716" t="s">
        <v>3455</v>
      </c>
      <c r="C1716" s="10">
        <v>102.191</v>
      </c>
      <c r="D1716" s="10">
        <v>14.708999999999998</v>
      </c>
    </row>
    <row r="1717" spans="1:4">
      <c r="A1717" t="s">
        <v>3456</v>
      </c>
      <c r="B1717" t="s">
        <v>3457</v>
      </c>
      <c r="C1717" s="10">
        <v>102.20300000000002</v>
      </c>
      <c r="D1717" s="10">
        <v>15.090999999999999</v>
      </c>
    </row>
    <row r="1718" spans="1:4">
      <c r="A1718" t="s">
        <v>3458</v>
      </c>
      <c r="B1718" t="s">
        <v>3459</v>
      </c>
      <c r="C1718" s="10">
        <v>102.206</v>
      </c>
      <c r="D1718" s="10">
        <v>15.569000000000001</v>
      </c>
    </row>
    <row r="1719" spans="1:4">
      <c r="A1719" t="s">
        <v>3460</v>
      </c>
      <c r="B1719" t="s">
        <v>3461</v>
      </c>
      <c r="C1719" s="10">
        <v>102.21800000000002</v>
      </c>
      <c r="D1719" s="10">
        <v>15.951000000000001</v>
      </c>
    </row>
    <row r="1720" spans="1:4">
      <c r="A1720" t="s">
        <v>3462</v>
      </c>
      <c r="B1720" t="s">
        <v>3463</v>
      </c>
      <c r="C1720" s="10">
        <v>102.242</v>
      </c>
      <c r="D1720" s="10">
        <v>16.427</v>
      </c>
    </row>
    <row r="1721" spans="1:4">
      <c r="A1721" t="s">
        <v>3464</v>
      </c>
      <c r="B1721" t="s">
        <v>3465</v>
      </c>
      <c r="C1721" s="10">
        <v>102.252</v>
      </c>
      <c r="D1721" s="10">
        <v>17.475000000000001</v>
      </c>
    </row>
    <row r="1722" spans="1:4">
      <c r="A1722" t="s">
        <v>3466</v>
      </c>
      <c r="B1722" t="s">
        <v>3467</v>
      </c>
      <c r="C1722" s="10">
        <v>102.249</v>
      </c>
      <c r="D1722" s="10">
        <v>18.425999999999998</v>
      </c>
    </row>
    <row r="1723" spans="1:4">
      <c r="A1723" t="s">
        <v>3468</v>
      </c>
      <c r="B1723" t="s">
        <v>3469</v>
      </c>
      <c r="C1723" s="10">
        <v>102.26100000000001</v>
      </c>
      <c r="D1723" s="10">
        <v>19.187000000000001</v>
      </c>
    </row>
    <row r="1724" spans="1:4">
      <c r="A1724" t="s">
        <v>3470</v>
      </c>
      <c r="B1724" t="s">
        <v>3471</v>
      </c>
      <c r="C1724" s="10">
        <v>102.28299999999999</v>
      </c>
      <c r="D1724" s="10">
        <v>19.948</v>
      </c>
    </row>
    <row r="1725" spans="1:4">
      <c r="A1725" t="s">
        <v>3472</v>
      </c>
      <c r="B1725" t="s">
        <v>3473</v>
      </c>
      <c r="C1725" s="10">
        <v>102.288</v>
      </c>
      <c r="D1725" s="10">
        <v>19.757999999999999</v>
      </c>
    </row>
    <row r="1726" spans="1:4">
      <c r="A1726" t="s">
        <v>3474</v>
      </c>
      <c r="B1726" t="s">
        <v>3475</v>
      </c>
      <c r="C1726" s="10">
        <v>102.307</v>
      </c>
      <c r="D1726" s="10">
        <v>19.661999999999999</v>
      </c>
    </row>
    <row r="1727" spans="1:4">
      <c r="A1727" t="s">
        <v>3476</v>
      </c>
      <c r="B1727" t="s">
        <v>3477</v>
      </c>
      <c r="C1727" s="10">
        <v>102.34300000000002</v>
      </c>
      <c r="D1727" s="10">
        <v>19.472000000000001</v>
      </c>
    </row>
    <row r="1728" spans="1:4">
      <c r="A1728" t="s">
        <v>3478</v>
      </c>
      <c r="B1728" t="s">
        <v>3479</v>
      </c>
      <c r="C1728" s="10">
        <v>102.35700000000001</v>
      </c>
      <c r="D1728" s="10">
        <v>19.567</v>
      </c>
    </row>
    <row r="1729" spans="1:4">
      <c r="A1729" t="s">
        <v>3480</v>
      </c>
      <c r="B1729" t="s">
        <v>3481</v>
      </c>
      <c r="C1729" s="10">
        <v>102.36499999999999</v>
      </c>
      <c r="D1729" s="10">
        <v>19.853000000000002</v>
      </c>
    </row>
    <row r="1730" spans="1:4">
      <c r="A1730" t="s">
        <v>3482</v>
      </c>
      <c r="B1730" t="s">
        <v>3483</v>
      </c>
      <c r="C1730" s="10">
        <v>102.352</v>
      </c>
      <c r="D1730" s="10">
        <v>20.138000000000002</v>
      </c>
    </row>
    <row r="1731" spans="1:4">
      <c r="A1731" t="s">
        <v>3484</v>
      </c>
      <c r="B1731" t="s">
        <v>3485</v>
      </c>
      <c r="C1731" s="10">
        <v>102.361</v>
      </c>
      <c r="D1731" s="10">
        <v>20.423999999999999</v>
      </c>
    </row>
    <row r="1732" spans="1:4">
      <c r="A1732" t="s">
        <v>3486</v>
      </c>
      <c r="B1732" t="s">
        <v>3487</v>
      </c>
      <c r="C1732" s="10">
        <v>102.35899999999999</v>
      </c>
      <c r="D1732" s="10">
        <v>20.71</v>
      </c>
    </row>
    <row r="1733" spans="1:4">
      <c r="A1733" t="s">
        <v>3488</v>
      </c>
      <c r="B1733" t="s">
        <v>3489</v>
      </c>
      <c r="C1733" s="10">
        <v>102.373</v>
      </c>
      <c r="D1733" s="10">
        <v>21.187000000000001</v>
      </c>
    </row>
    <row r="1734" spans="1:4">
      <c r="A1734" t="s">
        <v>3490</v>
      </c>
      <c r="B1734" t="s">
        <v>3491</v>
      </c>
      <c r="C1734" s="10">
        <v>102.355</v>
      </c>
      <c r="D1734" s="10">
        <v>21.664000000000001</v>
      </c>
    </row>
    <row r="1735" spans="1:4">
      <c r="A1735" t="s">
        <v>3492</v>
      </c>
      <c r="B1735" t="s">
        <v>3493</v>
      </c>
      <c r="C1735" s="10">
        <v>102.358</v>
      </c>
      <c r="D1735" s="10">
        <v>21.76</v>
      </c>
    </row>
    <row r="1736" spans="1:4">
      <c r="A1736" t="s">
        <v>3494</v>
      </c>
      <c r="B1736" t="s">
        <v>3495</v>
      </c>
      <c r="C1736" s="10">
        <v>102.351</v>
      </c>
      <c r="D1736" s="10">
        <v>22.238000000000003</v>
      </c>
    </row>
    <row r="1737" spans="1:4">
      <c r="A1737" t="s">
        <v>3496</v>
      </c>
      <c r="B1737" t="s">
        <v>3497</v>
      </c>
      <c r="C1737" s="10">
        <v>102.351</v>
      </c>
      <c r="D1737" s="10">
        <v>22.620999999999999</v>
      </c>
    </row>
    <row r="1738" spans="1:4">
      <c r="A1738" t="s">
        <v>3498</v>
      </c>
      <c r="B1738" t="s">
        <v>3499</v>
      </c>
      <c r="C1738" s="10">
        <v>102.361</v>
      </c>
      <c r="D1738" s="10">
        <v>23.292000000000002</v>
      </c>
    </row>
    <row r="1739" spans="1:4">
      <c r="A1739" t="s">
        <v>3500</v>
      </c>
      <c r="B1739" t="s">
        <v>3501</v>
      </c>
      <c r="C1739" s="10">
        <v>102.339</v>
      </c>
      <c r="D1739" s="10">
        <v>24.350999999999999</v>
      </c>
    </row>
    <row r="1740" spans="1:4">
      <c r="A1740" t="s">
        <v>3502</v>
      </c>
      <c r="B1740" t="s">
        <v>3503</v>
      </c>
      <c r="C1740" s="10">
        <v>102.32700000000001</v>
      </c>
      <c r="D1740" s="10">
        <v>25.027999999999999</v>
      </c>
    </row>
    <row r="1741" spans="1:4">
      <c r="A1741" t="s">
        <v>3504</v>
      </c>
      <c r="B1741" t="s">
        <v>3505</v>
      </c>
      <c r="C1741" s="10">
        <v>102.31699999999999</v>
      </c>
      <c r="D1741" s="10">
        <v>25.416</v>
      </c>
    </row>
    <row r="1742" spans="1:4">
      <c r="A1742" t="s">
        <v>3506</v>
      </c>
      <c r="B1742" t="s">
        <v>3507</v>
      </c>
      <c r="C1742" s="10">
        <v>102.304</v>
      </c>
      <c r="D1742" s="10">
        <v>25.707999999999998</v>
      </c>
    </row>
    <row r="1743" spans="1:4">
      <c r="A1743" t="s">
        <v>3508</v>
      </c>
      <c r="B1743" t="s">
        <v>3509</v>
      </c>
      <c r="C1743" s="10">
        <v>102.31</v>
      </c>
      <c r="D1743" s="10">
        <v>25.902000000000001</v>
      </c>
    </row>
    <row r="1744" spans="1:4">
      <c r="A1744" t="s">
        <v>3510</v>
      </c>
      <c r="B1744" t="s">
        <v>3511</v>
      </c>
      <c r="C1744" s="10">
        <v>102.318</v>
      </c>
      <c r="D1744" s="10">
        <v>25.805</v>
      </c>
    </row>
    <row r="1745" spans="1:4">
      <c r="A1745" t="s">
        <v>3512</v>
      </c>
      <c r="B1745" t="s">
        <v>3513</v>
      </c>
      <c r="C1745" s="10">
        <v>102.315</v>
      </c>
      <c r="D1745" s="10">
        <v>25.707999999999998</v>
      </c>
    </row>
    <row r="1746" spans="1:4">
      <c r="A1746" t="s">
        <v>3514</v>
      </c>
      <c r="B1746" t="s">
        <v>3515</v>
      </c>
      <c r="C1746" s="10">
        <v>102.309</v>
      </c>
      <c r="D1746" s="10">
        <v>25.513000000000002</v>
      </c>
    </row>
    <row r="1747" spans="1:4">
      <c r="A1747" t="s">
        <v>3516</v>
      </c>
      <c r="B1747" t="s">
        <v>3517</v>
      </c>
      <c r="C1747" s="10">
        <v>102.32</v>
      </c>
      <c r="D1747" s="10">
        <v>25.513000000000002</v>
      </c>
    </row>
    <row r="1748" spans="1:4">
      <c r="A1748" t="s">
        <v>3518</v>
      </c>
      <c r="B1748" t="s">
        <v>3519</v>
      </c>
      <c r="C1748" s="10">
        <v>102.307</v>
      </c>
      <c r="D1748" s="10">
        <v>25.805</v>
      </c>
    </row>
    <row r="1749" spans="1:4">
      <c r="A1749" t="s">
        <v>3520</v>
      </c>
      <c r="B1749" t="s">
        <v>3521</v>
      </c>
      <c r="C1749" s="10">
        <v>102.30500000000001</v>
      </c>
      <c r="D1749" s="10">
        <v>26.097000000000001</v>
      </c>
    </row>
    <row r="1750" spans="1:4">
      <c r="A1750" t="s">
        <v>3522</v>
      </c>
      <c r="B1750" t="s">
        <v>3523</v>
      </c>
      <c r="C1750" s="10">
        <v>102.31699999999999</v>
      </c>
      <c r="D1750" s="10">
        <v>26.879000000000001</v>
      </c>
    </row>
    <row r="1751" spans="1:4">
      <c r="A1751" t="s">
        <v>3524</v>
      </c>
      <c r="B1751" t="s">
        <v>3525</v>
      </c>
      <c r="C1751" s="10">
        <v>102.291</v>
      </c>
      <c r="D1751" s="10">
        <v>27.074999999999999</v>
      </c>
    </row>
    <row r="1752" spans="1:4">
      <c r="A1752" t="s">
        <v>3526</v>
      </c>
      <c r="B1752" t="s">
        <v>3527</v>
      </c>
      <c r="C1752" s="10">
        <v>102.28</v>
      </c>
      <c r="D1752" s="10">
        <v>26.683000000000003</v>
      </c>
    </row>
    <row r="1753" spans="1:4">
      <c r="A1753" t="s">
        <v>3528</v>
      </c>
      <c r="B1753" t="s">
        <v>3529</v>
      </c>
      <c r="C1753" s="10">
        <v>102.265</v>
      </c>
      <c r="D1753" s="10">
        <v>25.805</v>
      </c>
    </row>
    <row r="1754" spans="1:4">
      <c r="A1754" t="s">
        <v>3530</v>
      </c>
      <c r="B1754" t="s">
        <v>3531</v>
      </c>
      <c r="C1754" s="10">
        <v>102.252</v>
      </c>
      <c r="D1754" s="10">
        <v>24.640999999999998</v>
      </c>
    </row>
    <row r="1755" spans="1:4">
      <c r="A1755" t="s">
        <v>3532</v>
      </c>
      <c r="B1755" t="s">
        <v>3533</v>
      </c>
      <c r="C1755" s="10">
        <v>102.23399999999999</v>
      </c>
      <c r="D1755" s="10">
        <v>23.677</v>
      </c>
    </row>
    <row r="1756" spans="1:4">
      <c r="A1756" t="s">
        <v>3534</v>
      </c>
      <c r="B1756" t="s">
        <v>3535</v>
      </c>
      <c r="C1756" s="10">
        <v>102.24299999999999</v>
      </c>
      <c r="D1756" s="10">
        <v>22.908000000000001</v>
      </c>
    </row>
    <row r="1757" spans="1:4">
      <c r="A1757" t="s">
        <v>3536</v>
      </c>
      <c r="B1757" t="s">
        <v>3537</v>
      </c>
      <c r="C1757" s="10">
        <v>102.23699999999999</v>
      </c>
      <c r="D1757" s="10">
        <v>22.332999999999998</v>
      </c>
    </row>
    <row r="1758" spans="1:4">
      <c r="A1758" t="s">
        <v>3538</v>
      </c>
      <c r="B1758" t="s">
        <v>3539</v>
      </c>
      <c r="C1758" s="10">
        <v>102.22</v>
      </c>
      <c r="D1758" s="10">
        <v>21.76</v>
      </c>
    </row>
    <row r="1759" spans="1:4">
      <c r="A1759" t="s">
        <v>3540</v>
      </c>
      <c r="B1759" t="s">
        <v>3541</v>
      </c>
      <c r="C1759" s="10">
        <v>102.20300000000002</v>
      </c>
      <c r="D1759" s="10">
        <v>21.187000000000001</v>
      </c>
    </row>
    <row r="1760" spans="1:4">
      <c r="A1760" t="s">
        <v>3542</v>
      </c>
      <c r="B1760" t="s">
        <v>3543</v>
      </c>
      <c r="C1760" s="10">
        <v>102.19199999999999</v>
      </c>
      <c r="D1760" s="10">
        <v>20.423999999999999</v>
      </c>
    </row>
    <row r="1761" spans="1:4">
      <c r="A1761" t="s">
        <v>3544</v>
      </c>
      <c r="B1761" t="s">
        <v>3545</v>
      </c>
      <c r="C1761" s="10">
        <v>102.19799999999999</v>
      </c>
      <c r="D1761" s="10">
        <v>19.567</v>
      </c>
    </row>
    <row r="1762" spans="1:4">
      <c r="A1762" t="s">
        <v>3546</v>
      </c>
      <c r="B1762" t="s">
        <v>3547</v>
      </c>
      <c r="C1762" s="10">
        <v>102.20200000000001</v>
      </c>
      <c r="D1762" s="10">
        <v>18.616</v>
      </c>
    </row>
    <row r="1763" spans="1:4">
      <c r="A1763" t="s">
        <v>3548</v>
      </c>
      <c r="B1763" t="s">
        <v>3549</v>
      </c>
      <c r="C1763" s="10">
        <v>102.21</v>
      </c>
      <c r="D1763" s="10">
        <v>17.475000000000001</v>
      </c>
    </row>
    <row r="1764" spans="1:4">
      <c r="A1764" t="s">
        <v>3550</v>
      </c>
      <c r="B1764" t="s">
        <v>3551</v>
      </c>
      <c r="C1764" s="10">
        <v>102.20200000000001</v>
      </c>
      <c r="D1764" s="10">
        <v>16.140999999999998</v>
      </c>
    </row>
    <row r="1765" spans="1:4">
      <c r="A1765" t="s">
        <v>3552</v>
      </c>
      <c r="B1765" t="s">
        <v>3553</v>
      </c>
      <c r="C1765" s="10">
        <v>102.2</v>
      </c>
      <c r="D1765" s="10">
        <v>14.996000000000002</v>
      </c>
    </row>
    <row r="1766" spans="1:4">
      <c r="A1766" t="s">
        <v>3554</v>
      </c>
      <c r="B1766" t="s">
        <v>3555</v>
      </c>
      <c r="C1766" s="10">
        <v>102.19499999999999</v>
      </c>
      <c r="D1766" s="10">
        <v>14.134</v>
      </c>
    </row>
    <row r="1767" spans="1:4">
      <c r="A1767" t="s">
        <v>3556</v>
      </c>
      <c r="B1767" t="s">
        <v>3557</v>
      </c>
      <c r="C1767" s="10">
        <v>102.214</v>
      </c>
      <c r="D1767" s="10">
        <v>13.365</v>
      </c>
    </row>
    <row r="1768" spans="1:4">
      <c r="A1768" t="s">
        <v>3558</v>
      </c>
      <c r="B1768" t="s">
        <v>3559</v>
      </c>
      <c r="C1768" s="10">
        <v>102.197</v>
      </c>
      <c r="D1768" s="10">
        <v>12.787000000000001</v>
      </c>
    </row>
    <row r="1769" spans="1:4">
      <c r="A1769" t="s">
        <v>3560</v>
      </c>
      <c r="B1769" t="s">
        <v>3561</v>
      </c>
      <c r="C1769" s="10">
        <v>102.193</v>
      </c>
      <c r="D1769" s="10">
        <v>12.304</v>
      </c>
    </row>
    <row r="1770" spans="1:4">
      <c r="A1770" t="s">
        <v>3562</v>
      </c>
      <c r="B1770" t="s">
        <v>3563</v>
      </c>
      <c r="C1770" s="10">
        <v>102.20300000000002</v>
      </c>
      <c r="D1770" s="10">
        <v>11.916000000000002</v>
      </c>
    </row>
    <row r="1771" spans="1:4">
      <c r="A1771" t="s">
        <v>3564</v>
      </c>
      <c r="B1771" t="s">
        <v>3565</v>
      </c>
      <c r="C1771" s="10">
        <v>102.20399999999999</v>
      </c>
      <c r="D1771" s="10">
        <v>11.625</v>
      </c>
    </row>
    <row r="1772" spans="1:4">
      <c r="A1772" t="s">
        <v>3566</v>
      </c>
      <c r="B1772" t="s">
        <v>3567</v>
      </c>
      <c r="C1772" s="10">
        <v>102.227</v>
      </c>
      <c r="D1772" s="10">
        <v>11.333999999999998</v>
      </c>
    </row>
    <row r="1773" spans="1:4">
      <c r="A1773" t="s">
        <v>3568</v>
      </c>
      <c r="B1773" t="s">
        <v>3569</v>
      </c>
      <c r="C1773" s="10">
        <v>102.25299999999999</v>
      </c>
      <c r="D1773" s="10">
        <v>11.138999999999999</v>
      </c>
    </row>
    <row r="1774" spans="1:4">
      <c r="A1774" t="s">
        <v>3570</v>
      </c>
      <c r="B1774" t="s">
        <v>3571</v>
      </c>
      <c r="C1774" s="10">
        <v>102.255</v>
      </c>
      <c r="D1774" s="10">
        <v>10.845999999999998</v>
      </c>
    </row>
    <row r="1775" spans="1:4">
      <c r="A1775" t="s">
        <v>3572</v>
      </c>
      <c r="B1775" t="s">
        <v>3573</v>
      </c>
      <c r="C1775" s="10">
        <v>102.24299999999999</v>
      </c>
      <c r="D1775" s="10">
        <v>10.455</v>
      </c>
    </row>
    <row r="1776" spans="1:4">
      <c r="A1776" t="s">
        <v>3574</v>
      </c>
      <c r="B1776" t="s">
        <v>3575</v>
      </c>
      <c r="C1776" s="10">
        <v>102.248</v>
      </c>
      <c r="D1776" s="10">
        <v>10.259</v>
      </c>
    </row>
    <row r="1777" spans="1:4">
      <c r="A1777" t="s">
        <v>3576</v>
      </c>
      <c r="B1777" t="s">
        <v>3577</v>
      </c>
      <c r="C1777" s="10">
        <v>102.242</v>
      </c>
      <c r="D1777" s="10">
        <v>10.063000000000001</v>
      </c>
    </row>
    <row r="1778" spans="1:4">
      <c r="A1778" t="s">
        <v>3578</v>
      </c>
      <c r="B1778" t="s">
        <v>3579</v>
      </c>
      <c r="C1778" s="10">
        <v>102.22499999999999</v>
      </c>
      <c r="D1778" s="10">
        <v>9.8659999999999997</v>
      </c>
    </row>
    <row r="1779" spans="1:4">
      <c r="A1779" t="s">
        <v>3580</v>
      </c>
      <c r="B1779" t="s">
        <v>3581</v>
      </c>
      <c r="C1779" s="10">
        <v>102.233</v>
      </c>
      <c r="D1779" s="10">
        <v>9.7680000000000007</v>
      </c>
    </row>
    <row r="1780" spans="1:4">
      <c r="A1780" t="s">
        <v>3582</v>
      </c>
      <c r="B1780" t="s">
        <v>3583</v>
      </c>
      <c r="C1780" s="10">
        <v>102.227</v>
      </c>
      <c r="D1780" s="10">
        <v>9.5709999999999997</v>
      </c>
    </row>
    <row r="1781" spans="1:4">
      <c r="A1781" t="s">
        <v>3584</v>
      </c>
      <c r="B1781" t="s">
        <v>3585</v>
      </c>
      <c r="C1781" s="10">
        <v>102.22399999999999</v>
      </c>
      <c r="D1781" s="10">
        <v>9.4719999999999995</v>
      </c>
    </row>
    <row r="1782" spans="1:4">
      <c r="A1782" t="s">
        <v>3586</v>
      </c>
      <c r="B1782" t="s">
        <v>3587</v>
      </c>
      <c r="C1782" s="10">
        <v>102.23200000000001</v>
      </c>
      <c r="D1782" s="10">
        <v>9.3729999999999993</v>
      </c>
    </row>
    <row r="1783" spans="1:4">
      <c r="A1783" t="s">
        <v>3588</v>
      </c>
      <c r="B1783" t="s">
        <v>3589</v>
      </c>
      <c r="C1783" s="10">
        <v>102.215</v>
      </c>
      <c r="D1783" s="10">
        <v>9.1760000000000002</v>
      </c>
    </row>
    <row r="1784" spans="1:4">
      <c r="A1784" t="s">
        <v>3590</v>
      </c>
      <c r="B1784" t="s">
        <v>3591</v>
      </c>
      <c r="C1784" s="10">
        <v>102.22</v>
      </c>
      <c r="D1784" s="10">
        <v>8.9779999999999998</v>
      </c>
    </row>
    <row r="1785" spans="1:4">
      <c r="A1785" t="s">
        <v>3592</v>
      </c>
      <c r="B1785" t="s">
        <v>3593</v>
      </c>
      <c r="C1785" s="10">
        <v>102.20300000000002</v>
      </c>
      <c r="D1785" s="10">
        <v>8.7789999999999999</v>
      </c>
    </row>
    <row r="1786" spans="1:4">
      <c r="A1786" t="s">
        <v>3594</v>
      </c>
      <c r="B1786" t="s">
        <v>3595</v>
      </c>
      <c r="C1786" s="10">
        <v>102.193</v>
      </c>
      <c r="D1786" s="10">
        <v>8.7789999999999999</v>
      </c>
    </row>
    <row r="1787" spans="1:4">
      <c r="A1787" t="s">
        <v>3596</v>
      </c>
      <c r="B1787" t="s">
        <v>3597</v>
      </c>
      <c r="C1787" s="10">
        <v>102.2</v>
      </c>
      <c r="D1787" s="10">
        <v>8.68</v>
      </c>
    </row>
    <row r="1788" spans="1:4">
      <c r="A1788" t="s">
        <v>3598</v>
      </c>
      <c r="B1788" t="s">
        <v>3599</v>
      </c>
      <c r="C1788" s="10">
        <v>102.18699999999998</v>
      </c>
      <c r="D1788" s="10">
        <v>8.5809999999999995</v>
      </c>
    </row>
    <row r="1789" spans="1:4">
      <c r="A1789" t="s">
        <v>3600</v>
      </c>
      <c r="B1789" t="s">
        <v>3601</v>
      </c>
      <c r="C1789" s="10">
        <v>102.194</v>
      </c>
      <c r="D1789" s="10">
        <v>8.4809999999999999</v>
      </c>
    </row>
    <row r="1790" spans="1:4">
      <c r="A1790" t="s">
        <v>3602</v>
      </c>
      <c r="B1790" t="s">
        <v>3603</v>
      </c>
      <c r="C1790" s="10">
        <v>102.184</v>
      </c>
      <c r="D1790" s="10">
        <v>8.4809999999999999</v>
      </c>
    </row>
    <row r="1791" spans="1:4">
      <c r="A1791" t="s">
        <v>3604</v>
      </c>
      <c r="B1791" t="s">
        <v>3605</v>
      </c>
      <c r="C1791" s="10">
        <v>102.16</v>
      </c>
      <c r="D1791" s="10">
        <v>8.3819999999999997</v>
      </c>
    </row>
    <row r="1792" spans="1:4">
      <c r="A1792" t="s">
        <v>3606</v>
      </c>
      <c r="B1792" t="s">
        <v>3607</v>
      </c>
      <c r="C1792" s="10">
        <v>102.167</v>
      </c>
      <c r="D1792" s="10">
        <v>8.282</v>
      </c>
    </row>
    <row r="1793" spans="1:4">
      <c r="A1793" t="s">
        <v>3608</v>
      </c>
      <c r="B1793" t="s">
        <v>3609</v>
      </c>
      <c r="C1793" s="10">
        <v>102.14299999999999</v>
      </c>
      <c r="D1793" s="10">
        <v>8.1820000000000004</v>
      </c>
    </row>
    <row r="1794" spans="1:4">
      <c r="A1794" t="s">
        <v>3610</v>
      </c>
      <c r="B1794" t="s">
        <v>3611</v>
      </c>
      <c r="C1794" s="10">
        <v>102.13200000000001</v>
      </c>
      <c r="D1794" s="10">
        <v>8.1820000000000004</v>
      </c>
    </row>
    <row r="1795" spans="1:4">
      <c r="A1795" t="s">
        <v>3612</v>
      </c>
      <c r="B1795" t="s">
        <v>3613</v>
      </c>
      <c r="C1795" s="10">
        <v>102.119</v>
      </c>
      <c r="D1795" s="10">
        <v>8.0820000000000007</v>
      </c>
    </row>
    <row r="1796" spans="1:4">
      <c r="A1796" t="s">
        <v>3614</v>
      </c>
      <c r="B1796" t="s">
        <v>3615</v>
      </c>
      <c r="C1796" s="10">
        <v>102.119</v>
      </c>
      <c r="D1796" s="10">
        <v>8.0820000000000007</v>
      </c>
    </row>
    <row r="1797" spans="1:4">
      <c r="A1797" t="s">
        <v>3616</v>
      </c>
      <c r="B1797" t="s">
        <v>3617</v>
      </c>
      <c r="C1797" s="10">
        <v>102.095</v>
      </c>
      <c r="D1797" s="10">
        <v>7.9829999999999997</v>
      </c>
    </row>
    <row r="1798" spans="1:4">
      <c r="A1798" t="s">
        <v>3618</v>
      </c>
      <c r="B1798" t="s">
        <v>3619</v>
      </c>
      <c r="C1798" s="10">
        <v>102.084</v>
      </c>
      <c r="D1798" s="10">
        <v>7.9829999999999997</v>
      </c>
    </row>
    <row r="1799" spans="1:4">
      <c r="A1799" t="s">
        <v>3620</v>
      </c>
      <c r="B1799" t="s">
        <v>3621</v>
      </c>
      <c r="C1799" s="10">
        <v>102.07700000000001</v>
      </c>
      <c r="D1799" s="10">
        <v>8.0820000000000007</v>
      </c>
    </row>
    <row r="1800" spans="1:4">
      <c r="A1800" t="s">
        <v>3622</v>
      </c>
      <c r="B1800" t="s">
        <v>3623</v>
      </c>
      <c r="C1800" s="10">
        <v>102.066</v>
      </c>
      <c r="D1800" s="10">
        <v>8.0820000000000007</v>
      </c>
    </row>
    <row r="1801" spans="1:4">
      <c r="A1801" t="s">
        <v>3624</v>
      </c>
      <c r="B1801" t="s">
        <v>3625</v>
      </c>
      <c r="C1801" s="10">
        <v>102.06300000000002</v>
      </c>
      <c r="D1801" s="10">
        <v>7.9829999999999997</v>
      </c>
    </row>
    <row r="1802" spans="1:4">
      <c r="A1802" t="s">
        <v>3626</v>
      </c>
      <c r="B1802" t="s">
        <v>3627</v>
      </c>
      <c r="C1802" s="10">
        <v>102.06300000000002</v>
      </c>
      <c r="D1802" s="10">
        <v>7.9829999999999997</v>
      </c>
    </row>
    <row r="1803" spans="1:4">
      <c r="A1803" t="s">
        <v>3628</v>
      </c>
      <c r="B1803" t="s">
        <v>3629</v>
      </c>
      <c r="C1803" s="10">
        <v>102.05</v>
      </c>
      <c r="D1803" s="10">
        <v>7.8819999999999997</v>
      </c>
    </row>
    <row r="1804" spans="1:4">
      <c r="A1804" t="s">
        <v>3630</v>
      </c>
      <c r="B1804" t="s">
        <v>3631</v>
      </c>
      <c r="C1804" s="10">
        <v>102.05</v>
      </c>
      <c r="D1804" s="10">
        <v>7.8819999999999997</v>
      </c>
    </row>
    <row r="1805" spans="1:4">
      <c r="A1805" t="s">
        <v>3632</v>
      </c>
      <c r="B1805" t="s">
        <v>3633</v>
      </c>
      <c r="C1805" s="10">
        <v>102.053</v>
      </c>
      <c r="D1805" s="10">
        <v>7.9829999999999997</v>
      </c>
    </row>
    <row r="1806" spans="1:4">
      <c r="A1806" t="s">
        <v>3634</v>
      </c>
      <c r="B1806" t="s">
        <v>3635</v>
      </c>
      <c r="C1806" s="10">
        <v>102.042</v>
      </c>
      <c r="D1806" s="10">
        <v>7.9829999999999997</v>
      </c>
    </row>
    <row r="1807" spans="1:4">
      <c r="A1807" t="s">
        <v>3636</v>
      </c>
      <c r="B1807" t="s">
        <v>3637</v>
      </c>
      <c r="C1807" s="10">
        <v>102.042</v>
      </c>
      <c r="D1807" s="10">
        <v>7.9829999999999997</v>
      </c>
    </row>
    <row r="1808" spans="1:4">
      <c r="A1808" t="s">
        <v>3638</v>
      </c>
      <c r="B1808" t="s">
        <v>3639</v>
      </c>
      <c r="C1808" s="10">
        <v>102.03700000000001</v>
      </c>
      <c r="D1808" s="10">
        <v>8.1820000000000004</v>
      </c>
    </row>
    <row r="1809" spans="1:4">
      <c r="A1809" t="s">
        <v>3640</v>
      </c>
      <c r="B1809" t="s">
        <v>3641</v>
      </c>
      <c r="C1809" s="10">
        <v>102.012</v>
      </c>
      <c r="D1809" s="10">
        <v>8.3819999999999997</v>
      </c>
    </row>
    <row r="1810" spans="1:4">
      <c r="A1810" t="s">
        <v>3642</v>
      </c>
      <c r="B1810" t="s">
        <v>3643</v>
      </c>
      <c r="C1810" s="10">
        <v>102.00700000000001</v>
      </c>
      <c r="D1810" s="10">
        <v>8.5809999999999995</v>
      </c>
    </row>
    <row r="1811" spans="1:4">
      <c r="A1811" t="s">
        <v>3644</v>
      </c>
      <c r="B1811" t="s">
        <v>3645</v>
      </c>
      <c r="C1811" s="10">
        <v>102.024</v>
      </c>
      <c r="D1811" s="10">
        <v>8.7789999999999999</v>
      </c>
    </row>
    <row r="1812" spans="1:4">
      <c r="A1812" t="s">
        <v>3646</v>
      </c>
      <c r="B1812" t="s">
        <v>3647</v>
      </c>
      <c r="C1812" s="10">
        <v>102.02200000000001</v>
      </c>
      <c r="D1812" s="10">
        <v>9.077</v>
      </c>
    </row>
    <row r="1813" spans="1:4">
      <c r="A1813" t="s">
        <v>3648</v>
      </c>
      <c r="B1813" t="s">
        <v>3649</v>
      </c>
      <c r="C1813" s="10">
        <v>102.02500000000001</v>
      </c>
      <c r="D1813" s="10">
        <v>9.8659999999999997</v>
      </c>
    </row>
    <row r="1814" spans="1:4">
      <c r="A1814" t="s">
        <v>3650</v>
      </c>
      <c r="B1814" t="s">
        <v>3651</v>
      </c>
      <c r="C1814" s="10">
        <v>102.02600000000001</v>
      </c>
      <c r="D1814" s="10">
        <v>10.944000000000001</v>
      </c>
    </row>
    <row r="1815" spans="1:4">
      <c r="A1815" t="s">
        <v>3652</v>
      </c>
      <c r="B1815" t="s">
        <v>3653</v>
      </c>
      <c r="C1815" s="10">
        <v>102.03700000000001</v>
      </c>
      <c r="D1815" s="10">
        <v>12.013</v>
      </c>
    </row>
    <row r="1816" spans="1:4">
      <c r="A1816" t="s">
        <v>3654</v>
      </c>
      <c r="B1816" t="s">
        <v>3655</v>
      </c>
      <c r="C1816" s="10">
        <v>102.02</v>
      </c>
      <c r="D1816" s="10">
        <v>12.882999999999999</v>
      </c>
    </row>
    <row r="1817" spans="1:4">
      <c r="A1817" t="s">
        <v>3656</v>
      </c>
      <c r="B1817" t="s">
        <v>3657</v>
      </c>
      <c r="C1817" s="10">
        <v>102.03299999999999</v>
      </c>
      <c r="D1817" s="10">
        <v>13.654000000000002</v>
      </c>
    </row>
    <row r="1818" spans="1:4">
      <c r="A1818" t="s">
        <v>3658</v>
      </c>
      <c r="B1818" t="s">
        <v>3659</v>
      </c>
      <c r="C1818" s="10">
        <v>102.024</v>
      </c>
      <c r="D1818" s="10">
        <v>14.420999999999999</v>
      </c>
    </row>
    <row r="1819" spans="1:4">
      <c r="A1819" t="s">
        <v>3660</v>
      </c>
      <c r="B1819" t="s">
        <v>3661</v>
      </c>
      <c r="C1819" s="10">
        <v>102.044</v>
      </c>
      <c r="D1819" s="10">
        <v>15.090999999999999</v>
      </c>
    </row>
    <row r="1820" spans="1:4">
      <c r="A1820" t="s">
        <v>3662</v>
      </c>
      <c r="B1820" t="s">
        <v>3663</v>
      </c>
      <c r="C1820" s="10">
        <v>102.03199999999998</v>
      </c>
      <c r="D1820" s="10">
        <v>15.76</v>
      </c>
    </row>
    <row r="1821" spans="1:4">
      <c r="A1821" t="s">
        <v>3664</v>
      </c>
      <c r="B1821" t="s">
        <v>3665</v>
      </c>
      <c r="C1821" s="10">
        <v>102.01300000000001</v>
      </c>
      <c r="D1821" s="10">
        <v>16.902999999999999</v>
      </c>
    </row>
    <row r="1822" spans="1:4">
      <c r="A1822" t="s">
        <v>3666</v>
      </c>
      <c r="B1822" t="s">
        <v>3667</v>
      </c>
      <c r="C1822" s="10">
        <v>102.01</v>
      </c>
      <c r="D1822" s="10">
        <v>17.855</v>
      </c>
    </row>
    <row r="1823" spans="1:4">
      <c r="A1823" t="s">
        <v>3668</v>
      </c>
      <c r="B1823" t="s">
        <v>3669</v>
      </c>
      <c r="C1823" s="10">
        <v>101.992</v>
      </c>
      <c r="D1823" s="10">
        <v>18.331</v>
      </c>
    </row>
    <row r="1824" spans="1:4">
      <c r="A1824" t="s">
        <v>3670</v>
      </c>
      <c r="B1824" t="s">
        <v>3671</v>
      </c>
      <c r="C1824" s="10">
        <v>102.008</v>
      </c>
      <c r="D1824" s="10">
        <v>18.521000000000001</v>
      </c>
    </row>
    <row r="1825" spans="1:4">
      <c r="A1825" t="s">
        <v>3672</v>
      </c>
      <c r="B1825" t="s">
        <v>3673</v>
      </c>
      <c r="C1825" s="10">
        <v>101.983</v>
      </c>
      <c r="D1825" s="10">
        <v>19.091999999999999</v>
      </c>
    </row>
    <row r="1826" spans="1:4">
      <c r="A1826" t="s">
        <v>3674</v>
      </c>
      <c r="B1826" t="s">
        <v>3675</v>
      </c>
      <c r="C1826" s="10">
        <v>101.98099999999998</v>
      </c>
      <c r="D1826" s="10">
        <v>19.757999999999999</v>
      </c>
    </row>
    <row r="1827" spans="1:4">
      <c r="A1827" t="s">
        <v>3676</v>
      </c>
      <c r="B1827" t="s">
        <v>3677</v>
      </c>
      <c r="C1827" s="10">
        <v>101.97</v>
      </c>
      <c r="D1827" s="10">
        <v>20.805</v>
      </c>
    </row>
    <row r="1828" spans="1:4">
      <c r="A1828" t="s">
        <v>3678</v>
      </c>
      <c r="B1828" t="s">
        <v>3679</v>
      </c>
      <c r="C1828" s="10">
        <v>101.971</v>
      </c>
      <c r="D1828" s="10">
        <v>21.569000000000003</v>
      </c>
    </row>
    <row r="1829" spans="1:4">
      <c r="A1829" t="s">
        <v>3680</v>
      </c>
      <c r="B1829" t="s">
        <v>3681</v>
      </c>
      <c r="C1829" s="10">
        <v>101.964</v>
      </c>
      <c r="D1829" s="10">
        <v>22.045999999999999</v>
      </c>
    </row>
    <row r="1830" spans="1:4">
      <c r="A1830" t="s">
        <v>3682</v>
      </c>
      <c r="B1830" t="s">
        <v>3683</v>
      </c>
      <c r="C1830" s="10">
        <v>101.955</v>
      </c>
      <c r="D1830" s="10">
        <v>22.812000000000001</v>
      </c>
    </row>
    <row r="1831" spans="1:4">
      <c r="A1831" t="s">
        <v>3684</v>
      </c>
      <c r="B1831" t="s">
        <v>3685</v>
      </c>
      <c r="C1831" s="10">
        <v>101.941</v>
      </c>
      <c r="D1831" s="10">
        <v>23.773000000000003</v>
      </c>
    </row>
    <row r="1832" spans="1:4">
      <c r="A1832" t="s">
        <v>3686</v>
      </c>
      <c r="B1832" t="s">
        <v>3687</v>
      </c>
      <c r="C1832" s="10">
        <v>101.913</v>
      </c>
      <c r="D1832" s="10">
        <v>24.640999999999998</v>
      </c>
    </row>
    <row r="1833" spans="1:4">
      <c r="A1833" t="s">
        <v>3688</v>
      </c>
      <c r="B1833" t="s">
        <v>3689</v>
      </c>
      <c r="C1833" s="10">
        <v>101.917</v>
      </c>
      <c r="D1833" s="10">
        <v>25.513000000000002</v>
      </c>
    </row>
    <row r="1834" spans="1:4">
      <c r="A1834" t="s">
        <v>3690</v>
      </c>
      <c r="B1834" t="s">
        <v>3691</v>
      </c>
      <c r="C1834" s="10">
        <v>101.916</v>
      </c>
      <c r="D1834" s="10">
        <v>26.195</v>
      </c>
    </row>
    <row r="1835" spans="1:4">
      <c r="A1835" t="s">
        <v>3692</v>
      </c>
      <c r="B1835" t="s">
        <v>3693</v>
      </c>
      <c r="C1835" s="10">
        <v>101.892</v>
      </c>
      <c r="D1835" s="10">
        <v>27.566999999999997</v>
      </c>
    </row>
    <row r="1836" spans="1:4">
      <c r="A1836" t="s">
        <v>3694</v>
      </c>
      <c r="B1836" t="s">
        <v>3695</v>
      </c>
      <c r="C1836" s="10">
        <v>101.87</v>
      </c>
      <c r="D1836" s="10">
        <v>28.257999999999996</v>
      </c>
    </row>
    <row r="1837" spans="1:4">
      <c r="A1837" t="s">
        <v>3696</v>
      </c>
      <c r="B1837" t="s">
        <v>3697</v>
      </c>
      <c r="C1837" s="10">
        <v>101.858</v>
      </c>
      <c r="D1837" s="10">
        <v>28.952999999999996</v>
      </c>
    </row>
    <row r="1838" spans="1:4">
      <c r="A1838" t="s">
        <v>3698</v>
      </c>
      <c r="B1838" t="s">
        <v>3699</v>
      </c>
      <c r="C1838" s="10">
        <v>101.858</v>
      </c>
      <c r="D1838" s="10">
        <v>28.952999999999996</v>
      </c>
    </row>
    <row r="1839" spans="1:4">
      <c r="A1839" t="s">
        <v>3700</v>
      </c>
      <c r="B1839" t="s">
        <v>3701</v>
      </c>
      <c r="C1839" s="10">
        <v>101.85</v>
      </c>
      <c r="D1839" s="10">
        <v>29.053000000000001</v>
      </c>
    </row>
    <row r="1840" spans="1:4">
      <c r="A1840" t="s">
        <v>3702</v>
      </c>
      <c r="B1840" t="s">
        <v>3703</v>
      </c>
      <c r="C1840" s="10">
        <v>101.839</v>
      </c>
      <c r="D1840" s="10">
        <v>28.655000000000001</v>
      </c>
    </row>
    <row r="1841" spans="1:4">
      <c r="A1841" t="s">
        <v>3704</v>
      </c>
      <c r="B1841" t="s">
        <v>3705</v>
      </c>
      <c r="C1841" s="10">
        <v>101.82899999999999</v>
      </c>
      <c r="D1841" s="10">
        <v>29.053000000000001</v>
      </c>
    </row>
    <row r="1842" spans="1:4">
      <c r="A1842" t="s">
        <v>3706</v>
      </c>
      <c r="B1842" t="s">
        <v>3707</v>
      </c>
      <c r="C1842" s="10">
        <v>101.78400000000002</v>
      </c>
      <c r="D1842" s="10">
        <v>28.952999999999996</v>
      </c>
    </row>
    <row r="1843" spans="1:4">
      <c r="A1843" t="s">
        <v>3708</v>
      </c>
      <c r="B1843" t="s">
        <v>3709</v>
      </c>
      <c r="C1843" s="10">
        <v>101.76300000000001</v>
      </c>
      <c r="D1843" s="10">
        <v>28.952999999999996</v>
      </c>
    </row>
    <row r="1844" spans="1:4">
      <c r="A1844" t="s">
        <v>3710</v>
      </c>
      <c r="B1844" t="s">
        <v>3711</v>
      </c>
      <c r="C1844" s="10">
        <v>101.742</v>
      </c>
      <c r="D1844" s="10">
        <v>29.351999999999997</v>
      </c>
    </row>
    <row r="1845" spans="1:4">
      <c r="A1845" t="s">
        <v>3712</v>
      </c>
      <c r="B1845" t="s">
        <v>3713</v>
      </c>
      <c r="C1845" s="10">
        <v>101.73099999999998</v>
      </c>
      <c r="D1845" s="10">
        <v>27.861999999999998</v>
      </c>
    </row>
    <row r="1846" spans="1:4">
      <c r="A1846" t="s">
        <v>3714</v>
      </c>
      <c r="B1846" t="s">
        <v>3715</v>
      </c>
      <c r="C1846" s="10">
        <v>101.735</v>
      </c>
      <c r="D1846" s="10">
        <v>29.452000000000002</v>
      </c>
    </row>
    <row r="1847" spans="1:4">
      <c r="A1847" t="s">
        <v>3716</v>
      </c>
      <c r="B1847" t="s">
        <v>3717</v>
      </c>
      <c r="C1847" s="10">
        <v>101.71700000000001</v>
      </c>
      <c r="D1847" s="10">
        <v>29.952999999999996</v>
      </c>
    </row>
    <row r="1848" spans="1:4">
      <c r="A1848" t="s">
        <v>3718</v>
      </c>
      <c r="B1848" t="s">
        <v>3719</v>
      </c>
      <c r="C1848" s="10">
        <v>101.69</v>
      </c>
      <c r="D1848" s="10">
        <v>29.751999999999999</v>
      </c>
    </row>
    <row r="1849" spans="1:4">
      <c r="A1849" t="s">
        <v>3720</v>
      </c>
      <c r="B1849" t="s">
        <v>3721</v>
      </c>
      <c r="C1849" s="10">
        <v>101.66800000000001</v>
      </c>
      <c r="D1849" s="10">
        <v>28.257999999999996</v>
      </c>
    </row>
    <row r="1850" spans="1:4">
      <c r="A1850" t="s">
        <v>3722</v>
      </c>
      <c r="B1850" t="s">
        <v>3723</v>
      </c>
      <c r="C1850" s="10">
        <v>101.654</v>
      </c>
      <c r="D1850" s="10">
        <v>27.763999999999999</v>
      </c>
    </row>
    <row r="1851" spans="1:4">
      <c r="A1851" t="s">
        <v>3724</v>
      </c>
      <c r="B1851" t="s">
        <v>3725</v>
      </c>
      <c r="C1851" s="10">
        <v>101.62100000000001</v>
      </c>
      <c r="D1851" s="10">
        <v>26.976999999999997</v>
      </c>
    </row>
    <row r="1852" spans="1:4">
      <c r="A1852" t="s">
        <v>3726</v>
      </c>
      <c r="B1852" t="s">
        <v>3727</v>
      </c>
      <c r="C1852" s="10">
        <v>101.60299999999999</v>
      </c>
      <c r="D1852" s="10">
        <v>26</v>
      </c>
    </row>
    <row r="1853" spans="1:4">
      <c r="A1853" t="s">
        <v>3728</v>
      </c>
      <c r="B1853" t="s">
        <v>3729</v>
      </c>
      <c r="C1853" s="10">
        <v>101.61199999999999</v>
      </c>
      <c r="D1853" s="10">
        <v>25.222000000000001</v>
      </c>
    </row>
    <row r="1854" spans="1:4">
      <c r="A1854" t="s">
        <v>3730</v>
      </c>
      <c r="B1854" t="s">
        <v>3731</v>
      </c>
      <c r="C1854" s="10">
        <v>101.61399999999999</v>
      </c>
      <c r="D1854" s="10">
        <v>24.545000000000002</v>
      </c>
    </row>
    <row r="1855" spans="1:4">
      <c r="A1855" t="s">
        <v>3732</v>
      </c>
      <c r="B1855" t="s">
        <v>3733</v>
      </c>
      <c r="C1855" s="10">
        <v>101.61199999999999</v>
      </c>
      <c r="D1855" s="10">
        <v>23.773000000000003</v>
      </c>
    </row>
    <row r="1856" spans="1:4">
      <c r="A1856" t="s">
        <v>3734</v>
      </c>
      <c r="B1856" t="s">
        <v>3735</v>
      </c>
      <c r="C1856" s="10">
        <v>101.595</v>
      </c>
      <c r="D1856" s="10">
        <v>22.812000000000001</v>
      </c>
    </row>
    <row r="1857" spans="1:4">
      <c r="A1857" t="s">
        <v>3736</v>
      </c>
      <c r="B1857" t="s">
        <v>3737</v>
      </c>
      <c r="C1857" s="10">
        <v>101.59899999999999</v>
      </c>
      <c r="D1857" s="10">
        <v>21.855</v>
      </c>
    </row>
    <row r="1858" spans="1:4">
      <c r="A1858" t="s">
        <v>3738</v>
      </c>
      <c r="B1858" t="s">
        <v>3739</v>
      </c>
      <c r="C1858" s="10">
        <v>101.571</v>
      </c>
      <c r="D1858" s="10">
        <v>20.901</v>
      </c>
    </row>
    <row r="1859" spans="1:4">
      <c r="A1859" t="s">
        <v>3740</v>
      </c>
      <c r="B1859" t="s">
        <v>3741</v>
      </c>
      <c r="C1859" s="10">
        <v>101.595</v>
      </c>
      <c r="D1859" s="10">
        <v>19.567</v>
      </c>
    </row>
    <row r="1860" spans="1:4">
      <c r="A1860" t="s">
        <v>3742</v>
      </c>
      <c r="B1860" t="s">
        <v>3743</v>
      </c>
      <c r="C1860" s="10">
        <v>101.596</v>
      </c>
      <c r="D1860" s="10">
        <v>18.521000000000001</v>
      </c>
    </row>
    <row r="1861" spans="1:4">
      <c r="A1861" t="s">
        <v>3744</v>
      </c>
      <c r="B1861" t="s">
        <v>3745</v>
      </c>
      <c r="C1861" s="10">
        <v>101.59099999999998</v>
      </c>
      <c r="D1861" s="10">
        <v>17.283999999999999</v>
      </c>
    </row>
    <row r="1862" spans="1:4">
      <c r="A1862" t="s">
        <v>3746</v>
      </c>
      <c r="B1862" t="s">
        <v>3747</v>
      </c>
      <c r="C1862" s="10">
        <v>101.595</v>
      </c>
      <c r="D1862" s="10">
        <v>16.332000000000001</v>
      </c>
    </row>
    <row r="1863" spans="1:4">
      <c r="A1863" t="s">
        <v>3748</v>
      </c>
      <c r="B1863" t="s">
        <v>3749</v>
      </c>
      <c r="C1863" s="10">
        <v>101.59300000000002</v>
      </c>
      <c r="D1863" s="10">
        <v>15.569000000000001</v>
      </c>
    </row>
    <row r="1864" spans="1:4">
      <c r="A1864" t="s">
        <v>3750</v>
      </c>
      <c r="B1864" t="s">
        <v>3751</v>
      </c>
      <c r="C1864" s="10">
        <v>101.587</v>
      </c>
      <c r="D1864" s="10">
        <v>14.996000000000002</v>
      </c>
    </row>
    <row r="1865" spans="1:4">
      <c r="A1865" t="s">
        <v>3752</v>
      </c>
      <c r="B1865" t="s">
        <v>3753</v>
      </c>
      <c r="C1865" s="10">
        <v>101.58</v>
      </c>
      <c r="D1865" s="10">
        <v>14.420999999999999</v>
      </c>
    </row>
    <row r="1866" spans="1:4">
      <c r="A1866" t="s">
        <v>3754</v>
      </c>
      <c r="B1866" t="s">
        <v>3755</v>
      </c>
      <c r="C1866" s="10">
        <v>101.587</v>
      </c>
      <c r="D1866" s="10">
        <v>13.942</v>
      </c>
    </row>
    <row r="1867" spans="1:4">
      <c r="A1867" t="s">
        <v>3756</v>
      </c>
      <c r="B1867" t="s">
        <v>3757</v>
      </c>
      <c r="C1867" s="10">
        <v>101.57899999999999</v>
      </c>
      <c r="D1867" s="10">
        <v>13.654000000000002</v>
      </c>
    </row>
    <row r="1868" spans="1:4">
      <c r="A1868" t="s">
        <v>3758</v>
      </c>
      <c r="B1868" t="s">
        <v>3759</v>
      </c>
      <c r="C1868" s="10">
        <v>101.57800000000002</v>
      </c>
      <c r="D1868" s="10">
        <v>13.269</v>
      </c>
    </row>
    <row r="1869" spans="1:4">
      <c r="A1869" t="s">
        <v>3760</v>
      </c>
      <c r="B1869" t="s">
        <v>3761</v>
      </c>
      <c r="C1869" s="10">
        <v>101.58</v>
      </c>
      <c r="D1869" s="10">
        <v>12.98</v>
      </c>
    </row>
    <row r="1870" spans="1:4">
      <c r="A1870" t="s">
        <v>3762</v>
      </c>
      <c r="B1870" t="s">
        <v>3763</v>
      </c>
      <c r="C1870" s="10">
        <v>101.568</v>
      </c>
      <c r="D1870" s="10">
        <v>12.593999999999999</v>
      </c>
    </row>
    <row r="1871" spans="1:4">
      <c r="A1871" t="s">
        <v>3764</v>
      </c>
      <c r="B1871" t="s">
        <v>3765</v>
      </c>
      <c r="C1871" s="10">
        <v>101.56199999999998</v>
      </c>
      <c r="D1871" s="10">
        <v>12.401</v>
      </c>
    </row>
    <row r="1872" spans="1:4">
      <c r="A1872" t="s">
        <v>3766</v>
      </c>
      <c r="B1872" t="s">
        <v>3767</v>
      </c>
      <c r="C1872" s="10">
        <v>101.557</v>
      </c>
      <c r="D1872" s="10">
        <v>12.207000000000001</v>
      </c>
    </row>
    <row r="1873" spans="1:4">
      <c r="A1873" t="s">
        <v>3768</v>
      </c>
      <c r="B1873" t="s">
        <v>3769</v>
      </c>
      <c r="C1873" s="10">
        <v>101.551</v>
      </c>
      <c r="D1873" s="10">
        <v>12.013</v>
      </c>
    </row>
    <row r="1874" spans="1:4">
      <c r="A1874" t="s">
        <v>3770</v>
      </c>
      <c r="B1874" t="s">
        <v>3771</v>
      </c>
      <c r="C1874" s="10">
        <v>101.566</v>
      </c>
      <c r="D1874" s="10">
        <v>11.819000000000001</v>
      </c>
    </row>
    <row r="1875" spans="1:4">
      <c r="A1875" t="s">
        <v>3772</v>
      </c>
      <c r="B1875" t="s">
        <v>3773</v>
      </c>
      <c r="C1875" s="10">
        <v>101.54699999999998</v>
      </c>
      <c r="D1875" s="10">
        <v>11.527999999999999</v>
      </c>
    </row>
    <row r="1876" spans="1:4">
      <c r="A1876" t="s">
        <v>3774</v>
      </c>
      <c r="B1876" t="s">
        <v>3775</v>
      </c>
      <c r="C1876" s="10">
        <v>101.541</v>
      </c>
      <c r="D1876" s="10">
        <v>11.333999999999998</v>
      </c>
    </row>
    <row r="1877" spans="1:4">
      <c r="A1877" t="s">
        <v>3776</v>
      </c>
      <c r="B1877" t="s">
        <v>3777</v>
      </c>
      <c r="C1877" s="10">
        <v>101.54300000000001</v>
      </c>
      <c r="D1877" s="10">
        <v>11.041000000000002</v>
      </c>
    </row>
    <row r="1878" spans="1:4">
      <c r="A1878" t="s">
        <v>3778</v>
      </c>
      <c r="B1878" t="s">
        <v>3779</v>
      </c>
      <c r="C1878" s="10">
        <v>101.54799999999999</v>
      </c>
      <c r="D1878" s="10">
        <v>10.845999999999998</v>
      </c>
    </row>
    <row r="1879" spans="1:4">
      <c r="A1879" t="s">
        <v>3780</v>
      </c>
      <c r="B1879" t="s">
        <v>3781</v>
      </c>
      <c r="C1879" s="10">
        <v>101.545</v>
      </c>
      <c r="D1879" s="10">
        <v>10.747999999999999</v>
      </c>
    </row>
    <row r="1880" spans="1:4">
      <c r="A1880" t="s">
        <v>3782</v>
      </c>
      <c r="B1880" t="s">
        <v>3783</v>
      </c>
      <c r="C1880" s="10">
        <v>101.55</v>
      </c>
      <c r="D1880" s="10">
        <v>10.553000000000003</v>
      </c>
    </row>
    <row r="1881" spans="1:4">
      <c r="A1881" t="s">
        <v>3784</v>
      </c>
      <c r="B1881" t="s">
        <v>3785</v>
      </c>
      <c r="C1881" s="10">
        <v>101.536</v>
      </c>
      <c r="D1881" s="10">
        <v>10.455</v>
      </c>
    </row>
    <row r="1882" spans="1:4">
      <c r="A1882" t="s">
        <v>3786</v>
      </c>
      <c r="B1882" t="s">
        <v>3787</v>
      </c>
      <c r="C1882" s="10">
        <v>101.53299999999999</v>
      </c>
      <c r="D1882" s="10">
        <v>10.356999999999998</v>
      </c>
    </row>
    <row r="1883" spans="1:4">
      <c r="A1883" t="s">
        <v>3788</v>
      </c>
      <c r="B1883" t="s">
        <v>3789</v>
      </c>
      <c r="C1883" s="10">
        <v>101.523</v>
      </c>
      <c r="D1883" s="10">
        <v>10.356999999999998</v>
      </c>
    </row>
    <row r="1884" spans="1:4">
      <c r="A1884" t="s">
        <v>3790</v>
      </c>
      <c r="B1884" t="s">
        <v>3791</v>
      </c>
      <c r="C1884" s="10">
        <v>101.527</v>
      </c>
      <c r="D1884" s="10">
        <v>10.161</v>
      </c>
    </row>
    <row r="1885" spans="1:4">
      <c r="A1885" t="s">
        <v>3792</v>
      </c>
      <c r="B1885" t="s">
        <v>3793</v>
      </c>
      <c r="C1885" s="10">
        <v>101.5</v>
      </c>
      <c r="D1885" s="10">
        <v>9.9649999999999999</v>
      </c>
    </row>
    <row r="1886" spans="1:4">
      <c r="A1886" t="s">
        <v>3794</v>
      </c>
      <c r="B1886" t="s">
        <v>3795</v>
      </c>
      <c r="C1886" s="10">
        <v>101.508</v>
      </c>
      <c r="D1886" s="10">
        <v>9.8659999999999997</v>
      </c>
    </row>
    <row r="1887" spans="1:4">
      <c r="A1887" t="s">
        <v>3796</v>
      </c>
      <c r="B1887" t="s">
        <v>3797</v>
      </c>
      <c r="C1887" s="10">
        <v>101.515</v>
      </c>
      <c r="D1887" s="10">
        <v>9.7680000000000007</v>
      </c>
    </row>
    <row r="1888" spans="1:4">
      <c r="A1888" t="s">
        <v>3798</v>
      </c>
      <c r="B1888" t="s">
        <v>3799</v>
      </c>
      <c r="C1888" s="10">
        <v>101.515</v>
      </c>
      <c r="D1888" s="10">
        <v>9.7680000000000007</v>
      </c>
    </row>
    <row r="1889" spans="1:4">
      <c r="A1889" t="s">
        <v>3800</v>
      </c>
      <c r="B1889" t="s">
        <v>3801</v>
      </c>
      <c r="C1889" s="10">
        <v>101.491</v>
      </c>
      <c r="D1889" s="10">
        <v>9.6690000000000005</v>
      </c>
    </row>
    <row r="1890" spans="1:4">
      <c r="A1890" t="s">
        <v>3802</v>
      </c>
      <c r="B1890" t="s">
        <v>3803</v>
      </c>
      <c r="C1890" s="10">
        <v>101.488</v>
      </c>
      <c r="D1890" s="10">
        <v>9.5709999999999997</v>
      </c>
    </row>
    <row r="1891" spans="1:4">
      <c r="A1891" t="s">
        <v>3804</v>
      </c>
      <c r="B1891" t="s">
        <v>3805</v>
      </c>
      <c r="C1891" s="10">
        <v>101.483</v>
      </c>
      <c r="D1891" s="10">
        <v>9.3729999999999993</v>
      </c>
    </row>
    <row r="1892" spans="1:4">
      <c r="A1892" t="s">
        <v>3806</v>
      </c>
      <c r="B1892" t="s">
        <v>3807</v>
      </c>
      <c r="C1892" s="10">
        <v>101.48699999999999</v>
      </c>
      <c r="D1892" s="10">
        <v>9.1760000000000002</v>
      </c>
    </row>
    <row r="1893" spans="1:4">
      <c r="A1893" t="s">
        <v>3808</v>
      </c>
      <c r="B1893" t="s">
        <v>3809</v>
      </c>
      <c r="C1893" s="10">
        <v>101.46599999999998</v>
      </c>
      <c r="D1893" s="10">
        <v>9.1760000000000002</v>
      </c>
    </row>
    <row r="1894" spans="1:4">
      <c r="A1894" t="s">
        <v>3810</v>
      </c>
      <c r="B1894" t="s">
        <v>3811</v>
      </c>
      <c r="C1894" s="10">
        <v>101.43899999999999</v>
      </c>
      <c r="D1894" s="10">
        <v>8.9779999999999998</v>
      </c>
    </row>
    <row r="1895" spans="1:4">
      <c r="A1895" t="s">
        <v>3812</v>
      </c>
      <c r="B1895" t="s">
        <v>3813</v>
      </c>
      <c r="C1895" s="10">
        <v>101.46800000000002</v>
      </c>
      <c r="D1895" s="10">
        <v>8.8789999999999996</v>
      </c>
    </row>
    <row r="1896" spans="1:4">
      <c r="A1896" t="s">
        <v>3814</v>
      </c>
      <c r="B1896" t="s">
        <v>3815</v>
      </c>
      <c r="C1896" s="10">
        <v>101.45300000000002</v>
      </c>
      <c r="D1896" s="10">
        <v>9.077</v>
      </c>
    </row>
    <row r="1897" spans="1:4">
      <c r="A1897" t="s">
        <v>3816</v>
      </c>
      <c r="B1897" t="s">
        <v>3817</v>
      </c>
      <c r="C1897" s="10">
        <v>101.434</v>
      </c>
      <c r="D1897" s="10">
        <v>9.1760000000000002</v>
      </c>
    </row>
    <row r="1898" spans="1:4">
      <c r="A1898" t="s">
        <v>3818</v>
      </c>
      <c r="B1898" t="s">
        <v>3819</v>
      </c>
      <c r="C1898" s="10">
        <v>101.43699999999998</v>
      </c>
      <c r="D1898" s="10">
        <v>9.2750000000000004</v>
      </c>
    </row>
    <row r="1899" spans="1:4">
      <c r="A1899" t="s">
        <v>3820</v>
      </c>
      <c r="B1899" t="s">
        <v>3821</v>
      </c>
      <c r="C1899" s="10">
        <v>101.434</v>
      </c>
      <c r="D1899" s="10">
        <v>9.8659999999999997</v>
      </c>
    </row>
    <row r="1900" spans="1:4">
      <c r="A1900" t="s">
        <v>3822</v>
      </c>
      <c r="B1900" t="s">
        <v>3823</v>
      </c>
      <c r="C1900" s="10">
        <v>101.435</v>
      </c>
      <c r="D1900" s="10">
        <v>10.259</v>
      </c>
    </row>
    <row r="1901" spans="1:4">
      <c r="A1901" t="s">
        <v>3824</v>
      </c>
      <c r="B1901" t="s">
        <v>3825</v>
      </c>
      <c r="C1901" s="10">
        <v>101.446</v>
      </c>
      <c r="D1901" s="10">
        <v>10.259</v>
      </c>
    </row>
    <row r="1902" spans="1:4">
      <c r="A1902" t="s">
        <v>3826</v>
      </c>
      <c r="B1902" t="s">
        <v>3827</v>
      </c>
      <c r="C1902" s="10">
        <v>101.44</v>
      </c>
      <c r="D1902" s="10">
        <v>10.063000000000001</v>
      </c>
    </row>
    <row r="1903" spans="1:4">
      <c r="A1903" t="s">
        <v>3828</v>
      </c>
      <c r="B1903" t="s">
        <v>3829</v>
      </c>
      <c r="C1903" s="10">
        <v>101.456</v>
      </c>
      <c r="D1903" s="10">
        <v>10.259</v>
      </c>
    </row>
    <row r="1904" spans="1:4">
      <c r="A1904" t="s">
        <v>3830</v>
      </c>
      <c r="B1904" t="s">
        <v>3831</v>
      </c>
      <c r="C1904" s="10">
        <v>101.459</v>
      </c>
      <c r="D1904" s="10">
        <v>11.041000000000002</v>
      </c>
    </row>
    <row r="1905" spans="1:4">
      <c r="A1905" t="s">
        <v>3832</v>
      </c>
      <c r="B1905" t="s">
        <v>3833</v>
      </c>
      <c r="C1905" s="10">
        <v>101.46299999999999</v>
      </c>
      <c r="D1905" s="10">
        <v>11.527999999999999</v>
      </c>
    </row>
    <row r="1906" spans="1:4">
      <c r="A1906" t="s">
        <v>3834</v>
      </c>
      <c r="B1906" t="s">
        <v>3835</v>
      </c>
      <c r="C1906" s="10">
        <v>101.465</v>
      </c>
      <c r="D1906" s="10">
        <v>11.625</v>
      </c>
    </row>
    <row r="1907" spans="1:4">
      <c r="A1907" t="s">
        <v>3836</v>
      </c>
      <c r="B1907" t="s">
        <v>3837</v>
      </c>
      <c r="C1907" s="10">
        <v>101.46800000000002</v>
      </c>
      <c r="D1907" s="10">
        <v>11.722000000000001</v>
      </c>
    </row>
    <row r="1908" spans="1:4">
      <c r="A1908" t="s">
        <v>3838</v>
      </c>
      <c r="B1908" t="s">
        <v>3839</v>
      </c>
      <c r="C1908" s="10">
        <v>101.46899999999999</v>
      </c>
      <c r="D1908" s="10">
        <v>12.11</v>
      </c>
    </row>
    <row r="1909" spans="1:4">
      <c r="A1909" t="s">
        <v>3840</v>
      </c>
      <c r="B1909" t="s">
        <v>3841</v>
      </c>
      <c r="C1909" s="10">
        <v>101.48699999999999</v>
      </c>
      <c r="D1909" s="10">
        <v>12.69</v>
      </c>
    </row>
    <row r="1910" spans="1:4">
      <c r="A1910" t="s">
        <v>3842</v>
      </c>
      <c r="B1910" t="s">
        <v>3843</v>
      </c>
      <c r="C1910" s="10">
        <v>101.514</v>
      </c>
      <c r="D1910" s="10">
        <v>13.269</v>
      </c>
    </row>
    <row r="1911" spans="1:4">
      <c r="A1911" t="s">
        <v>3844</v>
      </c>
      <c r="B1911" t="s">
        <v>3845</v>
      </c>
      <c r="C1911" s="10">
        <v>101.521</v>
      </c>
      <c r="D1911" s="10">
        <v>13.845999999999998</v>
      </c>
    </row>
    <row r="1912" spans="1:4">
      <c r="A1912" t="s">
        <v>3846</v>
      </c>
      <c r="B1912" t="s">
        <v>3847</v>
      </c>
      <c r="C1912" s="10">
        <v>101.52200000000001</v>
      </c>
      <c r="D1912" s="10">
        <v>14.23</v>
      </c>
    </row>
    <row r="1913" spans="1:4">
      <c r="A1913" t="s">
        <v>3848</v>
      </c>
      <c r="B1913" t="s">
        <v>3849</v>
      </c>
      <c r="C1913" s="10">
        <v>101.515</v>
      </c>
      <c r="D1913" s="10">
        <v>14.708999999999998</v>
      </c>
    </row>
    <row r="1914" spans="1:4">
      <c r="A1914" t="s">
        <v>3850</v>
      </c>
      <c r="B1914" t="s">
        <v>3851</v>
      </c>
      <c r="C1914" s="10">
        <v>101.53700000000001</v>
      </c>
      <c r="D1914" s="10">
        <v>15.090999999999999</v>
      </c>
    </row>
    <row r="1915" spans="1:4">
      <c r="A1915" t="s">
        <v>3852</v>
      </c>
      <c r="B1915" t="s">
        <v>3853</v>
      </c>
      <c r="C1915" s="10">
        <v>101.545</v>
      </c>
      <c r="D1915" s="10">
        <v>15.378</v>
      </c>
    </row>
    <row r="1916" spans="1:4">
      <c r="A1916" t="s">
        <v>3854</v>
      </c>
      <c r="B1916" t="s">
        <v>3855</v>
      </c>
      <c r="C1916" s="10">
        <v>101.556</v>
      </c>
      <c r="D1916" s="10">
        <v>15.378</v>
      </c>
    </row>
    <row r="1917" spans="1:4">
      <c r="A1917" t="s">
        <v>3856</v>
      </c>
      <c r="B1917" t="s">
        <v>3857</v>
      </c>
      <c r="C1917" s="10">
        <v>101.58799999999999</v>
      </c>
      <c r="D1917" s="10">
        <v>15.378</v>
      </c>
    </row>
    <row r="1918" spans="1:4">
      <c r="A1918" t="s">
        <v>3858</v>
      </c>
      <c r="B1918" t="s">
        <v>3859</v>
      </c>
      <c r="C1918" s="10">
        <v>101.583</v>
      </c>
      <c r="D1918" s="10">
        <v>15.569000000000001</v>
      </c>
    </row>
    <row r="1919" spans="1:4">
      <c r="A1919" t="s">
        <v>3860</v>
      </c>
      <c r="B1919" t="s">
        <v>3861</v>
      </c>
      <c r="C1919" s="10">
        <v>101.60700000000001</v>
      </c>
      <c r="D1919" s="10">
        <v>15.663999999999998</v>
      </c>
    </row>
    <row r="1920" spans="1:4">
      <c r="A1920" t="s">
        <v>3862</v>
      </c>
      <c r="B1920" t="s">
        <v>3863</v>
      </c>
      <c r="C1920" s="10">
        <v>101.61199999999999</v>
      </c>
      <c r="D1920" s="10">
        <v>15.855</v>
      </c>
    </row>
    <row r="1921" spans="1:4">
      <c r="A1921" t="s">
        <v>3864</v>
      </c>
      <c r="B1921" t="s">
        <v>3865</v>
      </c>
      <c r="C1921" s="10">
        <v>101.6</v>
      </c>
      <c r="D1921" s="10">
        <v>16.140999999999998</v>
      </c>
    </row>
    <row r="1922" spans="1:4">
      <c r="A1922" t="s">
        <v>3866</v>
      </c>
      <c r="B1922" t="s">
        <v>3867</v>
      </c>
      <c r="C1922" s="10">
        <v>101.63500000000001</v>
      </c>
      <c r="D1922" s="10">
        <v>16.617999999999999</v>
      </c>
    </row>
    <row r="1923" spans="1:4">
      <c r="A1923" t="s">
        <v>3868</v>
      </c>
      <c r="B1923" t="s">
        <v>3869</v>
      </c>
      <c r="C1923" s="10">
        <v>101.646</v>
      </c>
      <c r="D1923" s="10">
        <v>16.998999999999999</v>
      </c>
    </row>
    <row r="1924" spans="1:4">
      <c r="A1924" t="s">
        <v>3870</v>
      </c>
      <c r="B1924" t="s">
        <v>3871</v>
      </c>
      <c r="C1924" s="10">
        <v>101.67100000000001</v>
      </c>
      <c r="D1924" s="10">
        <v>17.475000000000001</v>
      </c>
    </row>
    <row r="1925" spans="1:4">
      <c r="A1925" t="s">
        <v>3872</v>
      </c>
      <c r="B1925" t="s">
        <v>3873</v>
      </c>
      <c r="C1925" s="10">
        <v>101.684</v>
      </c>
      <c r="D1925" s="10">
        <v>17.57</v>
      </c>
    </row>
    <row r="1926" spans="1:4">
      <c r="A1926" t="s">
        <v>3874</v>
      </c>
      <c r="B1926" t="s">
        <v>3875</v>
      </c>
      <c r="C1926" s="10">
        <v>101.712</v>
      </c>
      <c r="D1926" s="10">
        <v>18.521000000000001</v>
      </c>
    </row>
    <row r="1927" spans="1:4">
      <c r="A1927" t="s">
        <v>3876</v>
      </c>
      <c r="B1927" t="s">
        <v>3877</v>
      </c>
      <c r="C1927" s="10">
        <v>101.681</v>
      </c>
      <c r="D1927" s="10">
        <v>18.521000000000001</v>
      </c>
    </row>
    <row r="1928" spans="1:4">
      <c r="A1928" t="s">
        <v>3878</v>
      </c>
      <c r="B1928" t="s">
        <v>3879</v>
      </c>
      <c r="C1928" s="10">
        <v>101.65300000000001</v>
      </c>
      <c r="D1928" s="10">
        <v>19.376999999999999</v>
      </c>
    </row>
    <row r="1929" spans="1:4">
      <c r="A1929" t="s">
        <v>3880</v>
      </c>
      <c r="B1929" t="s">
        <v>3881</v>
      </c>
      <c r="C1929" s="10">
        <v>101.67700000000001</v>
      </c>
      <c r="D1929" s="10">
        <v>19.853000000000002</v>
      </c>
    </row>
    <row r="1930" spans="1:4">
      <c r="A1930" t="s">
        <v>3882</v>
      </c>
      <c r="B1930" t="s">
        <v>3883</v>
      </c>
      <c r="C1930" s="10">
        <v>101.68699999999998</v>
      </c>
      <c r="D1930" s="10">
        <v>20.901</v>
      </c>
    </row>
    <row r="1931" spans="1:4">
      <c r="A1931" t="s">
        <v>3884</v>
      </c>
      <c r="B1931" t="s">
        <v>3885</v>
      </c>
      <c r="C1931" s="10">
        <v>101.69499999999999</v>
      </c>
      <c r="D1931" s="10">
        <v>21.187000000000001</v>
      </c>
    </row>
    <row r="1932" spans="1:4">
      <c r="A1932" t="s">
        <v>3886</v>
      </c>
      <c r="B1932" t="s">
        <v>3887</v>
      </c>
      <c r="C1932" s="10">
        <v>101.693</v>
      </c>
      <c r="D1932" s="10">
        <v>21.090999999999998</v>
      </c>
    </row>
    <row r="1933" spans="1:4">
      <c r="A1933" t="s">
        <v>3888</v>
      </c>
      <c r="B1933" t="s">
        <v>3889</v>
      </c>
      <c r="C1933" s="10">
        <v>101.70099999999998</v>
      </c>
      <c r="D1933" s="10">
        <v>21.378</v>
      </c>
    </row>
    <row r="1934" spans="1:4">
      <c r="A1934" t="s">
        <v>3890</v>
      </c>
      <c r="B1934" t="s">
        <v>3891</v>
      </c>
      <c r="C1934" s="10">
        <v>101.71800000000002</v>
      </c>
      <c r="D1934" s="10">
        <v>22.332999999999998</v>
      </c>
    </row>
    <row r="1935" spans="1:4">
      <c r="A1935" t="s">
        <v>3892</v>
      </c>
      <c r="B1935" t="s">
        <v>3893</v>
      </c>
      <c r="C1935" s="10">
        <v>101.68600000000001</v>
      </c>
      <c r="D1935" s="10">
        <v>21.569000000000003</v>
      </c>
    </row>
    <row r="1936" spans="1:4">
      <c r="A1936" t="s">
        <v>3894</v>
      </c>
      <c r="B1936" t="s">
        <v>3895</v>
      </c>
      <c r="C1936" s="10">
        <v>101.65900000000002</v>
      </c>
      <c r="D1936" s="10">
        <v>21.378</v>
      </c>
    </row>
    <row r="1937" spans="1:4">
      <c r="A1937" t="s">
        <v>3896</v>
      </c>
      <c r="B1937" t="s">
        <v>3897</v>
      </c>
      <c r="C1937" s="10">
        <v>101.654</v>
      </c>
      <c r="D1937" s="10">
        <v>21.569000000000003</v>
      </c>
    </row>
    <row r="1938" spans="1:4">
      <c r="A1938" t="s">
        <v>3898</v>
      </c>
      <c r="B1938" t="s">
        <v>3899</v>
      </c>
      <c r="C1938" s="10">
        <v>101.642</v>
      </c>
      <c r="D1938" s="10">
        <v>20.805</v>
      </c>
    </row>
    <row r="1939" spans="1:4">
      <c r="A1939" t="s">
        <v>3900</v>
      </c>
      <c r="B1939" t="s">
        <v>3901</v>
      </c>
      <c r="C1939" s="10">
        <v>101.62899999999999</v>
      </c>
      <c r="D1939" s="10">
        <v>20.71</v>
      </c>
    </row>
    <row r="1940" spans="1:4">
      <c r="A1940" t="s">
        <v>3902</v>
      </c>
      <c r="B1940" t="s">
        <v>3903</v>
      </c>
      <c r="C1940" s="10">
        <v>101.63200000000001</v>
      </c>
      <c r="D1940" s="10">
        <v>21.187000000000001</v>
      </c>
    </row>
    <row r="1941" spans="1:4">
      <c r="A1941" t="s">
        <v>3904</v>
      </c>
      <c r="B1941" t="s">
        <v>3905</v>
      </c>
      <c r="C1941" s="10">
        <v>101.619</v>
      </c>
      <c r="D1941" s="10">
        <v>21.472999999999999</v>
      </c>
    </row>
    <row r="1942" spans="1:4">
      <c r="A1942" t="s">
        <v>3906</v>
      </c>
      <c r="B1942" t="s">
        <v>3907</v>
      </c>
      <c r="C1942" s="10">
        <v>101.65600000000001</v>
      </c>
      <c r="D1942" s="10">
        <v>21.281999999999996</v>
      </c>
    </row>
    <row r="1943" spans="1:4">
      <c r="A1943" t="s">
        <v>3908</v>
      </c>
      <c r="B1943" t="s">
        <v>3909</v>
      </c>
      <c r="C1943" s="10">
        <v>101.667</v>
      </c>
      <c r="D1943" s="10">
        <v>21.281999999999996</v>
      </c>
    </row>
    <row r="1944" spans="1:4">
      <c r="A1944" t="s">
        <v>3910</v>
      </c>
      <c r="B1944" t="s">
        <v>3911</v>
      </c>
      <c r="C1944" s="10">
        <v>101.663</v>
      </c>
      <c r="D1944" s="10">
        <v>20.423999999999999</v>
      </c>
    </row>
    <row r="1945" spans="1:4">
      <c r="A1945" t="s">
        <v>3912</v>
      </c>
      <c r="B1945" t="s">
        <v>3913</v>
      </c>
      <c r="C1945" s="10">
        <v>101.691</v>
      </c>
      <c r="D1945" s="10">
        <v>19.948</v>
      </c>
    </row>
    <row r="1946" spans="1:4">
      <c r="A1946" t="s">
        <v>3914</v>
      </c>
      <c r="B1946" t="s">
        <v>3915</v>
      </c>
      <c r="C1946" s="10">
        <v>101.70200000000001</v>
      </c>
      <c r="D1946" s="10">
        <v>18.901</v>
      </c>
    </row>
    <row r="1947" spans="1:4">
      <c r="A1947" t="s">
        <v>3916</v>
      </c>
      <c r="B1947" t="s">
        <v>3917</v>
      </c>
      <c r="C1947" s="10">
        <v>101.72399999999999</v>
      </c>
      <c r="D1947" s="10">
        <v>17.855</v>
      </c>
    </row>
    <row r="1948" spans="1:4">
      <c r="A1948" t="s">
        <v>3918</v>
      </c>
      <c r="B1948" t="s">
        <v>3919</v>
      </c>
      <c r="C1948" s="10">
        <v>101.755</v>
      </c>
      <c r="D1948" s="10">
        <v>17.094000000000001</v>
      </c>
    </row>
    <row r="1949" spans="1:4">
      <c r="A1949" t="s">
        <v>3920</v>
      </c>
      <c r="B1949" t="s">
        <v>3921</v>
      </c>
      <c r="C1949" s="10">
        <v>101.77200000000001</v>
      </c>
      <c r="D1949" s="10">
        <v>16.617999999999999</v>
      </c>
    </row>
    <row r="1950" spans="1:4">
      <c r="A1950" t="s">
        <v>3922</v>
      </c>
      <c r="B1950" t="s">
        <v>3923</v>
      </c>
      <c r="C1950" s="10">
        <v>101.76900000000002</v>
      </c>
      <c r="D1950" s="10">
        <v>16.140999999999998</v>
      </c>
    </row>
    <row r="1951" spans="1:4">
      <c r="A1951" t="s">
        <v>3924</v>
      </c>
      <c r="B1951" t="s">
        <v>3925</v>
      </c>
      <c r="C1951" s="10">
        <v>101.77600000000001</v>
      </c>
      <c r="D1951" s="10">
        <v>15.663999999999998</v>
      </c>
    </row>
    <row r="1952" spans="1:4">
      <c r="A1952" t="s">
        <v>3926</v>
      </c>
      <c r="B1952" t="s">
        <v>3927</v>
      </c>
      <c r="C1952" s="10">
        <v>101.786</v>
      </c>
      <c r="D1952" s="10">
        <v>15.282</v>
      </c>
    </row>
    <row r="1953" spans="1:4">
      <c r="A1953" t="s">
        <v>3928</v>
      </c>
      <c r="B1953" t="s">
        <v>3929</v>
      </c>
      <c r="C1953" s="10">
        <v>101.806</v>
      </c>
      <c r="D1953" s="10">
        <v>14.9</v>
      </c>
    </row>
    <row r="1954" spans="1:4">
      <c r="A1954" t="s">
        <v>3930</v>
      </c>
      <c r="B1954" t="s">
        <v>3931</v>
      </c>
      <c r="C1954" s="10">
        <v>101.818</v>
      </c>
      <c r="D1954" s="10">
        <v>14.23</v>
      </c>
    </row>
    <row r="1955" spans="1:4">
      <c r="A1955" t="s">
        <v>3932</v>
      </c>
      <c r="B1955" t="s">
        <v>3933</v>
      </c>
      <c r="C1955" s="10">
        <v>101.846</v>
      </c>
      <c r="D1955" s="10">
        <v>13.75</v>
      </c>
    </row>
    <row r="1956" spans="1:4">
      <c r="A1956" t="s">
        <v>3934</v>
      </c>
      <c r="B1956" t="s">
        <v>3935</v>
      </c>
      <c r="C1956" s="10">
        <v>101.874</v>
      </c>
      <c r="D1956" s="10">
        <v>13.654000000000002</v>
      </c>
    </row>
    <row r="1957" spans="1:4">
      <c r="A1957" t="s">
        <v>3936</v>
      </c>
      <c r="B1957" t="s">
        <v>3937</v>
      </c>
      <c r="C1957" s="10">
        <v>101.955</v>
      </c>
      <c r="D1957" s="10">
        <v>14.23</v>
      </c>
    </row>
    <row r="1958" spans="1:4">
      <c r="A1958" t="s">
        <v>3938</v>
      </c>
      <c r="B1958" t="s">
        <v>3939</v>
      </c>
      <c r="C1958" s="10">
        <v>101.99</v>
      </c>
      <c r="D1958" s="10">
        <v>14.324999999999999</v>
      </c>
    </row>
    <row r="1959" spans="1:4">
      <c r="A1959" t="s">
        <v>3940</v>
      </c>
      <c r="B1959" t="s">
        <v>3941</v>
      </c>
      <c r="C1959" s="10">
        <v>102.008</v>
      </c>
      <c r="D1959" s="10">
        <v>14.23</v>
      </c>
    </row>
    <row r="1960" spans="1:4">
      <c r="A1960" t="s">
        <v>3942</v>
      </c>
      <c r="B1960" t="s">
        <v>3943</v>
      </c>
      <c r="C1960" s="10">
        <v>102.03299999999999</v>
      </c>
      <c r="D1960" s="10">
        <v>13.654000000000002</v>
      </c>
    </row>
    <row r="1961" spans="1:4">
      <c r="A1961" t="s">
        <v>3944</v>
      </c>
      <c r="B1961" t="s">
        <v>3945</v>
      </c>
      <c r="C1961" s="10">
        <v>102.03400000000002</v>
      </c>
      <c r="D1961" s="10">
        <v>12.98</v>
      </c>
    </row>
    <row r="1962" spans="1:4">
      <c r="A1962" t="s">
        <v>3946</v>
      </c>
      <c r="B1962" t="s">
        <v>3947</v>
      </c>
      <c r="C1962" s="10">
        <v>102.06300000000002</v>
      </c>
      <c r="D1962" s="10">
        <v>12.882999999999999</v>
      </c>
    </row>
    <row r="1963" spans="1:4">
      <c r="A1963" t="s">
        <v>3948</v>
      </c>
      <c r="B1963" t="s">
        <v>3949</v>
      </c>
      <c r="C1963" s="10">
        <v>102.101</v>
      </c>
      <c r="D1963" s="10">
        <v>12.401</v>
      </c>
    </row>
    <row r="1964" spans="1:4">
      <c r="A1964" t="s">
        <v>3950</v>
      </c>
      <c r="B1964" t="s">
        <v>3951</v>
      </c>
      <c r="C1964" s="10">
        <v>102.13200000000001</v>
      </c>
      <c r="D1964" s="10">
        <v>12.013</v>
      </c>
    </row>
    <row r="1965" spans="1:4">
      <c r="A1965" t="s">
        <v>3952</v>
      </c>
      <c r="B1965" t="s">
        <v>3953</v>
      </c>
      <c r="C1965" s="10">
        <v>102.133</v>
      </c>
      <c r="D1965" s="10">
        <v>11.722000000000001</v>
      </c>
    </row>
    <row r="1966" spans="1:4">
      <c r="A1966" t="s">
        <v>3954</v>
      </c>
      <c r="B1966" t="s">
        <v>3955</v>
      </c>
      <c r="C1966" s="10">
        <v>102.17</v>
      </c>
      <c r="D1966" s="10">
        <v>11.527999999999999</v>
      </c>
    </row>
    <row r="1967" spans="1:4">
      <c r="A1967" t="s">
        <v>3956</v>
      </c>
      <c r="B1967" t="s">
        <v>3957</v>
      </c>
      <c r="C1967" s="10">
        <v>102.206</v>
      </c>
      <c r="D1967" s="10">
        <v>11.333999999999998</v>
      </c>
    </row>
    <row r="1968" spans="1:4">
      <c r="A1968" t="s">
        <v>3958</v>
      </c>
      <c r="B1968" t="s">
        <v>3959</v>
      </c>
      <c r="C1968" s="10">
        <v>102.235</v>
      </c>
      <c r="D1968" s="10">
        <v>11.236000000000001</v>
      </c>
    </row>
    <row r="1969" spans="1:4">
      <c r="A1969" t="s">
        <v>3960</v>
      </c>
      <c r="B1969" t="s">
        <v>3961</v>
      </c>
      <c r="C1969" s="10">
        <v>102.26300000000001</v>
      </c>
      <c r="D1969" s="10">
        <v>10.747999999999999</v>
      </c>
    </row>
    <row r="1970" spans="1:4">
      <c r="A1970" t="s">
        <v>3962</v>
      </c>
      <c r="B1970" t="s">
        <v>3963</v>
      </c>
      <c r="C1970" s="10">
        <v>102.27200000000001</v>
      </c>
      <c r="D1970" s="10">
        <v>10.356999999999998</v>
      </c>
    </row>
    <row r="1971" spans="1:4">
      <c r="A1971" t="s">
        <v>3964</v>
      </c>
      <c r="B1971" t="s">
        <v>3965</v>
      </c>
      <c r="C1971" s="10">
        <v>102.30500000000001</v>
      </c>
      <c r="D1971" s="10">
        <v>10.063000000000001</v>
      </c>
    </row>
    <row r="1972" spans="1:4">
      <c r="A1972" t="s">
        <v>3966</v>
      </c>
      <c r="B1972" t="s">
        <v>3967</v>
      </c>
      <c r="C1972" s="10">
        <v>102.32599999999998</v>
      </c>
      <c r="D1972" s="10">
        <v>10.063000000000001</v>
      </c>
    </row>
    <row r="1973" spans="1:4">
      <c r="A1973" t="s">
        <v>3968</v>
      </c>
      <c r="B1973" t="s">
        <v>3969</v>
      </c>
      <c r="C1973" s="10">
        <v>102.35899999999999</v>
      </c>
      <c r="D1973" s="10">
        <v>11.138999999999999</v>
      </c>
    </row>
    <row r="1974" spans="1:4">
      <c r="A1974" t="s">
        <v>3970</v>
      </c>
      <c r="B1974" t="s">
        <v>3971</v>
      </c>
      <c r="C1974" s="10">
        <v>102.358</v>
      </c>
      <c r="D1974" s="10">
        <v>11.819000000000001</v>
      </c>
    </row>
    <row r="1975" spans="1:4">
      <c r="A1975" t="s">
        <v>3972</v>
      </c>
      <c r="B1975" t="s">
        <v>3973</v>
      </c>
      <c r="C1975" s="10">
        <v>102.39100000000001</v>
      </c>
      <c r="D1975" s="10">
        <v>12.207000000000001</v>
      </c>
    </row>
    <row r="1976" spans="1:4">
      <c r="A1976" t="s">
        <v>3974</v>
      </c>
      <c r="B1976" t="s">
        <v>3975</v>
      </c>
      <c r="C1976" s="10">
        <v>102.42299999999999</v>
      </c>
      <c r="D1976" s="10">
        <v>12.207000000000001</v>
      </c>
    </row>
    <row r="1977" spans="1:4">
      <c r="A1977" t="s">
        <v>3976</v>
      </c>
      <c r="B1977" t="s">
        <v>3977</v>
      </c>
      <c r="C1977" s="10">
        <v>102.44799999999999</v>
      </c>
      <c r="D1977" s="10">
        <v>12.013</v>
      </c>
    </row>
    <row r="1978" spans="1:4">
      <c r="A1978" t="s">
        <v>3978</v>
      </c>
      <c r="B1978" t="s">
        <v>3979</v>
      </c>
      <c r="C1978" s="10">
        <v>102.443</v>
      </c>
      <c r="D1978" s="10">
        <v>11.819000000000001</v>
      </c>
    </row>
    <row r="1979" spans="1:4">
      <c r="A1979" t="s">
        <v>3980</v>
      </c>
      <c r="B1979" t="s">
        <v>3981</v>
      </c>
      <c r="C1979" s="10">
        <v>102.46800000000002</v>
      </c>
      <c r="D1979" s="10">
        <v>11.625</v>
      </c>
    </row>
    <row r="1980" spans="1:4">
      <c r="A1980" t="s">
        <v>3982</v>
      </c>
      <c r="B1980" t="s">
        <v>3983</v>
      </c>
      <c r="C1980" s="10">
        <v>102.471</v>
      </c>
      <c r="D1980" s="10">
        <v>11.722000000000001</v>
      </c>
    </row>
    <row r="1981" spans="1:4">
      <c r="A1981" t="s">
        <v>3984</v>
      </c>
      <c r="B1981" t="s">
        <v>3985</v>
      </c>
      <c r="C1981" s="10">
        <v>102.476</v>
      </c>
      <c r="D1981" s="10">
        <v>11.527999999999999</v>
      </c>
    </row>
    <row r="1982" spans="1:4">
      <c r="A1982" t="s">
        <v>3986</v>
      </c>
      <c r="B1982" t="s">
        <v>3987</v>
      </c>
      <c r="C1982" s="10">
        <v>102.498</v>
      </c>
      <c r="D1982" s="10">
        <v>10.845999999999998</v>
      </c>
    </row>
    <row r="1983" spans="1:4">
      <c r="A1983" t="s">
        <v>3988</v>
      </c>
      <c r="B1983" t="s">
        <v>3989</v>
      </c>
      <c r="C1983" s="10">
        <v>102.495</v>
      </c>
      <c r="D1983" s="10">
        <v>10.747999999999999</v>
      </c>
    </row>
    <row r="1984" spans="1:4">
      <c r="A1984" t="s">
        <v>3990</v>
      </c>
      <c r="B1984" t="s">
        <v>3991</v>
      </c>
      <c r="C1984" s="10">
        <v>102.51600000000001</v>
      </c>
      <c r="D1984" s="10">
        <v>10.747999999999999</v>
      </c>
    </row>
    <row r="1985" spans="1:4">
      <c r="A1985" t="s">
        <v>3992</v>
      </c>
      <c r="B1985" t="s">
        <v>3993</v>
      </c>
      <c r="C1985" s="10">
        <v>102.53700000000001</v>
      </c>
      <c r="D1985" s="10">
        <v>10.747999999999999</v>
      </c>
    </row>
    <row r="1986" spans="1:4">
      <c r="A1986" t="s">
        <v>3994</v>
      </c>
      <c r="B1986" t="s">
        <v>3995</v>
      </c>
      <c r="C1986" s="10">
        <v>102.554</v>
      </c>
      <c r="D1986" s="10">
        <v>10.259</v>
      </c>
    </row>
    <row r="1987" spans="1:4">
      <c r="A1987" t="s">
        <v>3996</v>
      </c>
      <c r="B1987" t="s">
        <v>3997</v>
      </c>
      <c r="C1987" s="10">
        <v>102.572</v>
      </c>
      <c r="D1987" s="10">
        <v>10.161</v>
      </c>
    </row>
    <row r="1988" spans="1:4">
      <c r="A1988" t="s">
        <v>3998</v>
      </c>
      <c r="B1988" t="s">
        <v>3999</v>
      </c>
      <c r="C1988" s="10">
        <v>102.57800000000002</v>
      </c>
      <c r="D1988" s="10">
        <v>9.6690000000000005</v>
      </c>
    </row>
    <row r="1989" spans="1:4">
      <c r="A1989" t="s">
        <v>4000</v>
      </c>
      <c r="B1989" t="s">
        <v>4001</v>
      </c>
      <c r="C1989" s="10">
        <v>102.589</v>
      </c>
      <c r="D1989" s="10">
        <v>9.6690000000000005</v>
      </c>
    </row>
    <row r="1990" spans="1:4">
      <c r="A1990" t="s">
        <v>4002</v>
      </c>
      <c r="B1990" t="s">
        <v>4003</v>
      </c>
      <c r="C1990" s="10">
        <v>102.605</v>
      </c>
      <c r="D1990" s="10">
        <v>9.8659999999999997</v>
      </c>
    </row>
    <row r="1991" spans="1:4">
      <c r="A1991" t="s">
        <v>4004</v>
      </c>
      <c r="B1991" t="s">
        <v>4005</v>
      </c>
      <c r="C1991" s="10">
        <v>102.619</v>
      </c>
      <c r="D1991" s="10">
        <v>9.2750000000000004</v>
      </c>
    </row>
    <row r="1992" spans="1:4">
      <c r="A1992" t="s">
        <v>4006</v>
      </c>
      <c r="B1992" t="s">
        <v>4007</v>
      </c>
      <c r="C1992" s="10">
        <v>102.62100000000001</v>
      </c>
      <c r="D1992" s="10">
        <v>8.9779999999999998</v>
      </c>
    </row>
    <row r="1993" spans="1:4">
      <c r="A1993" t="s">
        <v>4008</v>
      </c>
      <c r="B1993" t="s">
        <v>4009</v>
      </c>
      <c r="C1993" s="10">
        <v>102.645</v>
      </c>
      <c r="D1993" s="10">
        <v>9.077</v>
      </c>
    </row>
    <row r="1994" spans="1:4">
      <c r="A1994" t="s">
        <v>4010</v>
      </c>
      <c r="B1994" t="s">
        <v>4011</v>
      </c>
      <c r="C1994" s="10">
        <v>102.666</v>
      </c>
      <c r="D1994" s="10">
        <v>9.077</v>
      </c>
    </row>
    <row r="1995" spans="1:4">
      <c r="A1995" t="s">
        <v>4012</v>
      </c>
      <c r="B1995" t="s">
        <v>4013</v>
      </c>
      <c r="C1995" s="10">
        <v>102.649</v>
      </c>
      <c r="D1995" s="10">
        <v>8.8789999999999996</v>
      </c>
    </row>
    <row r="1996" spans="1:4">
      <c r="A1996" t="s">
        <v>4014</v>
      </c>
      <c r="B1996" t="s">
        <v>4015</v>
      </c>
      <c r="C1996" s="10">
        <v>102.663</v>
      </c>
      <c r="D1996" s="10">
        <v>8.9779999999999998</v>
      </c>
    </row>
    <row r="1997" spans="1:4">
      <c r="A1997" t="s">
        <v>4016</v>
      </c>
      <c r="B1997" t="s">
        <v>4017</v>
      </c>
      <c r="C1997" s="10">
        <v>102.684</v>
      </c>
      <c r="D1997" s="10">
        <v>8.9779999999999998</v>
      </c>
    </row>
    <row r="1998" spans="1:4">
      <c r="A1998" t="s">
        <v>4018</v>
      </c>
      <c r="B1998" t="s">
        <v>4019</v>
      </c>
      <c r="C1998" s="10">
        <v>102.68899999999999</v>
      </c>
      <c r="D1998" s="10">
        <v>8.7789999999999999</v>
      </c>
    </row>
    <row r="1999" spans="1:4">
      <c r="A1999" t="s">
        <v>4020</v>
      </c>
      <c r="B1999" t="s">
        <v>4021</v>
      </c>
      <c r="C1999" s="10">
        <v>102.711</v>
      </c>
      <c r="D1999" s="10">
        <v>8.4809999999999999</v>
      </c>
    </row>
    <row r="2000" spans="1:4">
      <c r="A2000" t="s">
        <v>4022</v>
      </c>
      <c r="B2000" t="s">
        <v>4023</v>
      </c>
      <c r="C2000" s="10">
        <v>102.729</v>
      </c>
      <c r="D2000" s="10">
        <v>8.3819999999999997</v>
      </c>
    </row>
    <row r="2001" spans="1:4">
      <c r="A2001" t="s">
        <v>4024</v>
      </c>
      <c r="B2001" t="s">
        <v>4025</v>
      </c>
      <c r="C2001" s="10">
        <v>102.756</v>
      </c>
      <c r="D2001" s="10">
        <v>7.8819999999999997</v>
      </c>
    </row>
    <row r="2002" spans="1:4">
      <c r="A2002" t="s">
        <v>4026</v>
      </c>
      <c r="B2002" t="s">
        <v>4027</v>
      </c>
      <c r="C2002" s="10">
        <v>102.771</v>
      </c>
      <c r="D2002" s="10">
        <v>6.9779999999999998</v>
      </c>
    </row>
    <row r="2003" spans="1:4">
      <c r="A2003" t="s">
        <v>4028</v>
      </c>
      <c r="B2003" t="s">
        <v>4029</v>
      </c>
      <c r="C2003" s="10">
        <v>102.806</v>
      </c>
      <c r="D2003" s="10">
        <v>7.0789999999999997</v>
      </c>
    </row>
    <row r="2004" spans="1:4">
      <c r="A2004" t="s">
        <v>4030</v>
      </c>
      <c r="B2004" t="s">
        <v>4031</v>
      </c>
      <c r="C2004" s="10">
        <v>102.81300000000002</v>
      </c>
      <c r="D2004" s="10">
        <v>6.9779999999999998</v>
      </c>
    </row>
    <row r="2005" spans="1:4">
      <c r="A2005" t="s">
        <v>4032</v>
      </c>
      <c r="B2005" t="s">
        <v>4033</v>
      </c>
      <c r="C2005" s="10">
        <v>102.82899999999999</v>
      </c>
      <c r="D2005" s="10">
        <v>7.4809999999999999</v>
      </c>
    </row>
    <row r="2006" spans="1:4">
      <c r="A2006" t="s">
        <v>4034</v>
      </c>
      <c r="B2006" t="s">
        <v>4035</v>
      </c>
      <c r="C2006" s="10">
        <v>102.84200000000001</v>
      </c>
      <c r="D2006" s="10">
        <v>8.282</v>
      </c>
    </row>
    <row r="2007" spans="1:4">
      <c r="A2007" t="s">
        <v>4036</v>
      </c>
      <c r="B2007" t="s">
        <v>4037</v>
      </c>
      <c r="C2007" s="10">
        <v>102.867</v>
      </c>
      <c r="D2007" s="10">
        <v>9.077</v>
      </c>
    </row>
    <row r="2008" spans="1:4">
      <c r="A2008" t="s">
        <v>4038</v>
      </c>
      <c r="B2008" t="s">
        <v>4039</v>
      </c>
      <c r="C2008" s="10">
        <v>102.86499999999999</v>
      </c>
      <c r="D2008" s="10">
        <v>10.063000000000001</v>
      </c>
    </row>
    <row r="2009" spans="1:4">
      <c r="A2009" t="s">
        <v>4040</v>
      </c>
      <c r="B2009" t="s">
        <v>4041</v>
      </c>
      <c r="C2009" s="10">
        <v>102.884</v>
      </c>
      <c r="D2009" s="10">
        <v>11.041000000000002</v>
      </c>
    </row>
    <row r="2010" spans="1:4">
      <c r="A2010" t="s">
        <v>4042</v>
      </c>
      <c r="B2010" t="s">
        <v>4043</v>
      </c>
      <c r="C2010" s="10">
        <v>102.913</v>
      </c>
      <c r="D2010" s="10">
        <v>12.013</v>
      </c>
    </row>
    <row r="2011" spans="1:4">
      <c r="A2011" t="s">
        <v>4044</v>
      </c>
      <c r="B2011" t="s">
        <v>4045</v>
      </c>
      <c r="C2011" s="10">
        <v>102.92299999999999</v>
      </c>
      <c r="D2011" s="10">
        <v>12.69</v>
      </c>
    </row>
    <row r="2012" spans="1:4">
      <c r="A2012" t="s">
        <v>4046</v>
      </c>
      <c r="B2012" t="s">
        <v>4047</v>
      </c>
      <c r="C2012" s="10">
        <v>102.94799999999999</v>
      </c>
      <c r="D2012" s="10">
        <v>13.173</v>
      </c>
    </row>
    <row r="2013" spans="1:4">
      <c r="A2013" t="s">
        <v>4048</v>
      </c>
      <c r="B2013" t="s">
        <v>4049</v>
      </c>
      <c r="C2013" s="10">
        <v>102.977</v>
      </c>
      <c r="D2013" s="10">
        <v>13.076000000000001</v>
      </c>
    </row>
    <row r="2014" spans="1:4">
      <c r="A2014" t="s">
        <v>4050</v>
      </c>
      <c r="B2014" t="s">
        <v>4051</v>
      </c>
      <c r="C2014" s="10">
        <v>102.998</v>
      </c>
      <c r="D2014" s="10">
        <v>13.076000000000001</v>
      </c>
    </row>
    <row r="2015" spans="1:4">
      <c r="A2015" t="s">
        <v>4052</v>
      </c>
      <c r="B2015" t="s">
        <v>4053</v>
      </c>
      <c r="C2015" s="10">
        <v>103.012</v>
      </c>
      <c r="D2015" s="10">
        <v>13.173</v>
      </c>
    </row>
    <row r="2016" spans="1:4">
      <c r="A2016" t="s">
        <v>4054</v>
      </c>
      <c r="B2016" t="s">
        <v>4055</v>
      </c>
      <c r="C2016" s="10">
        <v>103.01</v>
      </c>
      <c r="D2016" s="10">
        <v>13.461000000000002</v>
      </c>
    </row>
    <row r="2017" spans="1:4">
      <c r="A2017" t="s">
        <v>4056</v>
      </c>
      <c r="B2017" t="s">
        <v>4057</v>
      </c>
      <c r="C2017" s="10">
        <v>103.035</v>
      </c>
      <c r="D2017" s="10">
        <v>13.942</v>
      </c>
    </row>
    <row r="2018" spans="1:4">
      <c r="A2018" t="s">
        <v>4058</v>
      </c>
      <c r="B2018" t="s">
        <v>4059</v>
      </c>
      <c r="C2018" s="10">
        <v>103.04600000000001</v>
      </c>
      <c r="D2018" s="10">
        <v>14.324999999999999</v>
      </c>
    </row>
    <row r="2019" spans="1:4">
      <c r="A2019" t="s">
        <v>4060</v>
      </c>
      <c r="B2019" t="s">
        <v>4061</v>
      </c>
      <c r="C2019" s="10">
        <v>103.027</v>
      </c>
      <c r="D2019" s="10">
        <v>14.038</v>
      </c>
    </row>
    <row r="2020" spans="1:4">
      <c r="A2020" t="s">
        <v>4062</v>
      </c>
      <c r="B2020" t="s">
        <v>4063</v>
      </c>
      <c r="C2020" s="10">
        <v>103.038</v>
      </c>
      <c r="D2020" s="10">
        <v>14.038</v>
      </c>
    </row>
    <row r="2021" spans="1:4">
      <c r="A2021" t="s">
        <v>4064</v>
      </c>
      <c r="B2021" t="s">
        <v>4065</v>
      </c>
      <c r="C2021" s="10">
        <v>103.015</v>
      </c>
      <c r="D2021" s="10">
        <v>14.324999999999999</v>
      </c>
    </row>
    <row r="2022" spans="1:4">
      <c r="A2022" t="s">
        <v>4066</v>
      </c>
      <c r="B2022" t="s">
        <v>4067</v>
      </c>
      <c r="C2022" s="10">
        <v>103.044</v>
      </c>
      <c r="D2022" s="10">
        <v>14.613</v>
      </c>
    </row>
    <row r="2023" spans="1:4">
      <c r="A2023" t="s">
        <v>4068</v>
      </c>
      <c r="B2023" t="s">
        <v>4069</v>
      </c>
      <c r="C2023" s="10">
        <v>103.04799999999999</v>
      </c>
      <c r="D2023" s="10">
        <v>15.090999999999999</v>
      </c>
    </row>
    <row r="2024" spans="1:4">
      <c r="A2024" t="s">
        <v>4070</v>
      </c>
      <c r="B2024" t="s">
        <v>4071</v>
      </c>
      <c r="C2024" s="10">
        <v>103.02200000000001</v>
      </c>
      <c r="D2024" s="10">
        <v>15.282</v>
      </c>
    </row>
    <row r="2025" spans="1:4">
      <c r="A2025" t="s">
        <v>4072</v>
      </c>
      <c r="B2025" t="s">
        <v>4073</v>
      </c>
      <c r="C2025" s="10">
        <v>103.02200000000001</v>
      </c>
      <c r="D2025" s="10">
        <v>15.282</v>
      </c>
    </row>
    <row r="2026" spans="1:4">
      <c r="A2026" t="s">
        <v>4074</v>
      </c>
      <c r="B2026" t="s">
        <v>4075</v>
      </c>
      <c r="C2026" s="10">
        <v>103.02800000000001</v>
      </c>
      <c r="D2026" s="10">
        <v>15.473000000000003</v>
      </c>
    </row>
    <row r="2027" spans="1:4">
      <c r="A2027" t="s">
        <v>4076</v>
      </c>
      <c r="B2027" t="s">
        <v>4077</v>
      </c>
      <c r="C2027" s="10">
        <v>103</v>
      </c>
      <c r="D2027" s="10">
        <v>15.951000000000001</v>
      </c>
    </row>
    <row r="2028" spans="1:4">
      <c r="A2028" t="s">
        <v>4078</v>
      </c>
      <c r="B2028" t="s">
        <v>4079</v>
      </c>
      <c r="C2028" s="10">
        <v>103.038</v>
      </c>
      <c r="D2028" s="10">
        <v>16.523</v>
      </c>
    </row>
    <row r="2029" spans="1:4">
      <c r="A2029" t="s">
        <v>4080</v>
      </c>
      <c r="B2029" t="s">
        <v>4081</v>
      </c>
      <c r="C2029" s="10">
        <v>103.057</v>
      </c>
      <c r="D2029" s="10">
        <v>16.808</v>
      </c>
    </row>
    <row r="2030" spans="1:4">
      <c r="A2030" t="s">
        <v>4082</v>
      </c>
      <c r="B2030" t="s">
        <v>4083</v>
      </c>
      <c r="C2030" s="10">
        <v>103.044</v>
      </c>
      <c r="D2030" s="10">
        <v>16.713000000000001</v>
      </c>
    </row>
    <row r="2031" spans="1:4">
      <c r="A2031" t="s">
        <v>4084</v>
      </c>
      <c r="B2031" t="s">
        <v>4085</v>
      </c>
      <c r="C2031" s="10">
        <v>103.02600000000001</v>
      </c>
      <c r="D2031" s="10">
        <v>16.808</v>
      </c>
    </row>
    <row r="2032" spans="1:4">
      <c r="A2032" t="s">
        <v>4086</v>
      </c>
      <c r="B2032" t="s">
        <v>4087</v>
      </c>
      <c r="C2032" s="10">
        <v>103.00700000000001</v>
      </c>
      <c r="D2032" s="10">
        <v>16.902999999999999</v>
      </c>
    </row>
    <row r="2033" spans="1:4">
      <c r="A2033" t="s">
        <v>4088</v>
      </c>
      <c r="B2033" t="s">
        <v>4089</v>
      </c>
      <c r="C2033" s="10">
        <v>103.008</v>
      </c>
      <c r="D2033" s="10">
        <v>17.283999999999999</v>
      </c>
    </row>
    <row r="2034" spans="1:4">
      <c r="A2034" t="s">
        <v>4090</v>
      </c>
      <c r="B2034" t="s">
        <v>4091</v>
      </c>
      <c r="C2034" s="10">
        <v>103</v>
      </c>
      <c r="D2034" s="10">
        <v>17.379000000000001</v>
      </c>
    </row>
    <row r="2035" spans="1:4">
      <c r="A2035" t="s">
        <v>4092</v>
      </c>
      <c r="B2035" t="s">
        <v>4093</v>
      </c>
      <c r="C2035" s="10">
        <v>103.008</v>
      </c>
      <c r="D2035" s="10">
        <v>17.283999999999999</v>
      </c>
    </row>
    <row r="2036" spans="1:4">
      <c r="A2036" t="s">
        <v>4094</v>
      </c>
      <c r="B2036" t="s">
        <v>4095</v>
      </c>
      <c r="C2036" s="10">
        <v>103.006</v>
      </c>
      <c r="D2036" s="10">
        <v>17.57</v>
      </c>
    </row>
    <row r="2037" spans="1:4">
      <c r="A2037" t="s">
        <v>4096</v>
      </c>
      <c r="B2037" t="s">
        <v>4097</v>
      </c>
      <c r="C2037" s="10">
        <v>103.015</v>
      </c>
      <c r="D2037" s="10">
        <v>18.236000000000001</v>
      </c>
    </row>
    <row r="2038" spans="1:4">
      <c r="A2038" t="s">
        <v>4098</v>
      </c>
      <c r="B2038" t="s">
        <v>4099</v>
      </c>
      <c r="C2038" s="10">
        <v>103.02600000000001</v>
      </c>
      <c r="D2038" s="10">
        <v>18.236000000000001</v>
      </c>
    </row>
    <row r="2039" spans="1:4">
      <c r="A2039" t="s">
        <v>4100</v>
      </c>
      <c r="B2039" t="s">
        <v>4101</v>
      </c>
      <c r="C2039" s="10">
        <v>103.001</v>
      </c>
      <c r="D2039" s="10">
        <v>17.760000000000002</v>
      </c>
    </row>
    <row r="2040" spans="1:4">
      <c r="A2040" t="s">
        <v>4102</v>
      </c>
      <c r="B2040" t="s">
        <v>4103</v>
      </c>
      <c r="C2040" s="10">
        <v>103.00399999999999</v>
      </c>
      <c r="D2040" s="10">
        <v>16.808</v>
      </c>
    </row>
    <row r="2041" spans="1:4">
      <c r="A2041" t="s">
        <v>4104</v>
      </c>
      <c r="B2041" t="s">
        <v>4105</v>
      </c>
      <c r="C2041" s="10">
        <v>102.96599999999998</v>
      </c>
      <c r="D2041" s="10">
        <v>16.236999999999998</v>
      </c>
    </row>
    <row r="2042" spans="1:4">
      <c r="A2042" t="s">
        <v>4106</v>
      </c>
      <c r="B2042" t="s">
        <v>4107</v>
      </c>
      <c r="C2042" s="10">
        <v>102.98</v>
      </c>
      <c r="D2042" s="10">
        <v>16.332000000000001</v>
      </c>
    </row>
    <row r="2043" spans="1:4">
      <c r="A2043" t="s">
        <v>4108</v>
      </c>
      <c r="B2043" t="s">
        <v>4109</v>
      </c>
      <c r="C2043" s="10">
        <v>102.97199999999999</v>
      </c>
      <c r="D2043" s="10">
        <v>16.427</v>
      </c>
    </row>
    <row r="2044" spans="1:4">
      <c r="A2044" t="s">
        <v>4110</v>
      </c>
      <c r="B2044" t="s">
        <v>4111</v>
      </c>
      <c r="C2044" s="10">
        <v>102.98399999999999</v>
      </c>
      <c r="D2044" s="10">
        <v>16.140999999999998</v>
      </c>
    </row>
    <row r="2045" spans="1:4">
      <c r="A2045" t="s">
        <v>4112</v>
      </c>
      <c r="B2045" t="s">
        <v>4113</v>
      </c>
      <c r="C2045" s="10">
        <v>102.965</v>
      </c>
      <c r="D2045" s="10">
        <v>15.855</v>
      </c>
    </row>
    <row r="2046" spans="1:4">
      <c r="A2046" t="s">
        <v>4114</v>
      </c>
      <c r="B2046" t="s">
        <v>4115</v>
      </c>
      <c r="C2046" s="10">
        <v>102.962</v>
      </c>
      <c r="D2046" s="10">
        <v>15.378</v>
      </c>
    </row>
    <row r="2047" spans="1:4">
      <c r="A2047" t="s">
        <v>4116</v>
      </c>
      <c r="B2047" t="s">
        <v>4117</v>
      </c>
      <c r="C2047" s="10">
        <v>102.96299999999999</v>
      </c>
      <c r="D2047" s="10">
        <v>14.708999999999998</v>
      </c>
    </row>
    <row r="2048" spans="1:4">
      <c r="A2048" t="s">
        <v>4118</v>
      </c>
      <c r="B2048" t="s">
        <v>4119</v>
      </c>
      <c r="C2048" s="10">
        <v>102.95300000000002</v>
      </c>
      <c r="D2048" s="10">
        <v>14.038</v>
      </c>
    </row>
    <row r="2049" spans="1:4">
      <c r="A2049" t="s">
        <v>4120</v>
      </c>
      <c r="B2049" t="s">
        <v>4121</v>
      </c>
      <c r="C2049" s="10">
        <v>102.94499999999999</v>
      </c>
      <c r="D2049" s="10">
        <v>13.076000000000001</v>
      </c>
    </row>
    <row r="2050" spans="1:4">
      <c r="A2050" t="s">
        <v>4122</v>
      </c>
      <c r="B2050" t="s">
        <v>4123</v>
      </c>
      <c r="C2050" s="10">
        <v>102.94199999999999</v>
      </c>
      <c r="D2050" s="10">
        <v>11.916000000000002</v>
      </c>
    </row>
    <row r="2051" spans="1:4">
      <c r="A2051" t="s">
        <v>4124</v>
      </c>
      <c r="B2051" t="s">
        <v>4125</v>
      </c>
      <c r="C2051" s="10">
        <v>102.95099999999998</v>
      </c>
      <c r="D2051" s="10">
        <v>10.455</v>
      </c>
    </row>
    <row r="2052" spans="1:4">
      <c r="A2052" t="s">
        <v>4126</v>
      </c>
      <c r="B2052" t="s">
        <v>4127</v>
      </c>
      <c r="C2052" s="10">
        <v>102.943</v>
      </c>
      <c r="D2052" s="10">
        <v>9.1760000000000002</v>
      </c>
    </row>
    <row r="2053" spans="1:4">
      <c r="A2053" t="s">
        <v>4128</v>
      </c>
      <c r="B2053" t="s">
        <v>4129</v>
      </c>
      <c r="C2053" s="10">
        <v>102.95399999999999</v>
      </c>
      <c r="D2053" s="10">
        <v>7.782</v>
      </c>
    </row>
    <row r="2054" spans="1:4">
      <c r="A2054" t="s">
        <v>4130</v>
      </c>
      <c r="B2054" t="s">
        <v>4131</v>
      </c>
      <c r="C2054" s="10">
        <v>102.973</v>
      </c>
      <c r="D2054" s="10">
        <v>6.6740000000000013</v>
      </c>
    </row>
    <row r="2055" spans="1:4">
      <c r="A2055" t="s">
        <v>4132</v>
      </c>
      <c r="B2055" t="s">
        <v>4133</v>
      </c>
      <c r="C2055" s="10">
        <v>102.98699999999999</v>
      </c>
      <c r="D2055" s="10">
        <v>5.7569999999999997</v>
      </c>
    </row>
    <row r="2056" spans="1:4">
      <c r="A2056" t="s">
        <v>4134</v>
      </c>
      <c r="B2056" t="s">
        <v>4135</v>
      </c>
      <c r="C2056" s="10">
        <v>103</v>
      </c>
      <c r="D2056" s="10">
        <v>5.141</v>
      </c>
    </row>
    <row r="2057" spans="1:4">
      <c r="A2057" t="s">
        <v>4136</v>
      </c>
      <c r="B2057" t="s">
        <v>4137</v>
      </c>
      <c r="C2057" s="10">
        <v>103.012</v>
      </c>
      <c r="D2057" s="10">
        <v>4.5190000000000001</v>
      </c>
    </row>
    <row r="2058" spans="1:4">
      <c r="A2058" t="s">
        <v>4138</v>
      </c>
      <c r="B2058" t="s">
        <v>4139</v>
      </c>
      <c r="C2058" s="10">
        <v>103</v>
      </c>
      <c r="D2058" s="10">
        <v>4.1020000000000003</v>
      </c>
    </row>
    <row r="2059" spans="1:4">
      <c r="A2059" t="s">
        <v>4140</v>
      </c>
      <c r="B2059" t="s">
        <v>4141</v>
      </c>
      <c r="C2059" s="10">
        <v>103.00399999999999</v>
      </c>
      <c r="D2059" s="10">
        <v>3.8929999999999993</v>
      </c>
    </row>
    <row r="2060" spans="1:4">
      <c r="A2060" t="s">
        <v>4142</v>
      </c>
      <c r="B2060" t="s">
        <v>4143</v>
      </c>
      <c r="C2060" s="10">
        <v>102.991</v>
      </c>
      <c r="D2060" s="10">
        <v>3.472</v>
      </c>
    </row>
    <row r="2061" spans="1:4">
      <c r="A2061" t="s">
        <v>4144</v>
      </c>
      <c r="B2061" t="s">
        <v>4145</v>
      </c>
      <c r="C2061" s="10">
        <v>102.988</v>
      </c>
      <c r="D2061" s="10">
        <v>3.0489999999999999</v>
      </c>
    </row>
    <row r="2062" spans="1:4">
      <c r="A2062" t="s">
        <v>4146</v>
      </c>
      <c r="B2062" t="s">
        <v>4147</v>
      </c>
      <c r="C2062" s="10">
        <v>102.979</v>
      </c>
      <c r="D2062" s="10">
        <v>2.73</v>
      </c>
    </row>
    <row r="2063" spans="1:4">
      <c r="A2063" t="s">
        <v>4148</v>
      </c>
      <c r="B2063" t="s">
        <v>4149</v>
      </c>
      <c r="C2063" s="10">
        <v>102.97199999999999</v>
      </c>
      <c r="D2063" s="10">
        <v>2.5169999999999999</v>
      </c>
    </row>
    <row r="2064" spans="1:4">
      <c r="A2064" t="s">
        <v>4150</v>
      </c>
      <c r="B2064" t="s">
        <v>4151</v>
      </c>
      <c r="C2064" s="10">
        <v>102.986</v>
      </c>
      <c r="D2064" s="10">
        <v>2.3029999999999999</v>
      </c>
    </row>
    <row r="2065" spans="1:4">
      <c r="A2065" t="s">
        <v>4152</v>
      </c>
      <c r="B2065" t="s">
        <v>4153</v>
      </c>
      <c r="C2065" s="10">
        <v>102.983</v>
      </c>
      <c r="D2065" s="10">
        <v>2.1949999999999998</v>
      </c>
    </row>
    <row r="2066" spans="1:4">
      <c r="A2066" t="s">
        <v>4154</v>
      </c>
      <c r="B2066" t="s">
        <v>4155</v>
      </c>
      <c r="C2066" s="10">
        <v>102.994</v>
      </c>
      <c r="D2066" s="10">
        <v>2.1949999999999998</v>
      </c>
    </row>
    <row r="2067" spans="1:4">
      <c r="A2067" t="s">
        <v>4156</v>
      </c>
      <c r="B2067" t="s">
        <v>4157</v>
      </c>
      <c r="C2067" s="10">
        <v>103.001</v>
      </c>
      <c r="D2067" s="10">
        <v>2.0880000000000001</v>
      </c>
    </row>
    <row r="2068" spans="1:4">
      <c r="A2068" t="s">
        <v>4158</v>
      </c>
      <c r="B2068" t="s">
        <v>4159</v>
      </c>
      <c r="C2068" s="10">
        <v>103.005</v>
      </c>
      <c r="D2068" s="10">
        <v>1.8720000000000001</v>
      </c>
    </row>
    <row r="2069" spans="1:4">
      <c r="A2069" t="s">
        <v>4160</v>
      </c>
      <c r="B2069" t="s">
        <v>4161</v>
      </c>
      <c r="C2069" s="10">
        <v>102.991</v>
      </c>
      <c r="D2069" s="10">
        <v>1.764</v>
      </c>
    </row>
    <row r="2070" spans="1:4">
      <c r="A2070" t="s">
        <v>4162</v>
      </c>
      <c r="B2070" t="s">
        <v>4163</v>
      </c>
      <c r="C2070" s="10">
        <v>102.98399999999999</v>
      </c>
      <c r="D2070" s="10">
        <v>1.548</v>
      </c>
    </row>
    <row r="2071" spans="1:4">
      <c r="A2071" t="s">
        <v>4164</v>
      </c>
      <c r="B2071" t="s">
        <v>4165</v>
      </c>
      <c r="C2071" s="10">
        <v>102.991</v>
      </c>
      <c r="D2071" s="10">
        <v>1.4390000000000001</v>
      </c>
    </row>
    <row r="2072" spans="1:4">
      <c r="A2072" t="s">
        <v>4166</v>
      </c>
      <c r="B2072" t="s">
        <v>4167</v>
      </c>
      <c r="C2072" s="10">
        <v>102.98099999999998</v>
      </c>
      <c r="D2072" s="10">
        <v>1.4390000000000001</v>
      </c>
    </row>
    <row r="2073" spans="1:4">
      <c r="A2073" t="s">
        <v>4168</v>
      </c>
      <c r="B2073" t="s">
        <v>4169</v>
      </c>
      <c r="C2073" s="10">
        <v>102.97799999999999</v>
      </c>
      <c r="D2073" s="10">
        <v>1.33</v>
      </c>
    </row>
    <row r="2074" spans="1:4">
      <c r="A2074" t="s">
        <v>4170</v>
      </c>
      <c r="B2074" t="s">
        <v>4171</v>
      </c>
      <c r="C2074" s="10">
        <v>102.946</v>
      </c>
      <c r="D2074" s="10">
        <v>1.33</v>
      </c>
    </row>
    <row r="2075" spans="1:4">
      <c r="A2075" t="s">
        <v>4172</v>
      </c>
      <c r="B2075" t="s">
        <v>4173</v>
      </c>
      <c r="C2075" s="10">
        <v>102.93899999999999</v>
      </c>
      <c r="D2075" s="10">
        <v>1.4390000000000001</v>
      </c>
    </row>
    <row r="2076" spans="1:4">
      <c r="A2076" t="s">
        <v>4174</v>
      </c>
      <c r="B2076" t="s">
        <v>4175</v>
      </c>
      <c r="C2076" s="10">
        <v>102.935</v>
      </c>
      <c r="D2076" s="10">
        <v>1.33</v>
      </c>
    </row>
    <row r="2077" spans="1:4">
      <c r="A2077" t="s">
        <v>4176</v>
      </c>
      <c r="B2077" t="s">
        <v>4177</v>
      </c>
      <c r="C2077" s="10">
        <v>102.932</v>
      </c>
      <c r="D2077" s="10">
        <v>1.2210000000000001</v>
      </c>
    </row>
    <row r="2078" spans="1:4">
      <c r="A2078" t="s">
        <v>4178</v>
      </c>
      <c r="B2078" t="s">
        <v>4179</v>
      </c>
      <c r="C2078" s="10">
        <v>102.91800000000001</v>
      </c>
      <c r="D2078" s="10">
        <v>1.4390000000000001</v>
      </c>
    </row>
    <row r="2079" spans="1:4">
      <c r="A2079" t="s">
        <v>4180</v>
      </c>
      <c r="B2079" t="s">
        <v>4181</v>
      </c>
      <c r="C2079" s="10">
        <v>102.92100000000001</v>
      </c>
      <c r="D2079" s="10">
        <v>1.548</v>
      </c>
    </row>
    <row r="2080" spans="1:4">
      <c r="A2080" t="s">
        <v>4182</v>
      </c>
      <c r="B2080" t="s">
        <v>4183</v>
      </c>
      <c r="C2080" s="10">
        <v>102.925</v>
      </c>
      <c r="D2080" s="10">
        <v>1.33</v>
      </c>
    </row>
    <row r="2081" spans="1:4">
      <c r="A2081" t="s">
        <v>4184</v>
      </c>
      <c r="B2081" t="s">
        <v>4185</v>
      </c>
      <c r="C2081" s="10">
        <v>102.925</v>
      </c>
      <c r="D2081" s="10">
        <v>1.0029999999999999</v>
      </c>
    </row>
    <row r="2082" spans="1:4">
      <c r="A2082" t="s">
        <v>4186</v>
      </c>
      <c r="B2082" t="s">
        <v>4187</v>
      </c>
      <c r="C2082" s="10">
        <v>102.90799999999999</v>
      </c>
      <c r="D2082" s="10">
        <v>0.78400000000000003</v>
      </c>
    </row>
    <row r="2083" spans="1:4">
      <c r="A2083" t="s">
        <v>4188</v>
      </c>
      <c r="B2083" t="s">
        <v>4189</v>
      </c>
      <c r="C2083" s="10">
        <v>102.91500000000001</v>
      </c>
      <c r="D2083" s="10">
        <v>0.67400000000000004</v>
      </c>
    </row>
    <row r="2084" spans="1:4">
      <c r="A2084" t="s">
        <v>4190</v>
      </c>
      <c r="B2084" t="s">
        <v>4191</v>
      </c>
      <c r="C2084" s="10">
        <v>102.90799999999999</v>
      </c>
      <c r="D2084" s="10">
        <v>0.45300000000000007</v>
      </c>
    </row>
    <row r="2085" spans="1:4">
      <c r="A2085" t="s">
        <v>4192</v>
      </c>
      <c r="B2085" t="s">
        <v>4193</v>
      </c>
      <c r="C2085" s="10">
        <v>102.89400000000002</v>
      </c>
      <c r="D2085" s="10">
        <v>0.34300000000000003</v>
      </c>
    </row>
    <row r="2086" spans="1:4">
      <c r="A2086" t="s">
        <v>4194</v>
      </c>
      <c r="B2086" t="s">
        <v>4195</v>
      </c>
      <c r="C2086" s="10">
        <v>102.88800000000001</v>
      </c>
      <c r="D2086" s="10">
        <v>0.121</v>
      </c>
    </row>
    <row r="2087" spans="1:4">
      <c r="A2087" t="s">
        <v>4196</v>
      </c>
      <c r="B2087" t="s">
        <v>4197</v>
      </c>
      <c r="C2087" s="10">
        <v>102.898</v>
      </c>
      <c r="D2087" s="10">
        <v>0.121</v>
      </c>
    </row>
    <row r="2088" spans="1:4">
      <c r="A2088" t="s">
        <v>4198</v>
      </c>
      <c r="B2088" t="s">
        <v>4199</v>
      </c>
      <c r="C2088" s="10">
        <v>102.874</v>
      </c>
      <c r="D2088" s="10">
        <v>0.01</v>
      </c>
    </row>
    <row r="2089" spans="1:4">
      <c r="A2089" t="s">
        <v>4200</v>
      </c>
      <c r="B2089" t="s">
        <v>4201</v>
      </c>
      <c r="C2089" s="10">
        <v>102.881</v>
      </c>
      <c r="D2089" s="10">
        <v>-0.10199999999999999</v>
      </c>
    </row>
    <row r="2090" spans="1:4">
      <c r="A2090" t="s">
        <v>4202</v>
      </c>
      <c r="B2090" t="s">
        <v>4203</v>
      </c>
      <c r="C2090" s="10">
        <v>102.877</v>
      </c>
      <c r="D2090" s="10">
        <v>-0.21299999999999999</v>
      </c>
    </row>
    <row r="2091" spans="1:4">
      <c r="A2091" t="s">
        <v>4204</v>
      </c>
      <c r="B2091" t="s">
        <v>4205</v>
      </c>
      <c r="C2091" s="10">
        <v>102.881</v>
      </c>
      <c r="D2091" s="10">
        <v>-0.43700000000000006</v>
      </c>
    </row>
    <row r="2092" spans="1:4">
      <c r="A2092" t="s">
        <v>4206</v>
      </c>
      <c r="B2092" t="s">
        <v>4207</v>
      </c>
      <c r="C2092" s="10">
        <v>102.87</v>
      </c>
      <c r="D2092" s="10">
        <v>-0.43700000000000006</v>
      </c>
    </row>
    <row r="2093" spans="1:4">
      <c r="A2093" t="s">
        <v>4208</v>
      </c>
      <c r="B2093" t="s">
        <v>4209</v>
      </c>
      <c r="C2093" s="10">
        <v>102.87</v>
      </c>
      <c r="D2093" s="10">
        <v>-0.43700000000000006</v>
      </c>
    </row>
    <row r="2094" spans="1:4">
      <c r="A2094" t="s">
        <v>4210</v>
      </c>
      <c r="B2094" t="s">
        <v>4211</v>
      </c>
      <c r="C2094" s="10">
        <v>102.867</v>
      </c>
      <c r="D2094" s="10">
        <v>-0.54900000000000004</v>
      </c>
    </row>
    <row r="2095" spans="1:4">
      <c r="A2095" t="s">
        <v>4212</v>
      </c>
      <c r="B2095" t="s">
        <v>4213</v>
      </c>
      <c r="C2095" s="10">
        <v>102.85299999999999</v>
      </c>
      <c r="D2095" s="10">
        <v>-0.66200000000000003</v>
      </c>
    </row>
    <row r="2096" spans="1:4">
      <c r="A2096" t="s">
        <v>4214</v>
      </c>
      <c r="B2096" t="s">
        <v>4215</v>
      </c>
      <c r="C2096" s="10">
        <v>102.84899999999999</v>
      </c>
      <c r="D2096" s="10">
        <v>-0.77400000000000002</v>
      </c>
    </row>
    <row r="2097" spans="1:4">
      <c r="A2097" t="s">
        <v>4216</v>
      </c>
      <c r="B2097" t="s">
        <v>4217</v>
      </c>
      <c r="C2097" s="10">
        <v>102.85299999999999</v>
      </c>
      <c r="D2097" s="10">
        <v>-0.66200000000000003</v>
      </c>
    </row>
    <row r="2098" spans="1:4">
      <c r="A2098" t="s">
        <v>4218</v>
      </c>
      <c r="B2098" t="s">
        <v>4219</v>
      </c>
      <c r="C2098" s="10">
        <v>102.85299999999999</v>
      </c>
      <c r="D2098" s="10">
        <v>-0.66200000000000003</v>
      </c>
    </row>
    <row r="2099" spans="1:4">
      <c r="A2099" t="s">
        <v>4220</v>
      </c>
      <c r="B2099" t="s">
        <v>4221</v>
      </c>
      <c r="C2099" s="10">
        <v>102.867</v>
      </c>
      <c r="D2099" s="10">
        <v>-0.54900000000000004</v>
      </c>
    </row>
    <row r="2100" spans="1:4">
      <c r="A2100" t="s">
        <v>4222</v>
      </c>
      <c r="B2100" t="s">
        <v>4223</v>
      </c>
      <c r="C2100" s="10">
        <v>102.867</v>
      </c>
      <c r="D2100" s="10">
        <v>-0.21299999999999999</v>
      </c>
    </row>
    <row r="2101" spans="1:4">
      <c r="A2101" t="s">
        <v>4224</v>
      </c>
      <c r="B2101" t="s">
        <v>4225</v>
      </c>
      <c r="C2101" s="10">
        <v>102.866</v>
      </c>
      <c r="D2101" s="10">
        <v>0.121</v>
      </c>
    </row>
    <row r="2102" spans="1:4">
      <c r="A2102" t="s">
        <v>4226</v>
      </c>
      <c r="B2102" t="s">
        <v>4227</v>
      </c>
      <c r="C2102" s="10">
        <v>102.866</v>
      </c>
      <c r="D2102" s="10">
        <v>0.78400000000000003</v>
      </c>
    </row>
    <row r="2103" spans="1:4">
      <c r="A2103" t="s">
        <v>4228</v>
      </c>
      <c r="B2103" t="s">
        <v>4229</v>
      </c>
      <c r="C2103" s="10">
        <v>102.89299999999999</v>
      </c>
      <c r="D2103" s="10">
        <v>1.6559999999999999</v>
      </c>
    </row>
    <row r="2104" spans="1:4">
      <c r="A2104" t="s">
        <v>4230</v>
      </c>
      <c r="B2104" t="s">
        <v>4231</v>
      </c>
      <c r="C2104" s="10">
        <v>102.904</v>
      </c>
      <c r="D2104" s="10">
        <v>3.0489999999999999</v>
      </c>
    </row>
    <row r="2105" spans="1:4">
      <c r="A2105" t="s">
        <v>4232</v>
      </c>
      <c r="B2105" t="s">
        <v>4233</v>
      </c>
      <c r="C2105" s="10">
        <v>102.892</v>
      </c>
      <c r="D2105" s="10">
        <v>4.7270000000000003</v>
      </c>
    </row>
    <row r="2106" spans="1:4">
      <c r="A2106" t="s">
        <v>4234</v>
      </c>
      <c r="B2106" t="s">
        <v>4235</v>
      </c>
      <c r="C2106" s="10">
        <v>102.895</v>
      </c>
      <c r="D2106" s="10">
        <v>5.86</v>
      </c>
    </row>
    <row r="2107" spans="1:4">
      <c r="A2107" t="s">
        <v>4236</v>
      </c>
      <c r="B2107" t="s">
        <v>4237</v>
      </c>
      <c r="C2107" s="10">
        <v>102.916</v>
      </c>
      <c r="D2107" s="10">
        <v>6.8769999999999989</v>
      </c>
    </row>
    <row r="2108" spans="1:4">
      <c r="A2108" t="s">
        <v>4238</v>
      </c>
      <c r="B2108" t="s">
        <v>4239</v>
      </c>
      <c r="C2108" s="10">
        <v>102.919</v>
      </c>
      <c r="D2108" s="10">
        <v>7.6820000000000004</v>
      </c>
    </row>
    <row r="2109" spans="1:4">
      <c r="A2109" t="s">
        <v>4240</v>
      </c>
      <c r="B2109" t="s">
        <v>4241</v>
      </c>
      <c r="C2109" s="10">
        <v>102.93699999999998</v>
      </c>
      <c r="D2109" s="10">
        <v>8.282</v>
      </c>
    </row>
    <row r="2110" spans="1:4">
      <c r="A2110" t="s">
        <v>4242</v>
      </c>
      <c r="B2110" t="s">
        <v>4243</v>
      </c>
      <c r="C2110" s="10">
        <v>102.95300000000002</v>
      </c>
      <c r="D2110" s="10">
        <v>8.7789999999999999</v>
      </c>
    </row>
    <row r="2111" spans="1:4">
      <c r="A2111" t="s">
        <v>4244</v>
      </c>
      <c r="B2111" t="s">
        <v>4245</v>
      </c>
      <c r="C2111" s="10">
        <v>102.971</v>
      </c>
      <c r="D2111" s="10">
        <v>9.3729999999999993</v>
      </c>
    </row>
    <row r="2112" spans="1:4">
      <c r="A2112" t="s">
        <v>4246</v>
      </c>
      <c r="B2112" t="s">
        <v>4247</v>
      </c>
      <c r="C2112" s="10">
        <v>102.943</v>
      </c>
      <c r="D2112" s="10">
        <v>9.8659999999999997</v>
      </c>
    </row>
    <row r="2113" spans="1:4">
      <c r="A2113" t="s">
        <v>4248</v>
      </c>
      <c r="B2113" t="s">
        <v>4249</v>
      </c>
      <c r="C2113" s="10">
        <v>102.964</v>
      </c>
      <c r="D2113" s="10">
        <v>10.553000000000003</v>
      </c>
    </row>
    <row r="2114" spans="1:4">
      <c r="A2114" t="s">
        <v>4250</v>
      </c>
      <c r="B2114" t="s">
        <v>4251</v>
      </c>
      <c r="C2114" s="10">
        <v>102.962</v>
      </c>
      <c r="D2114" s="10">
        <v>10.845999999999998</v>
      </c>
    </row>
    <row r="2115" spans="1:4">
      <c r="A2115" t="s">
        <v>4252</v>
      </c>
      <c r="B2115" t="s">
        <v>4253</v>
      </c>
      <c r="C2115" s="10">
        <v>102.956</v>
      </c>
      <c r="D2115" s="10">
        <v>11.333999999999998</v>
      </c>
    </row>
    <row r="2116" spans="1:4">
      <c r="A2116" t="s">
        <v>4254</v>
      </c>
      <c r="B2116" t="s">
        <v>4255</v>
      </c>
      <c r="C2116" s="10">
        <v>102.95</v>
      </c>
      <c r="D2116" s="10">
        <v>11.819000000000001</v>
      </c>
    </row>
    <row r="2117" spans="1:4">
      <c r="A2117" t="s">
        <v>4256</v>
      </c>
      <c r="B2117" t="s">
        <v>4257</v>
      </c>
      <c r="C2117" s="10">
        <v>102.946</v>
      </c>
      <c r="D2117" s="10">
        <v>12.401</v>
      </c>
    </row>
    <row r="2118" spans="1:4">
      <c r="A2118" t="s">
        <v>4258</v>
      </c>
      <c r="B2118" t="s">
        <v>4259</v>
      </c>
      <c r="C2118" s="10">
        <v>102.92100000000001</v>
      </c>
      <c r="D2118" s="10">
        <v>12.98</v>
      </c>
    </row>
    <row r="2119" spans="1:4">
      <c r="A2119" t="s">
        <v>4260</v>
      </c>
      <c r="B2119" t="s">
        <v>4261</v>
      </c>
      <c r="C2119" s="10">
        <v>102.917</v>
      </c>
      <c r="D2119" s="10">
        <v>13.558</v>
      </c>
    </row>
    <row r="2120" spans="1:4">
      <c r="A2120" t="s">
        <v>4262</v>
      </c>
      <c r="B2120" t="s">
        <v>4263</v>
      </c>
      <c r="C2120" s="10">
        <v>102.90600000000001</v>
      </c>
      <c r="D2120" s="10">
        <v>14.23</v>
      </c>
    </row>
    <row r="2121" spans="1:4">
      <c r="A2121" t="s">
        <v>4264</v>
      </c>
      <c r="B2121" t="s">
        <v>4265</v>
      </c>
      <c r="C2121" s="10">
        <v>102.90699999999998</v>
      </c>
      <c r="D2121" s="10">
        <v>14.613</v>
      </c>
    </row>
    <row r="2122" spans="1:4">
      <c r="A2122" t="s">
        <v>4266</v>
      </c>
      <c r="B2122" t="s">
        <v>4267</v>
      </c>
      <c r="C2122" s="10">
        <v>102.895</v>
      </c>
      <c r="D2122" s="10">
        <v>15.282</v>
      </c>
    </row>
    <row r="2123" spans="1:4">
      <c r="A2123" t="s">
        <v>4268</v>
      </c>
      <c r="B2123" t="s">
        <v>4269</v>
      </c>
      <c r="C2123" s="10">
        <v>102.87899999999999</v>
      </c>
      <c r="D2123" s="10">
        <v>16.140999999999998</v>
      </c>
    </row>
    <row r="2124" spans="1:4">
      <c r="A2124" t="s">
        <v>4270</v>
      </c>
      <c r="B2124" t="s">
        <v>4271</v>
      </c>
      <c r="C2124" s="10">
        <v>102.852</v>
      </c>
      <c r="D2124" s="10">
        <v>16.998999999999999</v>
      </c>
    </row>
    <row r="2125" spans="1:4">
      <c r="A2125" t="s">
        <v>4272</v>
      </c>
      <c r="B2125" t="s">
        <v>4273</v>
      </c>
      <c r="C2125" s="10">
        <v>102.821</v>
      </c>
      <c r="D2125" s="10">
        <v>17.760000000000002</v>
      </c>
    </row>
    <row r="2126" spans="1:4">
      <c r="A2126" t="s">
        <v>4274</v>
      </c>
      <c r="B2126" t="s">
        <v>4275</v>
      </c>
      <c r="C2126" s="10">
        <v>102.807</v>
      </c>
      <c r="D2126" s="10">
        <v>18.331</v>
      </c>
    </row>
    <row r="2127" spans="1:4">
      <c r="A2127" t="s">
        <v>4276</v>
      </c>
      <c r="B2127" t="s">
        <v>4277</v>
      </c>
      <c r="C2127" s="10">
        <v>102.80200000000001</v>
      </c>
      <c r="D2127" s="10">
        <v>18.521000000000001</v>
      </c>
    </row>
    <row r="2128" spans="1:4">
      <c r="A2128" t="s">
        <v>4278</v>
      </c>
      <c r="B2128" t="s">
        <v>4279</v>
      </c>
      <c r="C2128" s="10">
        <v>102.77800000000001</v>
      </c>
      <c r="D2128" s="10">
        <v>18.425999999999998</v>
      </c>
    </row>
    <row r="2129" spans="1:4">
      <c r="A2129" t="s">
        <v>4280</v>
      </c>
      <c r="B2129" t="s">
        <v>4281</v>
      </c>
      <c r="C2129" s="10">
        <v>102.765</v>
      </c>
      <c r="D2129" s="10">
        <v>18.710999999999999</v>
      </c>
    </row>
    <row r="2130" spans="1:4">
      <c r="A2130" t="s">
        <v>4282</v>
      </c>
      <c r="B2130" t="s">
        <v>4283</v>
      </c>
      <c r="C2130" s="10">
        <v>102.77</v>
      </c>
      <c r="D2130" s="10">
        <v>18.521000000000001</v>
      </c>
    </row>
    <row r="2131" spans="1:4">
      <c r="A2131" t="s">
        <v>4284</v>
      </c>
      <c r="B2131" t="s">
        <v>4285</v>
      </c>
      <c r="C2131" s="10">
        <v>102.76900000000002</v>
      </c>
      <c r="D2131" s="10">
        <v>18.14</v>
      </c>
    </row>
    <row r="2132" spans="1:4">
      <c r="A2132" t="s">
        <v>4286</v>
      </c>
      <c r="B2132" t="s">
        <v>4287</v>
      </c>
      <c r="C2132" s="10">
        <v>102.749</v>
      </c>
      <c r="D2132" s="10">
        <v>18.521000000000001</v>
      </c>
    </row>
    <row r="2133" spans="1:4">
      <c r="A2133" t="s">
        <v>4288</v>
      </c>
      <c r="B2133" t="s">
        <v>4289</v>
      </c>
      <c r="C2133" s="10">
        <v>102.74</v>
      </c>
      <c r="D2133" s="10">
        <v>19.282</v>
      </c>
    </row>
    <row r="2134" spans="1:4">
      <c r="A2134" t="s">
        <v>4290</v>
      </c>
      <c r="B2134" t="s">
        <v>4291</v>
      </c>
      <c r="C2134" s="10">
        <v>102.72</v>
      </c>
      <c r="D2134" s="10">
        <v>20.042999999999999</v>
      </c>
    </row>
    <row r="2135" spans="1:4">
      <c r="A2135" t="s">
        <v>4292</v>
      </c>
      <c r="B2135" t="s">
        <v>4293</v>
      </c>
      <c r="C2135" s="10">
        <v>102.70200000000001</v>
      </c>
      <c r="D2135" s="10">
        <v>20.138000000000002</v>
      </c>
    </row>
    <row r="2136" spans="1:4">
      <c r="A2136" t="s">
        <v>4294</v>
      </c>
      <c r="B2136" t="s">
        <v>4295</v>
      </c>
      <c r="C2136" s="10">
        <v>102.68699999999998</v>
      </c>
      <c r="D2136" s="10">
        <v>19.282</v>
      </c>
    </row>
    <row r="2137" spans="1:4">
      <c r="A2137" t="s">
        <v>4296</v>
      </c>
      <c r="B2137" t="s">
        <v>4297</v>
      </c>
      <c r="C2137" s="10">
        <v>102.685</v>
      </c>
      <c r="D2137" s="10">
        <v>18.14</v>
      </c>
    </row>
    <row r="2138" spans="1:4">
      <c r="A2138" t="s">
        <v>4298</v>
      </c>
      <c r="B2138" t="s">
        <v>4299</v>
      </c>
      <c r="C2138" s="10">
        <v>102.67299999999999</v>
      </c>
      <c r="D2138" s="10">
        <v>17.379000000000001</v>
      </c>
    </row>
    <row r="2139" spans="1:4">
      <c r="A2139" t="s">
        <v>4300</v>
      </c>
      <c r="B2139" t="s">
        <v>4301</v>
      </c>
      <c r="C2139" s="10">
        <v>102.66</v>
      </c>
      <c r="D2139" s="10">
        <v>16.617999999999999</v>
      </c>
    </row>
    <row r="2140" spans="1:4">
      <c r="A2140" t="s">
        <v>4302</v>
      </c>
      <c r="B2140" t="s">
        <v>4303</v>
      </c>
      <c r="C2140" s="10">
        <v>102.66200000000001</v>
      </c>
      <c r="D2140" s="10">
        <v>15.951000000000001</v>
      </c>
    </row>
    <row r="2141" spans="1:4">
      <c r="A2141" t="s">
        <v>4304</v>
      </c>
      <c r="B2141" t="s">
        <v>4305</v>
      </c>
      <c r="C2141" s="10">
        <v>102.65799999999999</v>
      </c>
      <c r="D2141" s="10">
        <v>15.473000000000003</v>
      </c>
    </row>
    <row r="2142" spans="1:4">
      <c r="A2142" t="s">
        <v>4306</v>
      </c>
      <c r="B2142" t="s">
        <v>4307</v>
      </c>
      <c r="C2142" s="10">
        <v>102.654</v>
      </c>
      <c r="D2142" s="10">
        <v>14.996000000000002</v>
      </c>
    </row>
    <row r="2143" spans="1:4">
      <c r="A2143" t="s">
        <v>4308</v>
      </c>
      <c r="B2143" t="s">
        <v>4309</v>
      </c>
      <c r="C2143" s="10">
        <v>102.634</v>
      </c>
      <c r="D2143" s="10">
        <v>14.324999999999999</v>
      </c>
    </row>
    <row r="2144" spans="1:4">
      <c r="A2144" t="s">
        <v>4310</v>
      </c>
      <c r="B2144" t="s">
        <v>4311</v>
      </c>
      <c r="C2144" s="10">
        <v>102.62899999999999</v>
      </c>
      <c r="D2144" s="10">
        <v>13.461000000000002</v>
      </c>
    </row>
    <row r="2145" spans="1:4">
      <c r="A2145" t="s">
        <v>4312</v>
      </c>
      <c r="B2145" t="s">
        <v>4313</v>
      </c>
      <c r="C2145" s="10">
        <v>102.62100000000001</v>
      </c>
      <c r="D2145" s="10">
        <v>12.497</v>
      </c>
    </row>
    <row r="2146" spans="1:4">
      <c r="A2146" t="s">
        <v>4314</v>
      </c>
      <c r="B2146" t="s">
        <v>4315</v>
      </c>
      <c r="C2146" s="10">
        <v>102.61499999999999</v>
      </c>
      <c r="D2146" s="10">
        <v>11.236000000000001</v>
      </c>
    </row>
    <row r="2147" spans="1:4">
      <c r="A2147" t="s">
        <v>4316</v>
      </c>
      <c r="B2147" t="s">
        <v>4317</v>
      </c>
      <c r="C2147" s="10">
        <v>102.62200000000001</v>
      </c>
      <c r="D2147" s="10">
        <v>10.063000000000001</v>
      </c>
    </row>
    <row r="2148" spans="1:4">
      <c r="A2148" t="s">
        <v>4318</v>
      </c>
      <c r="B2148" t="s">
        <v>4319</v>
      </c>
      <c r="C2148" s="10">
        <v>102.60299999999999</v>
      </c>
      <c r="D2148" s="10">
        <v>9.077</v>
      </c>
    </row>
    <row r="2149" spans="1:4">
      <c r="A2149" t="s">
        <v>4320</v>
      </c>
      <c r="B2149" t="s">
        <v>4321</v>
      </c>
      <c r="C2149" s="10">
        <v>102.604</v>
      </c>
      <c r="D2149" s="10">
        <v>8.0820000000000007</v>
      </c>
    </row>
    <row r="2150" spans="1:4">
      <c r="A2150" t="s">
        <v>4322</v>
      </c>
      <c r="B2150" t="s">
        <v>4323</v>
      </c>
      <c r="C2150" s="10">
        <v>102.59</v>
      </c>
      <c r="D2150" s="10">
        <v>7.28</v>
      </c>
    </row>
    <row r="2151" spans="1:4">
      <c r="A2151" t="s">
        <v>4324</v>
      </c>
      <c r="B2151" t="s">
        <v>4325</v>
      </c>
      <c r="C2151" s="10">
        <v>102.604</v>
      </c>
      <c r="D2151" s="10">
        <v>6.6740000000000013</v>
      </c>
    </row>
    <row r="2152" spans="1:4">
      <c r="A2152" t="s">
        <v>4326</v>
      </c>
      <c r="B2152" t="s">
        <v>4327</v>
      </c>
      <c r="C2152" s="10">
        <v>102.60899999999999</v>
      </c>
      <c r="D2152" s="10">
        <v>6.1660000000000004</v>
      </c>
    </row>
    <row r="2153" spans="1:4">
      <c r="A2153" t="s">
        <v>4328</v>
      </c>
      <c r="B2153" t="s">
        <v>4329</v>
      </c>
      <c r="C2153" s="10">
        <v>102.61799999999999</v>
      </c>
      <c r="D2153" s="10">
        <v>5.7569999999999997</v>
      </c>
    </row>
    <row r="2154" spans="1:4">
      <c r="A2154" t="s">
        <v>4330</v>
      </c>
      <c r="B2154" t="s">
        <v>4331</v>
      </c>
      <c r="C2154" s="10">
        <v>102.601</v>
      </c>
      <c r="D2154" s="10">
        <v>5.5519999999999996</v>
      </c>
    </row>
    <row r="2155" spans="1:4">
      <c r="A2155" t="s">
        <v>4332</v>
      </c>
      <c r="B2155" t="s">
        <v>4333</v>
      </c>
      <c r="C2155" s="10">
        <v>102.616</v>
      </c>
      <c r="D2155" s="10">
        <v>5.3470000000000004</v>
      </c>
    </row>
    <row r="2156" spans="1:4">
      <c r="A2156" t="s">
        <v>4334</v>
      </c>
      <c r="B2156" t="s">
        <v>4335</v>
      </c>
      <c r="C2156" s="10">
        <v>102.626</v>
      </c>
      <c r="D2156" s="10">
        <v>5.3470000000000004</v>
      </c>
    </row>
    <row r="2157" spans="1:4">
      <c r="A2157" t="s">
        <v>4336</v>
      </c>
      <c r="B2157" t="s">
        <v>4337</v>
      </c>
      <c r="C2157" s="10">
        <v>102.613</v>
      </c>
      <c r="D2157" s="10">
        <v>5.2439999999999998</v>
      </c>
    </row>
    <row r="2158" spans="1:4">
      <c r="A2158" t="s">
        <v>4338</v>
      </c>
      <c r="B2158" t="s">
        <v>4339</v>
      </c>
      <c r="C2158" s="10">
        <v>102.62799999999999</v>
      </c>
      <c r="D2158" s="10">
        <v>5.0369999999999999</v>
      </c>
    </row>
    <row r="2159" spans="1:4">
      <c r="A2159" t="s">
        <v>4340</v>
      </c>
      <c r="B2159" t="s">
        <v>4341</v>
      </c>
      <c r="C2159" s="10">
        <v>102.59200000000001</v>
      </c>
      <c r="D2159" s="10">
        <v>5.2439999999999998</v>
      </c>
    </row>
    <row r="2160" spans="1:4">
      <c r="A2160" t="s">
        <v>4342</v>
      </c>
      <c r="B2160" t="s">
        <v>4343</v>
      </c>
      <c r="C2160" s="10">
        <v>102.59300000000002</v>
      </c>
      <c r="D2160" s="10">
        <v>4.9340000000000002</v>
      </c>
    </row>
    <row r="2161" spans="1:4">
      <c r="A2161" t="s">
        <v>4344</v>
      </c>
      <c r="B2161" t="s">
        <v>4345</v>
      </c>
      <c r="C2161" s="10">
        <v>102.586</v>
      </c>
      <c r="D2161" s="10">
        <v>4.7270000000000003</v>
      </c>
    </row>
    <row r="2162" spans="1:4">
      <c r="A2162" t="s">
        <v>4346</v>
      </c>
      <c r="B2162" t="s">
        <v>4347</v>
      </c>
      <c r="C2162" s="10">
        <v>102.57899999999999</v>
      </c>
      <c r="D2162" s="10">
        <v>4.8310000000000004</v>
      </c>
    </row>
    <row r="2163" spans="1:4">
      <c r="A2163" t="s">
        <v>4348</v>
      </c>
      <c r="B2163" t="s">
        <v>4349</v>
      </c>
      <c r="C2163" s="10">
        <v>102.57599999999998</v>
      </c>
      <c r="D2163" s="10">
        <v>4.7270000000000003</v>
      </c>
    </row>
    <row r="2164" spans="1:4">
      <c r="A2164" t="s">
        <v>4350</v>
      </c>
      <c r="B2164" t="s">
        <v>4351</v>
      </c>
      <c r="C2164" s="10">
        <v>102.559</v>
      </c>
      <c r="D2164" s="10">
        <v>4.5190000000000001</v>
      </c>
    </row>
    <row r="2165" spans="1:4">
      <c r="A2165" t="s">
        <v>4352</v>
      </c>
      <c r="B2165" t="s">
        <v>4353</v>
      </c>
      <c r="C2165" s="10">
        <v>102.57299999999999</v>
      </c>
      <c r="D2165" s="10">
        <v>4.6230000000000002</v>
      </c>
    </row>
    <row r="2166" spans="1:4">
      <c r="A2166" t="s">
        <v>4354</v>
      </c>
      <c r="B2166" t="s">
        <v>4355</v>
      </c>
      <c r="C2166" s="10">
        <v>102.565</v>
      </c>
      <c r="D2166" s="10">
        <v>4.7270000000000003</v>
      </c>
    </row>
    <row r="2167" spans="1:4">
      <c r="A2167" t="s">
        <v>4356</v>
      </c>
      <c r="B2167" t="s">
        <v>4357</v>
      </c>
      <c r="C2167" s="10">
        <v>102.56300000000002</v>
      </c>
      <c r="D2167" s="10">
        <v>4.3109999999999999</v>
      </c>
    </row>
    <row r="2168" spans="1:4">
      <c r="A2168" t="s">
        <v>4358</v>
      </c>
      <c r="B2168" t="s">
        <v>4359</v>
      </c>
      <c r="C2168" s="10">
        <v>102.545</v>
      </c>
      <c r="D2168" s="10">
        <v>4.415</v>
      </c>
    </row>
    <row r="2169" spans="1:4">
      <c r="A2169" t="s">
        <v>4360</v>
      </c>
      <c r="B2169" t="s">
        <v>4361</v>
      </c>
      <c r="C2169" s="10">
        <v>102.527</v>
      </c>
      <c r="D2169" s="10">
        <v>4.5190000000000001</v>
      </c>
    </row>
    <row r="2170" spans="1:4">
      <c r="A2170" t="s">
        <v>4362</v>
      </c>
      <c r="B2170" t="s">
        <v>4363</v>
      </c>
      <c r="C2170" s="10">
        <v>102.52800000000001</v>
      </c>
      <c r="D2170" s="10">
        <v>4.2069999999999999</v>
      </c>
    </row>
    <row r="2171" spans="1:4">
      <c r="A2171" t="s">
        <v>4364</v>
      </c>
      <c r="B2171" t="s">
        <v>4365</v>
      </c>
      <c r="C2171" s="10">
        <v>102.51900000000002</v>
      </c>
      <c r="D2171" s="10">
        <v>3.8929999999999993</v>
      </c>
    </row>
    <row r="2172" spans="1:4">
      <c r="A2172" t="s">
        <v>4366</v>
      </c>
      <c r="B2172" t="s">
        <v>4367</v>
      </c>
      <c r="C2172" s="10">
        <v>102.509</v>
      </c>
      <c r="D2172" s="10">
        <v>3.5780000000000003</v>
      </c>
    </row>
    <row r="2173" spans="1:4">
      <c r="A2173" t="s">
        <v>4368</v>
      </c>
      <c r="B2173" t="s">
        <v>4369</v>
      </c>
      <c r="C2173" s="10">
        <v>102.51</v>
      </c>
      <c r="D2173" s="10">
        <v>3.2610000000000001</v>
      </c>
    </row>
    <row r="2174" spans="1:4">
      <c r="A2174" t="s">
        <v>4370</v>
      </c>
      <c r="B2174" t="s">
        <v>4371</v>
      </c>
      <c r="C2174" s="10">
        <v>102.51</v>
      </c>
      <c r="D2174" s="10">
        <v>3.2610000000000001</v>
      </c>
    </row>
    <row r="2175" spans="1:4">
      <c r="A2175" t="s">
        <v>4372</v>
      </c>
      <c r="B2175" t="s">
        <v>4373</v>
      </c>
      <c r="C2175" s="10">
        <v>102.506</v>
      </c>
      <c r="D2175" s="10">
        <v>3.472</v>
      </c>
    </row>
    <row r="2176" spans="1:4">
      <c r="A2176" t="s">
        <v>4374</v>
      </c>
      <c r="B2176" t="s">
        <v>4375</v>
      </c>
      <c r="C2176" s="10">
        <v>102.50299999999999</v>
      </c>
      <c r="D2176" s="10">
        <v>3.367</v>
      </c>
    </row>
    <row r="2177" spans="1:4">
      <c r="A2177" t="s">
        <v>4376</v>
      </c>
      <c r="B2177" t="s">
        <v>4377</v>
      </c>
      <c r="C2177" s="10">
        <v>102.48899999999999</v>
      </c>
      <c r="D2177" s="10">
        <v>3.2610000000000001</v>
      </c>
    </row>
    <row r="2178" spans="1:4">
      <c r="A2178" t="s">
        <v>4378</v>
      </c>
      <c r="B2178" t="s">
        <v>4379</v>
      </c>
      <c r="C2178" s="10">
        <v>102.48200000000001</v>
      </c>
      <c r="D2178" s="10">
        <v>3.367</v>
      </c>
    </row>
    <row r="2179" spans="1:4">
      <c r="A2179" t="s">
        <v>4380</v>
      </c>
      <c r="B2179" t="s">
        <v>4381</v>
      </c>
      <c r="C2179" s="10">
        <v>102.47499999999999</v>
      </c>
      <c r="D2179" s="10">
        <v>3.1549999999999998</v>
      </c>
    </row>
    <row r="2180" spans="1:4">
      <c r="A2180" t="s">
        <v>4382</v>
      </c>
      <c r="B2180" t="s">
        <v>4383</v>
      </c>
      <c r="C2180" s="10">
        <v>102.461</v>
      </c>
      <c r="D2180" s="10">
        <v>3.367</v>
      </c>
    </row>
    <row r="2181" spans="1:4">
      <c r="A2181" t="s">
        <v>4384</v>
      </c>
      <c r="B2181" t="s">
        <v>4385</v>
      </c>
      <c r="C2181" s="10">
        <v>102.426</v>
      </c>
      <c r="D2181" s="10">
        <v>3.2610000000000001</v>
      </c>
    </row>
    <row r="2182" spans="1:4">
      <c r="A2182" t="s">
        <v>4386</v>
      </c>
      <c r="B2182" t="s">
        <v>4387</v>
      </c>
      <c r="C2182" s="10">
        <v>102.426</v>
      </c>
      <c r="D2182" s="10">
        <v>3.2610000000000001</v>
      </c>
    </row>
    <row r="2183" spans="1:4">
      <c r="A2183" t="s">
        <v>4388</v>
      </c>
      <c r="B2183" t="s">
        <v>4389</v>
      </c>
      <c r="C2183" s="10">
        <v>102.41500000000001</v>
      </c>
      <c r="D2183" s="10">
        <v>3.2610000000000001</v>
      </c>
    </row>
    <row r="2184" spans="1:4">
      <c r="A2184" t="s">
        <v>4390</v>
      </c>
      <c r="B2184" t="s">
        <v>4391</v>
      </c>
      <c r="C2184" s="10">
        <v>102.39400000000002</v>
      </c>
      <c r="D2184" s="10">
        <v>3.2610000000000001</v>
      </c>
    </row>
    <row r="2185" spans="1:4">
      <c r="A2185" t="s">
        <v>4392</v>
      </c>
      <c r="B2185" t="s">
        <v>4393</v>
      </c>
      <c r="C2185" s="10">
        <v>102.40799999999999</v>
      </c>
      <c r="D2185" s="10">
        <v>3.367</v>
      </c>
    </row>
    <row r="2186" spans="1:4">
      <c r="A2186" t="s">
        <v>4394</v>
      </c>
      <c r="B2186" t="s">
        <v>4395</v>
      </c>
      <c r="C2186" s="10">
        <v>102.40100000000001</v>
      </c>
      <c r="D2186" s="10">
        <v>3.1549999999999998</v>
      </c>
    </row>
    <row r="2187" spans="1:4">
      <c r="A2187" t="s">
        <v>4396</v>
      </c>
      <c r="B2187" t="s">
        <v>4397</v>
      </c>
      <c r="C2187" s="10">
        <v>102.413</v>
      </c>
      <c r="D2187" s="10">
        <v>2.8370000000000006</v>
      </c>
    </row>
    <row r="2188" spans="1:4">
      <c r="A2188" t="s">
        <v>4398</v>
      </c>
      <c r="B2188" t="s">
        <v>4399</v>
      </c>
      <c r="C2188" s="10">
        <v>102.38800000000001</v>
      </c>
      <c r="D2188" s="10">
        <v>2.73</v>
      </c>
    </row>
    <row r="2189" spans="1:4">
      <c r="A2189" t="s">
        <v>4400</v>
      </c>
      <c r="B2189" t="s">
        <v>4401</v>
      </c>
      <c r="C2189" s="10">
        <v>102.38500000000001</v>
      </c>
      <c r="D2189" s="10">
        <v>2.6240000000000006</v>
      </c>
    </row>
    <row r="2190" spans="1:4">
      <c r="A2190" t="s">
        <v>4402</v>
      </c>
      <c r="B2190" t="s">
        <v>4403</v>
      </c>
      <c r="C2190" s="10">
        <v>102.38200000000001</v>
      </c>
      <c r="D2190" s="10">
        <v>2.5169999999999999</v>
      </c>
    </row>
    <row r="2191" spans="1:4">
      <c r="A2191" t="s">
        <v>4404</v>
      </c>
      <c r="B2191" t="s">
        <v>4405</v>
      </c>
      <c r="C2191" s="10">
        <v>102.37899999999999</v>
      </c>
      <c r="D2191" s="10">
        <v>2.41</v>
      </c>
    </row>
    <row r="2192" spans="1:4">
      <c r="A2192" t="s">
        <v>4406</v>
      </c>
      <c r="B2192" t="s">
        <v>4407</v>
      </c>
      <c r="C2192" s="10">
        <v>102.37899999999999</v>
      </c>
      <c r="D2192" s="10">
        <v>2.41</v>
      </c>
    </row>
    <row r="2193" spans="1:4">
      <c r="A2193" t="s">
        <v>4408</v>
      </c>
      <c r="B2193" t="s">
        <v>4409</v>
      </c>
      <c r="C2193" s="10">
        <v>102.375</v>
      </c>
      <c r="D2193" s="10">
        <v>2.6240000000000006</v>
      </c>
    </row>
    <row r="2194" spans="1:4">
      <c r="A2194" t="s">
        <v>4410</v>
      </c>
      <c r="B2194" t="s">
        <v>4411</v>
      </c>
      <c r="C2194" s="10">
        <v>102.39</v>
      </c>
      <c r="D2194" s="10">
        <v>3.472</v>
      </c>
    </row>
    <row r="2195" spans="1:4">
      <c r="A2195" t="s">
        <v>4412</v>
      </c>
      <c r="B2195" t="s">
        <v>4413</v>
      </c>
      <c r="C2195" s="10">
        <v>102.38500000000001</v>
      </c>
      <c r="D2195" s="10">
        <v>3.9980000000000002</v>
      </c>
    </row>
    <row r="2196" spans="1:4">
      <c r="A2196" t="s">
        <v>4414</v>
      </c>
      <c r="B2196" t="s">
        <v>4415</v>
      </c>
      <c r="C2196" s="10">
        <v>102.38200000000001</v>
      </c>
      <c r="D2196" s="10">
        <v>4.9340000000000002</v>
      </c>
    </row>
    <row r="2197" spans="1:4">
      <c r="A2197" t="s">
        <v>4416</v>
      </c>
      <c r="B2197" t="s">
        <v>4417</v>
      </c>
      <c r="C2197" s="10">
        <v>102.38</v>
      </c>
      <c r="D2197" s="10">
        <v>5.5519999999999996</v>
      </c>
    </row>
    <row r="2198" spans="1:4">
      <c r="A2198" t="s">
        <v>4418</v>
      </c>
      <c r="B2198" t="s">
        <v>4419</v>
      </c>
      <c r="C2198" s="10">
        <v>102.38800000000001</v>
      </c>
      <c r="D2198" s="10">
        <v>6.1660000000000004</v>
      </c>
    </row>
    <row r="2199" spans="1:4">
      <c r="A2199" t="s">
        <v>4420</v>
      </c>
      <c r="B2199" t="s">
        <v>4421</v>
      </c>
      <c r="C2199" s="10">
        <v>102.396</v>
      </c>
      <c r="D2199" s="10">
        <v>6.7750000000000004</v>
      </c>
    </row>
    <row r="2200" spans="1:4">
      <c r="A2200" t="s">
        <v>4422</v>
      </c>
      <c r="B2200" t="s">
        <v>4423</v>
      </c>
      <c r="C2200" s="10">
        <v>102.38500000000001</v>
      </c>
      <c r="D2200" s="10">
        <v>7.4809999999999999</v>
      </c>
    </row>
    <row r="2201" spans="1:4">
      <c r="A2201" t="s">
        <v>4424</v>
      </c>
      <c r="B2201" t="s">
        <v>4425</v>
      </c>
      <c r="C2201" s="10">
        <v>102.381</v>
      </c>
      <c r="D2201" s="10">
        <v>8.3819999999999997</v>
      </c>
    </row>
    <row r="2202" spans="1:4">
      <c r="A2202" t="s">
        <v>4426</v>
      </c>
      <c r="B2202" t="s">
        <v>4427</v>
      </c>
      <c r="C2202" s="10">
        <v>102.395</v>
      </c>
      <c r="D2202" s="10">
        <v>9.1760000000000002</v>
      </c>
    </row>
    <row r="2203" spans="1:4">
      <c r="A2203" t="s">
        <v>4428</v>
      </c>
      <c r="B2203" t="s">
        <v>4429</v>
      </c>
      <c r="C2203" s="10">
        <v>102.376</v>
      </c>
      <c r="D2203" s="10">
        <v>9.9649999999999999</v>
      </c>
    </row>
    <row r="2204" spans="1:4">
      <c r="A2204" t="s">
        <v>4430</v>
      </c>
      <c r="B2204" t="s">
        <v>4431</v>
      </c>
      <c r="C2204" s="10">
        <v>102.383</v>
      </c>
      <c r="D2204" s="10">
        <v>10.553000000000003</v>
      </c>
    </row>
    <row r="2205" spans="1:4">
      <c r="A2205" t="s">
        <v>4432</v>
      </c>
      <c r="B2205" t="s">
        <v>4433</v>
      </c>
      <c r="C2205" s="10">
        <v>102.35899999999999</v>
      </c>
      <c r="D2205" s="10">
        <v>11.138999999999999</v>
      </c>
    </row>
    <row r="2206" spans="1:4">
      <c r="A2206" t="s">
        <v>4434</v>
      </c>
      <c r="B2206" t="s">
        <v>4435</v>
      </c>
      <c r="C2206" s="10">
        <v>102.348</v>
      </c>
      <c r="D2206" s="10">
        <v>11.819000000000001</v>
      </c>
    </row>
    <row r="2207" spans="1:4">
      <c r="A2207" t="s">
        <v>4436</v>
      </c>
      <c r="B2207" t="s">
        <v>4437</v>
      </c>
      <c r="C2207" s="10">
        <v>102.354</v>
      </c>
      <c r="D2207" s="10">
        <v>12.401</v>
      </c>
    </row>
    <row r="2208" spans="1:4">
      <c r="A2208" t="s">
        <v>4438</v>
      </c>
      <c r="B2208" t="s">
        <v>4439</v>
      </c>
      <c r="C2208" s="10">
        <v>102.377</v>
      </c>
      <c r="D2208" s="10">
        <v>12.787000000000001</v>
      </c>
    </row>
    <row r="2209" spans="1:4">
      <c r="A2209" t="s">
        <v>4440</v>
      </c>
      <c r="B2209" t="s">
        <v>4441</v>
      </c>
      <c r="C2209" s="10">
        <v>102.36199999999999</v>
      </c>
      <c r="D2209" s="10">
        <v>13.365</v>
      </c>
    </row>
    <row r="2210" spans="1:4">
      <c r="A2210" t="s">
        <v>4442</v>
      </c>
      <c r="B2210" t="s">
        <v>4443</v>
      </c>
      <c r="C2210" s="10">
        <v>102.37200000000001</v>
      </c>
      <c r="D2210" s="10">
        <v>14.038</v>
      </c>
    </row>
    <row r="2211" spans="1:4">
      <c r="A2211" t="s">
        <v>4444</v>
      </c>
      <c r="B2211" t="s">
        <v>4445</v>
      </c>
      <c r="C2211" s="10">
        <v>102.36799999999999</v>
      </c>
      <c r="D2211" s="10">
        <v>14.613</v>
      </c>
    </row>
    <row r="2212" spans="1:4">
      <c r="A2212" t="s">
        <v>4446</v>
      </c>
      <c r="B2212" t="s">
        <v>4447</v>
      </c>
      <c r="C2212" s="10">
        <v>102.36399999999999</v>
      </c>
      <c r="D2212" s="10">
        <v>15.187000000000001</v>
      </c>
    </row>
    <row r="2213" spans="1:4">
      <c r="A2213" t="s">
        <v>4448</v>
      </c>
      <c r="B2213" t="s">
        <v>4449</v>
      </c>
      <c r="C2213" s="10">
        <v>102.37200000000001</v>
      </c>
      <c r="D2213" s="10">
        <v>15.473000000000003</v>
      </c>
    </row>
    <row r="2214" spans="1:4">
      <c r="A2214" t="s">
        <v>4450</v>
      </c>
      <c r="B2214" t="s">
        <v>4451</v>
      </c>
      <c r="C2214" s="10">
        <v>102.36799999999999</v>
      </c>
      <c r="D2214" s="10">
        <v>16.045999999999999</v>
      </c>
    </row>
    <row r="2215" spans="1:4">
      <c r="A2215" t="s">
        <v>4452</v>
      </c>
      <c r="B2215" t="s">
        <v>4453</v>
      </c>
      <c r="C2215" s="10">
        <v>102.35700000000001</v>
      </c>
      <c r="D2215" s="10">
        <v>16.713000000000001</v>
      </c>
    </row>
    <row r="2216" spans="1:4">
      <c r="A2216" t="s">
        <v>4454</v>
      </c>
      <c r="B2216" t="s">
        <v>4455</v>
      </c>
      <c r="C2216" s="10">
        <v>102.358</v>
      </c>
      <c r="D2216" s="10">
        <v>17.475000000000001</v>
      </c>
    </row>
    <row r="2217" spans="1:4">
      <c r="A2217" t="s">
        <v>4456</v>
      </c>
      <c r="B2217" t="s">
        <v>4457</v>
      </c>
      <c r="C2217" s="10">
        <v>102.33799999999999</v>
      </c>
      <c r="D2217" s="10">
        <v>18.236000000000001</v>
      </c>
    </row>
    <row r="2218" spans="1:4">
      <c r="A2218" t="s">
        <v>4458</v>
      </c>
      <c r="B2218" t="s">
        <v>4459</v>
      </c>
      <c r="C2218" s="10">
        <v>102.34300000000002</v>
      </c>
      <c r="D2218" s="10">
        <v>19.091999999999999</v>
      </c>
    </row>
    <row r="2219" spans="1:4">
      <c r="A2219" t="s">
        <v>4460</v>
      </c>
      <c r="B2219" t="s">
        <v>4461</v>
      </c>
      <c r="C2219" s="10">
        <v>102.32800000000002</v>
      </c>
      <c r="D2219" s="10">
        <v>20.042999999999999</v>
      </c>
    </row>
    <row r="2220" spans="1:4">
      <c r="A2220" t="s">
        <v>4462</v>
      </c>
      <c r="B2220" t="s">
        <v>4463</v>
      </c>
      <c r="C2220" s="10">
        <v>102.31699999999999</v>
      </c>
      <c r="D2220" s="10">
        <v>21.090999999999998</v>
      </c>
    </row>
    <row r="2221" spans="1:4">
      <c r="A2221" t="s">
        <v>4464</v>
      </c>
      <c r="B2221" t="s">
        <v>4465</v>
      </c>
      <c r="C2221" s="10">
        <v>102.292</v>
      </c>
      <c r="D2221" s="10">
        <v>22.045999999999999</v>
      </c>
    </row>
    <row r="2222" spans="1:4">
      <c r="A2222" t="s">
        <v>4466</v>
      </c>
      <c r="B2222" t="s">
        <v>4467</v>
      </c>
      <c r="C2222" s="10">
        <v>102.26100000000001</v>
      </c>
      <c r="D2222" s="10">
        <v>22.428999999999995</v>
      </c>
    </row>
    <row r="2223" spans="1:4">
      <c r="A2223" t="s">
        <v>4468</v>
      </c>
      <c r="B2223" t="s">
        <v>4469</v>
      </c>
      <c r="C2223" s="10">
        <v>102.28199999999998</v>
      </c>
      <c r="D2223" s="10">
        <v>22.428999999999995</v>
      </c>
    </row>
    <row r="2224" spans="1:4">
      <c r="A2224" t="s">
        <v>4470</v>
      </c>
      <c r="B2224" t="s">
        <v>4471</v>
      </c>
      <c r="C2224" s="10">
        <v>102.27200000000001</v>
      </c>
      <c r="D2224" s="10">
        <v>22.812000000000001</v>
      </c>
    </row>
    <row r="2225" spans="1:4">
      <c r="A2225" t="s">
        <v>4472</v>
      </c>
      <c r="B2225" t="s">
        <v>4473</v>
      </c>
      <c r="C2225" s="10">
        <v>102.259</v>
      </c>
      <c r="D2225" s="10">
        <v>22.716999999999999</v>
      </c>
    </row>
    <row r="2226" spans="1:4">
      <c r="A2226" t="s">
        <v>4474</v>
      </c>
      <c r="B2226" t="s">
        <v>4475</v>
      </c>
      <c r="C2226" s="10">
        <v>102.248</v>
      </c>
      <c r="D2226" s="10">
        <v>22.332999999999998</v>
      </c>
    </row>
    <row r="2227" spans="1:4">
      <c r="A2227" t="s">
        <v>4476</v>
      </c>
      <c r="B2227" t="s">
        <v>4477</v>
      </c>
      <c r="C2227" s="10">
        <v>102.23099999999998</v>
      </c>
      <c r="D2227" s="10">
        <v>21.76</v>
      </c>
    </row>
    <row r="2228" spans="1:4">
      <c r="A2228" t="s">
        <v>4478</v>
      </c>
      <c r="B2228" t="s">
        <v>4479</v>
      </c>
      <c r="C2228" s="10">
        <v>102.20699999999999</v>
      </c>
      <c r="D2228" s="10">
        <v>21.664000000000001</v>
      </c>
    </row>
    <row r="2229" spans="1:4">
      <c r="A2229" t="s">
        <v>4480</v>
      </c>
      <c r="B2229" t="s">
        <v>4481</v>
      </c>
      <c r="C2229" s="10">
        <v>102.19</v>
      </c>
      <c r="D2229" s="10">
        <v>21.090999999999998</v>
      </c>
    </row>
    <row r="2230" spans="1:4">
      <c r="A2230" t="s">
        <v>4482</v>
      </c>
      <c r="B2230" t="s">
        <v>4483</v>
      </c>
      <c r="C2230" s="10">
        <v>102.221</v>
      </c>
      <c r="D2230" s="10">
        <v>20.71</v>
      </c>
    </row>
    <row r="2231" spans="1:4">
      <c r="A2231" t="s">
        <v>4484</v>
      </c>
      <c r="B2231" t="s">
        <v>4485</v>
      </c>
      <c r="C2231" s="10">
        <v>102.18</v>
      </c>
      <c r="D2231" s="10">
        <v>20.042999999999999</v>
      </c>
    </row>
    <row r="2232" spans="1:4">
      <c r="A2232" t="s">
        <v>4486</v>
      </c>
      <c r="B2232" t="s">
        <v>4487</v>
      </c>
      <c r="C2232" s="10">
        <v>102.169</v>
      </c>
      <c r="D2232" s="10">
        <v>19.661999999999999</v>
      </c>
    </row>
    <row r="2233" spans="1:4">
      <c r="A2233" t="s">
        <v>4488</v>
      </c>
      <c r="B2233" t="s">
        <v>4489</v>
      </c>
      <c r="C2233" s="10">
        <v>102.149</v>
      </c>
      <c r="D2233" s="10">
        <v>18.995999999999999</v>
      </c>
    </row>
    <row r="2234" spans="1:4">
      <c r="A2234" t="s">
        <v>4490</v>
      </c>
      <c r="B2234" t="s">
        <v>4491</v>
      </c>
      <c r="C2234" s="10">
        <v>102.15</v>
      </c>
      <c r="D2234" s="10">
        <v>17.95</v>
      </c>
    </row>
    <row r="2235" spans="1:4">
      <c r="A2235" t="s">
        <v>4492</v>
      </c>
      <c r="B2235" t="s">
        <v>4493</v>
      </c>
      <c r="C2235" s="10">
        <v>102.152</v>
      </c>
      <c r="D2235" s="10">
        <v>17.283999999999999</v>
      </c>
    </row>
    <row r="2236" spans="1:4">
      <c r="A2236" t="s">
        <v>4494</v>
      </c>
      <c r="B2236" t="s">
        <v>4495</v>
      </c>
      <c r="C2236" s="10">
        <v>102.145</v>
      </c>
      <c r="D2236" s="10">
        <v>16.713000000000001</v>
      </c>
    </row>
    <row r="2237" spans="1:4">
      <c r="A2237" t="s">
        <v>4496</v>
      </c>
      <c r="B2237" t="s">
        <v>4497</v>
      </c>
      <c r="C2237" s="10">
        <v>102.139</v>
      </c>
      <c r="D2237" s="10">
        <v>16.140999999999998</v>
      </c>
    </row>
    <row r="2238" spans="1:4">
      <c r="A2238" t="s">
        <v>4498</v>
      </c>
      <c r="B2238" t="s">
        <v>4499</v>
      </c>
      <c r="C2238" s="10">
        <v>102.119</v>
      </c>
      <c r="D2238" s="10">
        <v>15.473000000000003</v>
      </c>
    </row>
    <row r="2239" spans="1:4">
      <c r="A2239" t="s">
        <v>4500</v>
      </c>
      <c r="B2239" t="s">
        <v>4501</v>
      </c>
      <c r="C2239" s="10">
        <v>102.11199999999999</v>
      </c>
      <c r="D2239" s="10">
        <v>14.9</v>
      </c>
    </row>
    <row r="2240" spans="1:4">
      <c r="A2240" t="s">
        <v>4502</v>
      </c>
      <c r="B2240" t="s">
        <v>4503</v>
      </c>
      <c r="C2240" s="10">
        <v>102.127</v>
      </c>
      <c r="D2240" s="10">
        <v>14.324999999999999</v>
      </c>
    </row>
    <row r="2241" spans="1:4">
      <c r="A2241" t="s">
        <v>4504</v>
      </c>
      <c r="B2241" t="s">
        <v>4505</v>
      </c>
      <c r="C2241" s="10">
        <v>102.12799999999999</v>
      </c>
      <c r="D2241" s="10">
        <v>13.654000000000002</v>
      </c>
    </row>
    <row r="2242" spans="1:4">
      <c r="A2242" t="s">
        <v>4506</v>
      </c>
      <c r="B2242" t="s">
        <v>4507</v>
      </c>
      <c r="C2242" s="10">
        <v>102.108</v>
      </c>
      <c r="D2242" s="10">
        <v>12.98</v>
      </c>
    </row>
    <row r="2243" spans="1:4">
      <c r="A2243" t="s">
        <v>4508</v>
      </c>
      <c r="B2243" t="s">
        <v>4509</v>
      </c>
      <c r="C2243" s="10">
        <v>102.095</v>
      </c>
      <c r="D2243" s="10">
        <v>12.207000000000001</v>
      </c>
    </row>
    <row r="2244" spans="1:4">
      <c r="A2244" t="s">
        <v>4510</v>
      </c>
      <c r="B2244" t="s">
        <v>4511</v>
      </c>
      <c r="C2244" s="10">
        <v>102.101</v>
      </c>
      <c r="D2244" s="10">
        <v>11.333999999999998</v>
      </c>
    </row>
    <row r="2245" spans="1:4">
      <c r="A2245" t="s">
        <v>4512</v>
      </c>
      <c r="B2245" t="s">
        <v>4513</v>
      </c>
      <c r="C2245" s="10">
        <v>102.117</v>
      </c>
      <c r="D2245" s="10">
        <v>10.455</v>
      </c>
    </row>
    <row r="2246" spans="1:4">
      <c r="A2246" t="s">
        <v>4514</v>
      </c>
      <c r="B2246" t="s">
        <v>4515</v>
      </c>
      <c r="C2246" s="10">
        <v>102.10299999999999</v>
      </c>
      <c r="D2246" s="10">
        <v>9.6690000000000005</v>
      </c>
    </row>
    <row r="2247" spans="1:4">
      <c r="A2247" t="s">
        <v>4516</v>
      </c>
      <c r="B2247" t="s">
        <v>4517</v>
      </c>
      <c r="C2247" s="10">
        <v>102.1</v>
      </c>
      <c r="D2247" s="10">
        <v>9.5709999999999997</v>
      </c>
    </row>
    <row r="2248" spans="1:4">
      <c r="A2248" t="s">
        <v>4518</v>
      </c>
      <c r="B2248" t="s">
        <v>4519</v>
      </c>
      <c r="C2248" s="10">
        <v>102.102</v>
      </c>
      <c r="D2248" s="10">
        <v>9.9649999999999999</v>
      </c>
    </row>
    <row r="2249" spans="1:4">
      <c r="A2249" t="s">
        <v>4520</v>
      </c>
      <c r="B2249" t="s">
        <v>4521</v>
      </c>
      <c r="C2249" s="10">
        <v>102.119</v>
      </c>
      <c r="D2249" s="10">
        <v>10.553000000000003</v>
      </c>
    </row>
    <row r="2250" spans="1:4">
      <c r="A2250" t="s">
        <v>4522</v>
      </c>
      <c r="B2250" t="s">
        <v>4523</v>
      </c>
      <c r="C2250" s="10">
        <v>102.104</v>
      </c>
      <c r="D2250" s="10">
        <v>10.747999999999999</v>
      </c>
    </row>
    <row r="2251" spans="1:4">
      <c r="A2251" t="s">
        <v>4524</v>
      </c>
      <c r="B2251" t="s">
        <v>4525</v>
      </c>
      <c r="C2251" s="10">
        <v>102.11799999999999</v>
      </c>
      <c r="D2251" s="10">
        <v>10.845999999999998</v>
      </c>
    </row>
    <row r="2252" spans="1:4">
      <c r="A2252" t="s">
        <v>4526</v>
      </c>
      <c r="B2252" t="s">
        <v>4527</v>
      </c>
      <c r="C2252" s="10">
        <v>102.119</v>
      </c>
      <c r="D2252" s="10">
        <v>10.553000000000003</v>
      </c>
    </row>
    <row r="2253" spans="1:4">
      <c r="A2253" t="s">
        <v>4528</v>
      </c>
      <c r="B2253" t="s">
        <v>4529</v>
      </c>
      <c r="C2253" s="10">
        <v>102.123</v>
      </c>
      <c r="D2253" s="10">
        <v>9.9649999999999999</v>
      </c>
    </row>
    <row r="2254" spans="1:4">
      <c r="A2254" t="s">
        <v>4530</v>
      </c>
      <c r="B2254" t="s">
        <v>4531</v>
      </c>
      <c r="C2254" s="10">
        <v>102.13200000000001</v>
      </c>
      <c r="D2254" s="10">
        <v>9.5709999999999997</v>
      </c>
    </row>
    <row r="2255" spans="1:4">
      <c r="A2255" t="s">
        <v>4532</v>
      </c>
      <c r="B2255" t="s">
        <v>4533</v>
      </c>
      <c r="C2255" s="10">
        <v>102.14100000000001</v>
      </c>
      <c r="D2255" s="10">
        <v>9.1760000000000002</v>
      </c>
    </row>
    <row r="2256" spans="1:4">
      <c r="A2256" t="s">
        <v>4534</v>
      </c>
      <c r="B2256" t="s">
        <v>4535</v>
      </c>
      <c r="C2256" s="10">
        <v>102.123</v>
      </c>
      <c r="D2256" s="10">
        <v>9.2750000000000004</v>
      </c>
    </row>
    <row r="2257" spans="1:4">
      <c r="A2257" t="s">
        <v>4536</v>
      </c>
      <c r="B2257" t="s">
        <v>4537</v>
      </c>
      <c r="C2257" s="10">
        <v>102.13200000000001</v>
      </c>
      <c r="D2257" s="10">
        <v>9.5709999999999997</v>
      </c>
    </row>
    <row r="2258" spans="1:4">
      <c r="A2258" t="s">
        <v>4538</v>
      </c>
      <c r="B2258" t="s">
        <v>4539</v>
      </c>
      <c r="C2258" s="10">
        <v>102.123</v>
      </c>
      <c r="D2258" s="10">
        <v>9.9649999999999999</v>
      </c>
    </row>
    <row r="2259" spans="1:4">
      <c r="A2259" t="s">
        <v>4540</v>
      </c>
      <c r="B2259" t="s">
        <v>4541</v>
      </c>
      <c r="C2259" s="10">
        <v>102.126</v>
      </c>
      <c r="D2259" s="10">
        <v>10.063000000000001</v>
      </c>
    </row>
    <row r="2260" spans="1:4">
      <c r="A2260" t="s">
        <v>4542</v>
      </c>
      <c r="B2260" t="s">
        <v>4543</v>
      </c>
      <c r="C2260" s="10">
        <v>102.142</v>
      </c>
      <c r="D2260" s="10">
        <v>10.259</v>
      </c>
    </row>
    <row r="2261" spans="1:4">
      <c r="A2261" t="s">
        <v>4544</v>
      </c>
      <c r="B2261" t="s">
        <v>4545</v>
      </c>
      <c r="C2261" s="10">
        <v>102.13800000000001</v>
      </c>
      <c r="D2261" s="10">
        <v>10.455</v>
      </c>
    </row>
    <row r="2262" spans="1:4">
      <c r="A2262" t="s">
        <v>4546</v>
      </c>
      <c r="B2262" t="s">
        <v>4547</v>
      </c>
      <c r="C2262" s="10">
        <v>102.15699999999998</v>
      </c>
      <c r="D2262" s="10">
        <v>10.747999999999999</v>
      </c>
    </row>
    <row r="2263" spans="1:4">
      <c r="A2263" t="s">
        <v>4548</v>
      </c>
      <c r="B2263" t="s">
        <v>4549</v>
      </c>
      <c r="C2263" s="10">
        <v>102.152</v>
      </c>
      <c r="D2263" s="10">
        <v>10.944000000000001</v>
      </c>
    </row>
    <row r="2264" spans="1:4">
      <c r="A2264" t="s">
        <v>4550</v>
      </c>
      <c r="B2264" t="s">
        <v>4551</v>
      </c>
      <c r="C2264" s="10">
        <v>102.148</v>
      </c>
      <c r="D2264" s="10">
        <v>11.138999999999999</v>
      </c>
    </row>
    <row r="2265" spans="1:4">
      <c r="A2265" t="s">
        <v>4552</v>
      </c>
      <c r="B2265" t="s">
        <v>4553</v>
      </c>
      <c r="C2265" s="10">
        <v>102.14299999999999</v>
      </c>
      <c r="D2265" s="10">
        <v>11.333999999999998</v>
      </c>
    </row>
    <row r="2266" spans="1:4">
      <c r="A2266" t="s">
        <v>4554</v>
      </c>
      <c r="B2266" t="s">
        <v>4555</v>
      </c>
      <c r="C2266" s="10">
        <v>102.13200000000001</v>
      </c>
      <c r="D2266" s="10">
        <v>11.333999999999998</v>
      </c>
    </row>
    <row r="2267" spans="1:4">
      <c r="A2267" t="s">
        <v>4556</v>
      </c>
      <c r="B2267" t="s">
        <v>4557</v>
      </c>
      <c r="C2267" s="10">
        <v>102.13200000000001</v>
      </c>
      <c r="D2267" s="10">
        <v>11.333999999999998</v>
      </c>
    </row>
    <row r="2268" spans="1:4">
      <c r="A2268" t="s">
        <v>4558</v>
      </c>
      <c r="B2268" t="s">
        <v>4559</v>
      </c>
      <c r="C2268" s="10">
        <v>102.12200000000001</v>
      </c>
      <c r="D2268" s="10">
        <v>11.333999999999998</v>
      </c>
    </row>
    <row r="2269" spans="1:4">
      <c r="A2269" t="s">
        <v>4560</v>
      </c>
      <c r="B2269" t="s">
        <v>4561</v>
      </c>
      <c r="C2269" s="10">
        <v>102.12200000000001</v>
      </c>
      <c r="D2269" s="10">
        <v>11.333999999999998</v>
      </c>
    </row>
    <row r="2270" spans="1:4">
      <c r="A2270" t="s">
        <v>4562</v>
      </c>
      <c r="B2270" t="s">
        <v>4563</v>
      </c>
      <c r="C2270" s="10">
        <v>102.111</v>
      </c>
      <c r="D2270" s="10">
        <v>11.333999999999998</v>
      </c>
    </row>
    <row r="2271" spans="1:4">
      <c r="A2271" t="s">
        <v>4564</v>
      </c>
      <c r="B2271" t="s">
        <v>4565</v>
      </c>
      <c r="C2271" s="10">
        <v>102.098</v>
      </c>
      <c r="D2271" s="10">
        <v>11.236000000000001</v>
      </c>
    </row>
    <row r="2272" spans="1:4">
      <c r="A2272" t="s">
        <v>4566</v>
      </c>
      <c r="B2272" t="s">
        <v>4567</v>
      </c>
      <c r="C2272" s="10">
        <v>102.105</v>
      </c>
      <c r="D2272" s="10">
        <v>11.138999999999999</v>
      </c>
    </row>
    <row r="2273" spans="1:4">
      <c r="A2273" t="s">
        <v>4568</v>
      </c>
      <c r="B2273" t="s">
        <v>4569</v>
      </c>
      <c r="C2273" s="10">
        <v>102.105</v>
      </c>
      <c r="D2273" s="10">
        <v>11.138999999999999</v>
      </c>
    </row>
    <row r="2274" spans="1:4">
      <c r="A2274" t="s">
        <v>4570</v>
      </c>
      <c r="B2274" t="s">
        <v>4571</v>
      </c>
      <c r="C2274" s="10">
        <v>102.09200000000001</v>
      </c>
      <c r="D2274" s="10">
        <v>11.041000000000002</v>
      </c>
    </row>
    <row r="2275" spans="1:4">
      <c r="A2275" t="s">
        <v>4572</v>
      </c>
      <c r="B2275" t="s">
        <v>4573</v>
      </c>
      <c r="C2275" s="10">
        <v>102.07800000000002</v>
      </c>
      <c r="D2275" s="10">
        <v>10.944000000000001</v>
      </c>
    </row>
    <row r="2276" spans="1:4">
      <c r="A2276" t="s">
        <v>4574</v>
      </c>
      <c r="B2276" t="s">
        <v>4575</v>
      </c>
      <c r="C2276" s="10">
        <v>102.071</v>
      </c>
      <c r="D2276" s="10">
        <v>11.041000000000002</v>
      </c>
    </row>
    <row r="2277" spans="1:4">
      <c r="A2277" t="s">
        <v>4576</v>
      </c>
      <c r="B2277" t="s">
        <v>4577</v>
      </c>
      <c r="C2277" s="10">
        <v>102.071</v>
      </c>
      <c r="D2277" s="10">
        <v>11.041000000000002</v>
      </c>
    </row>
    <row r="2278" spans="1:4">
      <c r="A2278" t="s">
        <v>4578</v>
      </c>
      <c r="B2278" t="s">
        <v>4579</v>
      </c>
      <c r="C2278" s="10">
        <v>102.057</v>
      </c>
      <c r="D2278" s="10">
        <v>10.944000000000001</v>
      </c>
    </row>
    <row r="2279" spans="1:4">
      <c r="A2279" t="s">
        <v>4580</v>
      </c>
      <c r="B2279" t="s">
        <v>4581</v>
      </c>
      <c r="C2279" s="10">
        <v>102.057</v>
      </c>
      <c r="D2279" s="10">
        <v>10.944000000000001</v>
      </c>
    </row>
    <row r="2280" spans="1:4">
      <c r="A2280" t="s">
        <v>4582</v>
      </c>
      <c r="B2280" t="s">
        <v>4583</v>
      </c>
      <c r="C2280" s="10">
        <v>102.054</v>
      </c>
      <c r="D2280" s="10">
        <v>10.845999999999998</v>
      </c>
    </row>
    <row r="2281" spans="1:4">
      <c r="A2281" t="s">
        <v>4584</v>
      </c>
      <c r="B2281" t="s">
        <v>4585</v>
      </c>
      <c r="C2281" s="10">
        <v>102.041</v>
      </c>
      <c r="D2281" s="10">
        <v>10.747999999999999</v>
      </c>
    </row>
    <row r="2282" spans="1:4">
      <c r="A2282" t="s">
        <v>4586</v>
      </c>
      <c r="B2282" t="s">
        <v>4587</v>
      </c>
      <c r="C2282" s="10">
        <v>102.027</v>
      </c>
      <c r="D2282" s="10">
        <v>10.651</v>
      </c>
    </row>
    <row r="2283" spans="1:4">
      <c r="A2283" t="s">
        <v>4588</v>
      </c>
      <c r="B2283" t="s">
        <v>4589</v>
      </c>
      <c r="C2283" s="10">
        <v>102.035</v>
      </c>
      <c r="D2283" s="10">
        <v>10.553000000000003</v>
      </c>
    </row>
    <row r="2284" spans="1:4">
      <c r="A2284" t="s">
        <v>4590</v>
      </c>
      <c r="B2284" t="s">
        <v>4591</v>
      </c>
      <c r="C2284" s="10">
        <v>102.02200000000001</v>
      </c>
      <c r="D2284" s="10">
        <v>10.455</v>
      </c>
    </row>
    <row r="2285" spans="1:4">
      <c r="A2285" t="s">
        <v>4592</v>
      </c>
      <c r="B2285" t="s">
        <v>4593</v>
      </c>
      <c r="C2285" s="10">
        <v>102.04300000000001</v>
      </c>
      <c r="D2285" s="10">
        <v>10.455</v>
      </c>
    </row>
    <row r="2286" spans="1:4">
      <c r="A2286" t="s">
        <v>4594</v>
      </c>
      <c r="B2286" t="s">
        <v>4595</v>
      </c>
      <c r="C2286" s="10">
        <v>102.02600000000001</v>
      </c>
      <c r="D2286" s="10">
        <v>10.259</v>
      </c>
    </row>
    <row r="2287" spans="1:4">
      <c r="A2287" t="s">
        <v>4596</v>
      </c>
      <c r="B2287" t="s">
        <v>4597</v>
      </c>
      <c r="C2287" s="10">
        <v>102.02</v>
      </c>
      <c r="D2287" s="10">
        <v>10.063000000000001</v>
      </c>
    </row>
    <row r="2288" spans="1:4">
      <c r="A2288" t="s">
        <v>4598</v>
      </c>
      <c r="B2288" t="s">
        <v>4599</v>
      </c>
      <c r="C2288" s="10">
        <v>102.041</v>
      </c>
      <c r="D2288" s="10">
        <v>10.063000000000001</v>
      </c>
    </row>
    <row r="2289" spans="1:4">
      <c r="A2289" t="s">
        <v>4600</v>
      </c>
      <c r="B2289" t="s">
        <v>4601</v>
      </c>
      <c r="C2289" s="10">
        <v>102.044</v>
      </c>
      <c r="D2289" s="10">
        <v>10.161</v>
      </c>
    </row>
    <row r="2290" spans="1:4">
      <c r="A2290" t="s">
        <v>4602</v>
      </c>
      <c r="B2290" t="s">
        <v>4603</v>
      </c>
      <c r="C2290" s="10">
        <v>102.04699999999998</v>
      </c>
      <c r="D2290" s="10">
        <v>10.259</v>
      </c>
    </row>
    <row r="2291" spans="1:4">
      <c r="A2291" t="s">
        <v>4604</v>
      </c>
      <c r="B2291" t="s">
        <v>4605</v>
      </c>
      <c r="C2291" s="10">
        <v>102.05</v>
      </c>
      <c r="D2291" s="10">
        <v>10.356999999999998</v>
      </c>
    </row>
    <row r="2292" spans="1:4">
      <c r="A2292" t="s">
        <v>4606</v>
      </c>
      <c r="B2292" t="s">
        <v>4607</v>
      </c>
      <c r="C2292" s="10">
        <v>102.06399999999999</v>
      </c>
      <c r="D2292" s="10">
        <v>10.455</v>
      </c>
    </row>
    <row r="2293" spans="1:4">
      <c r="A2293" t="s">
        <v>4608</v>
      </c>
      <c r="B2293" t="s">
        <v>4609</v>
      </c>
      <c r="C2293" s="10">
        <v>102.06199999999998</v>
      </c>
      <c r="D2293" s="10">
        <v>10.747999999999999</v>
      </c>
    </row>
    <row r="2294" spans="1:4">
      <c r="A2294" t="s">
        <v>4610</v>
      </c>
      <c r="B2294" t="s">
        <v>4611</v>
      </c>
      <c r="C2294" s="10">
        <v>102.029</v>
      </c>
      <c r="D2294" s="10">
        <v>11.041000000000002</v>
      </c>
    </row>
    <row r="2295" spans="1:4">
      <c r="A2295" t="s">
        <v>4612</v>
      </c>
      <c r="B2295" t="s">
        <v>4613</v>
      </c>
      <c r="C2295" s="10">
        <v>102.06100000000001</v>
      </c>
      <c r="D2295" s="10">
        <v>11.430999999999999</v>
      </c>
    </row>
    <row r="2296" spans="1:4">
      <c r="A2296" t="s">
        <v>4614</v>
      </c>
      <c r="B2296" t="s">
        <v>4615</v>
      </c>
      <c r="C2296" s="10">
        <v>102.07800000000002</v>
      </c>
      <c r="D2296" s="10">
        <v>11.625</v>
      </c>
    </row>
    <row r="2297" spans="1:4">
      <c r="A2297" t="s">
        <v>4616</v>
      </c>
      <c r="B2297" t="s">
        <v>4617</v>
      </c>
      <c r="C2297" s="10">
        <v>102.08499999999999</v>
      </c>
      <c r="D2297" s="10">
        <v>12.207000000000001</v>
      </c>
    </row>
    <row r="2298" spans="1:4">
      <c r="A2298" t="s">
        <v>4618</v>
      </c>
      <c r="B2298" t="s">
        <v>4619</v>
      </c>
      <c r="C2298" s="10">
        <v>102.089</v>
      </c>
      <c r="D2298" s="10">
        <v>12.69</v>
      </c>
    </row>
    <row r="2299" spans="1:4">
      <c r="A2299" t="s">
        <v>4620</v>
      </c>
      <c r="B2299" t="s">
        <v>4621</v>
      </c>
      <c r="C2299" s="10">
        <v>102.084</v>
      </c>
      <c r="D2299" s="10">
        <v>12.882999999999999</v>
      </c>
    </row>
    <row r="2300" spans="1:4">
      <c r="A2300" t="s">
        <v>4622</v>
      </c>
      <c r="B2300" t="s">
        <v>4623</v>
      </c>
      <c r="C2300" s="10">
        <v>102.08199999999999</v>
      </c>
      <c r="D2300" s="10">
        <v>13.173</v>
      </c>
    </row>
    <row r="2301" spans="1:4">
      <c r="A2301" t="s">
        <v>4624</v>
      </c>
      <c r="B2301" t="s">
        <v>4625</v>
      </c>
      <c r="C2301" s="10">
        <v>102.113</v>
      </c>
      <c r="D2301" s="10">
        <v>13.845999999999998</v>
      </c>
    </row>
    <row r="2302" spans="1:4">
      <c r="A2302" t="s">
        <v>4626</v>
      </c>
      <c r="B2302" t="s">
        <v>4627</v>
      </c>
      <c r="C2302" s="10">
        <v>102.113</v>
      </c>
      <c r="D2302" s="10">
        <v>14.23</v>
      </c>
    </row>
    <row r="2303" spans="1:4">
      <c r="A2303" t="s">
        <v>4628</v>
      </c>
      <c r="B2303" t="s">
        <v>4629</v>
      </c>
      <c r="C2303" s="10">
        <v>102.131</v>
      </c>
      <c r="D2303" s="10">
        <v>14.804</v>
      </c>
    </row>
    <row r="2304" spans="1:4">
      <c r="A2304" t="s">
        <v>4630</v>
      </c>
      <c r="B2304" t="s">
        <v>4631</v>
      </c>
      <c r="C2304" s="10">
        <v>102.117</v>
      </c>
      <c r="D2304" s="10">
        <v>14.708999999999998</v>
      </c>
    </row>
    <row r="2305" spans="1:4">
      <c r="A2305" t="s">
        <v>4632</v>
      </c>
      <c r="B2305" t="s">
        <v>4633</v>
      </c>
      <c r="C2305" s="10">
        <v>102.11399999999999</v>
      </c>
      <c r="D2305" s="10">
        <v>14.613</v>
      </c>
    </row>
    <row r="2306" spans="1:4">
      <c r="A2306" t="s">
        <v>4634</v>
      </c>
      <c r="B2306" t="s">
        <v>4635</v>
      </c>
      <c r="C2306" s="10">
        <v>102.1</v>
      </c>
      <c r="D2306" s="10">
        <v>15.187000000000001</v>
      </c>
    </row>
    <row r="2307" spans="1:4">
      <c r="A2307" t="s">
        <v>4636</v>
      </c>
      <c r="B2307" t="s">
        <v>4637</v>
      </c>
      <c r="C2307" s="10">
        <v>102.087</v>
      </c>
      <c r="D2307" s="10">
        <v>15.473000000000003</v>
      </c>
    </row>
    <row r="2308" spans="1:4">
      <c r="A2308" t="s">
        <v>4638</v>
      </c>
      <c r="B2308" t="s">
        <v>4639</v>
      </c>
      <c r="C2308" s="10">
        <v>102.08499999999999</v>
      </c>
      <c r="D2308" s="10">
        <v>15.76</v>
      </c>
    </row>
    <row r="2309" spans="1:4">
      <c r="A2309" t="s">
        <v>4640</v>
      </c>
      <c r="B2309" t="s">
        <v>4641</v>
      </c>
      <c r="C2309" s="10">
        <v>102.089</v>
      </c>
      <c r="D2309" s="10">
        <v>16.236999999999998</v>
      </c>
    </row>
    <row r="2310" spans="1:4">
      <c r="A2310" t="s">
        <v>4642</v>
      </c>
      <c r="B2310" t="s">
        <v>4643</v>
      </c>
      <c r="C2310" s="10">
        <v>102.072</v>
      </c>
      <c r="D2310" s="10">
        <v>16.045999999999999</v>
      </c>
    </row>
    <row r="2311" spans="1:4">
      <c r="A2311" t="s">
        <v>4644</v>
      </c>
      <c r="B2311" t="s">
        <v>4645</v>
      </c>
      <c r="C2311" s="10">
        <v>102.065</v>
      </c>
      <c r="D2311" s="10">
        <v>16.140999999999998</v>
      </c>
    </row>
    <row r="2312" spans="1:4">
      <c r="A2312" t="s">
        <v>4646</v>
      </c>
      <c r="B2312" t="s">
        <v>4647</v>
      </c>
      <c r="C2312" s="10">
        <v>102.06100000000001</v>
      </c>
      <c r="D2312" s="10">
        <v>16.713000000000001</v>
      </c>
    </row>
    <row r="2313" spans="1:4">
      <c r="A2313" t="s">
        <v>4648</v>
      </c>
      <c r="B2313" t="s">
        <v>4649</v>
      </c>
      <c r="C2313" s="10">
        <v>102.08</v>
      </c>
      <c r="D2313" s="10">
        <v>17.379000000000001</v>
      </c>
    </row>
    <row r="2314" spans="1:4">
      <c r="A2314" t="s">
        <v>4650</v>
      </c>
      <c r="B2314" t="s">
        <v>4651</v>
      </c>
      <c r="C2314" s="10">
        <v>102.081</v>
      </c>
      <c r="D2314" s="10">
        <v>17.760000000000002</v>
      </c>
    </row>
    <row r="2315" spans="1:4">
      <c r="A2315" t="s">
        <v>4652</v>
      </c>
      <c r="B2315" t="s">
        <v>4653</v>
      </c>
      <c r="C2315" s="10">
        <v>102.083</v>
      </c>
      <c r="D2315" s="10">
        <v>17.475000000000001</v>
      </c>
    </row>
    <row r="2316" spans="1:4">
      <c r="A2316" t="s">
        <v>4654</v>
      </c>
      <c r="B2316" t="s">
        <v>4655</v>
      </c>
      <c r="C2316" s="10">
        <v>102.07599999999998</v>
      </c>
      <c r="D2316" s="10">
        <v>17.95</v>
      </c>
    </row>
    <row r="2317" spans="1:4">
      <c r="A2317" t="s">
        <v>4656</v>
      </c>
      <c r="B2317" t="s">
        <v>4657</v>
      </c>
      <c r="C2317" s="10">
        <v>102.06399999999999</v>
      </c>
      <c r="D2317" s="10">
        <v>18.616</v>
      </c>
    </row>
    <row r="2318" spans="1:4">
      <c r="A2318" t="s">
        <v>4658</v>
      </c>
      <c r="B2318" t="s">
        <v>4659</v>
      </c>
      <c r="C2318" s="10">
        <v>102.06399999999999</v>
      </c>
      <c r="D2318" s="10">
        <v>18.616</v>
      </c>
    </row>
    <row r="2319" spans="1:4">
      <c r="A2319" t="s">
        <v>4660</v>
      </c>
      <c r="B2319" t="s">
        <v>4661</v>
      </c>
      <c r="C2319" s="10">
        <v>102.075</v>
      </c>
      <c r="D2319" s="10">
        <v>18.995999999999999</v>
      </c>
    </row>
    <row r="2320" spans="1:4">
      <c r="A2320" t="s">
        <v>4662</v>
      </c>
      <c r="B2320" t="s">
        <v>4663</v>
      </c>
      <c r="C2320" s="10">
        <v>102.059</v>
      </c>
      <c r="D2320" s="10">
        <v>18.806000000000001</v>
      </c>
    </row>
    <row r="2321" spans="1:4">
      <c r="A2321" t="s">
        <v>4664</v>
      </c>
      <c r="B2321" t="s">
        <v>4665</v>
      </c>
      <c r="C2321" s="10">
        <v>102.036</v>
      </c>
      <c r="D2321" s="10">
        <v>19.091999999999999</v>
      </c>
    </row>
    <row r="2322" spans="1:4">
      <c r="A2322" t="s">
        <v>4666</v>
      </c>
      <c r="B2322" t="s">
        <v>4667</v>
      </c>
      <c r="C2322" s="10">
        <v>102.044</v>
      </c>
      <c r="D2322" s="10">
        <v>19.376999999999999</v>
      </c>
    </row>
    <row r="2323" spans="1:4">
      <c r="A2323" t="s">
        <v>4668</v>
      </c>
      <c r="B2323" t="s">
        <v>4669</v>
      </c>
      <c r="C2323" s="10">
        <v>102.03199999999998</v>
      </c>
      <c r="D2323" s="10">
        <v>19.661999999999999</v>
      </c>
    </row>
    <row r="2324" spans="1:4">
      <c r="A2324" t="s">
        <v>4670</v>
      </c>
      <c r="B2324" t="s">
        <v>4671</v>
      </c>
      <c r="C2324" s="10">
        <v>102.03199999999998</v>
      </c>
      <c r="D2324" s="10">
        <v>19.661999999999999</v>
      </c>
    </row>
    <row r="2325" spans="1:4">
      <c r="A2325" t="s">
        <v>4672</v>
      </c>
      <c r="B2325" t="s">
        <v>4673</v>
      </c>
      <c r="C2325" s="10">
        <v>102.01300000000001</v>
      </c>
      <c r="D2325" s="10">
        <v>19.757999999999999</v>
      </c>
    </row>
    <row r="2326" spans="1:4">
      <c r="A2326" t="s">
        <v>4674</v>
      </c>
      <c r="B2326" t="s">
        <v>4675</v>
      </c>
      <c r="C2326" s="10">
        <v>102.008</v>
      </c>
      <c r="D2326" s="10">
        <v>19.567</v>
      </c>
    </row>
    <row r="2327" spans="1:4">
      <c r="A2327" t="s">
        <v>4676</v>
      </c>
      <c r="B2327" t="s">
        <v>4677</v>
      </c>
      <c r="C2327" s="10">
        <v>101.991</v>
      </c>
      <c r="D2327" s="10">
        <v>19.376999999999999</v>
      </c>
    </row>
    <row r="2328" spans="1:4">
      <c r="A2328" t="s">
        <v>4678</v>
      </c>
      <c r="B2328" t="s">
        <v>4679</v>
      </c>
      <c r="C2328" s="10">
        <v>102.00299999999999</v>
      </c>
      <c r="D2328" s="10">
        <v>20.138000000000002</v>
      </c>
    </row>
    <row r="2329" spans="1:4">
      <c r="A2329" t="s">
        <v>4680</v>
      </c>
      <c r="B2329" t="s">
        <v>4681</v>
      </c>
      <c r="C2329" s="10">
        <v>101.976</v>
      </c>
      <c r="D2329" s="10">
        <v>19.567</v>
      </c>
    </row>
    <row r="2330" spans="1:4">
      <c r="A2330" t="s">
        <v>4682</v>
      </c>
      <c r="B2330" t="s">
        <v>4683</v>
      </c>
      <c r="C2330" s="10">
        <v>101.97199999999999</v>
      </c>
      <c r="D2330" s="10">
        <v>19.091999999999999</v>
      </c>
    </row>
    <row r="2331" spans="1:4">
      <c r="A2331" t="s">
        <v>4684</v>
      </c>
      <c r="B2331" t="s">
        <v>4685</v>
      </c>
      <c r="C2331" s="10">
        <v>101.93600000000001</v>
      </c>
      <c r="D2331" s="10">
        <v>18.236000000000001</v>
      </c>
    </row>
    <row r="2332" spans="1:4">
      <c r="A2332" t="s">
        <v>4686</v>
      </c>
      <c r="B2332" t="s">
        <v>4687</v>
      </c>
      <c r="C2332" s="10">
        <v>101.95300000000002</v>
      </c>
      <c r="D2332" s="10">
        <v>16.998999999999999</v>
      </c>
    </row>
    <row r="2333" spans="1:4">
      <c r="A2333" t="s">
        <v>4688</v>
      </c>
      <c r="B2333" t="s">
        <v>4689</v>
      </c>
      <c r="C2333" s="10">
        <v>101.92700000000001</v>
      </c>
      <c r="D2333" s="10">
        <v>15.76</v>
      </c>
    </row>
    <row r="2334" spans="1:4">
      <c r="A2334" t="s">
        <v>4690</v>
      </c>
      <c r="B2334" t="s">
        <v>4691</v>
      </c>
      <c r="C2334" s="10">
        <v>101.928</v>
      </c>
      <c r="D2334" s="10">
        <v>15.090999999999999</v>
      </c>
    </row>
    <row r="2335" spans="1:4">
      <c r="A2335" t="s">
        <v>4692</v>
      </c>
      <c r="B2335" t="s">
        <v>4693</v>
      </c>
      <c r="C2335" s="10">
        <v>101.935</v>
      </c>
      <c r="D2335" s="10">
        <v>14.613</v>
      </c>
    </row>
    <row r="2336" spans="1:4">
      <c r="A2336" t="s">
        <v>4694</v>
      </c>
      <c r="B2336" t="s">
        <v>4695</v>
      </c>
      <c r="C2336" s="10">
        <v>101.916</v>
      </c>
      <c r="D2336" s="10">
        <v>14.708999999999998</v>
      </c>
    </row>
    <row r="2337" spans="1:4">
      <c r="A2337" t="s">
        <v>4696</v>
      </c>
      <c r="B2337" t="s">
        <v>4697</v>
      </c>
      <c r="C2337" s="10">
        <v>101.94</v>
      </c>
      <c r="D2337" s="10">
        <v>14.420999999999999</v>
      </c>
    </row>
    <row r="2338" spans="1:4">
      <c r="A2338" t="s">
        <v>4698</v>
      </c>
      <c r="B2338" t="s">
        <v>4699</v>
      </c>
      <c r="C2338" s="10">
        <v>101.94199999999999</v>
      </c>
      <c r="D2338" s="10">
        <v>14.134</v>
      </c>
    </row>
    <row r="2339" spans="1:4">
      <c r="A2339" t="s">
        <v>4700</v>
      </c>
      <c r="B2339" t="s">
        <v>4701</v>
      </c>
      <c r="C2339" s="10">
        <v>101.941</v>
      </c>
      <c r="D2339" s="10">
        <v>13.75</v>
      </c>
    </row>
    <row r="2340" spans="1:4">
      <c r="A2340" t="s">
        <v>4702</v>
      </c>
      <c r="B2340" t="s">
        <v>4703</v>
      </c>
      <c r="C2340" s="10">
        <v>101.932</v>
      </c>
      <c r="D2340" s="10">
        <v>13.461000000000002</v>
      </c>
    </row>
    <row r="2341" spans="1:4">
      <c r="A2341" t="s">
        <v>4704</v>
      </c>
      <c r="B2341" t="s">
        <v>4705</v>
      </c>
      <c r="C2341" s="10">
        <v>101.947</v>
      </c>
      <c r="D2341" s="10">
        <v>13.269</v>
      </c>
    </row>
    <row r="2342" spans="1:4">
      <c r="A2342" t="s">
        <v>4706</v>
      </c>
      <c r="B2342" t="s">
        <v>4707</v>
      </c>
      <c r="C2342" s="10">
        <v>101.95200000000001</v>
      </c>
      <c r="D2342" s="10">
        <v>13.076000000000001</v>
      </c>
    </row>
    <row r="2343" spans="1:4">
      <c r="A2343" t="s">
        <v>4708</v>
      </c>
      <c r="B2343" t="s">
        <v>4709</v>
      </c>
      <c r="C2343" s="10">
        <v>101.97</v>
      </c>
      <c r="D2343" s="10">
        <v>12.98</v>
      </c>
    </row>
    <row r="2344" spans="1:4">
      <c r="A2344" t="s">
        <v>4710</v>
      </c>
      <c r="B2344" t="s">
        <v>4711</v>
      </c>
      <c r="C2344" s="10">
        <v>101.965</v>
      </c>
      <c r="D2344" s="10">
        <v>12.787000000000001</v>
      </c>
    </row>
    <row r="2345" spans="1:4">
      <c r="A2345" t="s">
        <v>4712</v>
      </c>
      <c r="B2345" t="s">
        <v>4713</v>
      </c>
      <c r="C2345" s="10">
        <v>101.959</v>
      </c>
      <c r="D2345" s="10">
        <v>12.593999999999999</v>
      </c>
    </row>
    <row r="2346" spans="1:4">
      <c r="A2346" t="s">
        <v>4714</v>
      </c>
      <c r="B2346" t="s">
        <v>4715</v>
      </c>
      <c r="C2346" s="10">
        <v>101.97</v>
      </c>
      <c r="D2346" s="10">
        <v>12.593999999999999</v>
      </c>
    </row>
    <row r="2347" spans="1:4">
      <c r="A2347" t="s">
        <v>4716</v>
      </c>
      <c r="B2347" t="s">
        <v>4717</v>
      </c>
      <c r="C2347" s="10">
        <v>101.96700000000001</v>
      </c>
      <c r="D2347" s="10">
        <v>12.497</v>
      </c>
    </row>
    <row r="2348" spans="1:4">
      <c r="A2348" t="s">
        <v>4718</v>
      </c>
      <c r="B2348" t="s">
        <v>4719</v>
      </c>
      <c r="C2348" s="10">
        <v>101.97399999999999</v>
      </c>
      <c r="D2348" s="10">
        <v>12.401</v>
      </c>
    </row>
    <row r="2349" spans="1:4">
      <c r="A2349" t="s">
        <v>4720</v>
      </c>
      <c r="B2349" t="s">
        <v>4721</v>
      </c>
      <c r="C2349" s="10">
        <v>101.98200000000001</v>
      </c>
      <c r="D2349" s="10">
        <v>12.304</v>
      </c>
    </row>
    <row r="2350" spans="1:4">
      <c r="A2350" t="s">
        <v>4722</v>
      </c>
      <c r="B2350" t="s">
        <v>4723</v>
      </c>
      <c r="C2350" s="10">
        <v>101.961</v>
      </c>
      <c r="D2350" s="10">
        <v>12.304</v>
      </c>
    </row>
    <row r="2351" spans="1:4">
      <c r="A2351" t="s">
        <v>4724</v>
      </c>
      <c r="B2351" t="s">
        <v>4725</v>
      </c>
      <c r="C2351" s="10">
        <v>101.95</v>
      </c>
      <c r="D2351" s="10">
        <v>12.304</v>
      </c>
    </row>
    <row r="2352" spans="1:4">
      <c r="A2352" t="s">
        <v>4726</v>
      </c>
      <c r="B2352" t="s">
        <v>4727</v>
      </c>
      <c r="C2352" s="10">
        <v>101.93699999999998</v>
      </c>
      <c r="D2352" s="10">
        <v>12.207000000000001</v>
      </c>
    </row>
    <row r="2353" spans="1:4">
      <c r="A2353" t="s">
        <v>4728</v>
      </c>
      <c r="B2353" t="s">
        <v>4729</v>
      </c>
      <c r="C2353" s="10">
        <v>101.944</v>
      </c>
      <c r="D2353" s="10">
        <v>12.11</v>
      </c>
    </row>
    <row r="2354" spans="1:4">
      <c r="A2354" t="s">
        <v>4730</v>
      </c>
      <c r="B2354" t="s">
        <v>4731</v>
      </c>
      <c r="C2354" s="10">
        <v>101.934</v>
      </c>
      <c r="D2354" s="10">
        <v>12.11</v>
      </c>
    </row>
    <row r="2355" spans="1:4">
      <c r="A2355" t="s">
        <v>4732</v>
      </c>
      <c r="B2355" t="s">
        <v>4733</v>
      </c>
      <c r="C2355" s="10">
        <v>101.92</v>
      </c>
      <c r="D2355" s="10">
        <v>12.013</v>
      </c>
    </row>
    <row r="2356" spans="1:4">
      <c r="A2356" t="s">
        <v>4734</v>
      </c>
      <c r="B2356" t="s">
        <v>4735</v>
      </c>
      <c r="C2356" s="10">
        <v>101.91800000000001</v>
      </c>
      <c r="D2356" s="10">
        <v>11.916000000000002</v>
      </c>
    </row>
    <row r="2357" spans="1:4">
      <c r="A2357" t="s">
        <v>4736</v>
      </c>
      <c r="B2357" t="s">
        <v>4737</v>
      </c>
      <c r="C2357" s="10">
        <v>101.91500000000001</v>
      </c>
      <c r="D2357" s="10">
        <v>11.819000000000001</v>
      </c>
    </row>
    <row r="2358" spans="1:4">
      <c r="A2358" t="s">
        <v>4738</v>
      </c>
      <c r="B2358" t="s">
        <v>4739</v>
      </c>
      <c r="C2358" s="10">
        <v>101.904</v>
      </c>
      <c r="D2358" s="10">
        <v>11.819000000000001</v>
      </c>
    </row>
    <row r="2359" spans="1:4">
      <c r="A2359" t="s">
        <v>4740</v>
      </c>
      <c r="B2359" t="s">
        <v>4741</v>
      </c>
      <c r="C2359" s="10">
        <v>101.91200000000001</v>
      </c>
      <c r="D2359" s="10">
        <v>11.722000000000001</v>
      </c>
    </row>
    <row r="2360" spans="1:4">
      <c r="A2360" t="s">
        <v>4742</v>
      </c>
      <c r="B2360" t="s">
        <v>4743</v>
      </c>
      <c r="C2360" s="10">
        <v>101.919</v>
      </c>
      <c r="D2360" s="10">
        <v>11.625</v>
      </c>
    </row>
    <row r="2361" spans="1:4">
      <c r="A2361" t="s">
        <v>4744</v>
      </c>
      <c r="B2361" t="s">
        <v>4745</v>
      </c>
      <c r="C2361" s="10">
        <v>101.919</v>
      </c>
      <c r="D2361" s="10">
        <v>11.625</v>
      </c>
    </row>
    <row r="2362" spans="1:4">
      <c r="A2362" t="s">
        <v>4746</v>
      </c>
      <c r="B2362" t="s">
        <v>4747</v>
      </c>
      <c r="C2362" s="10">
        <v>101.88800000000001</v>
      </c>
      <c r="D2362" s="10">
        <v>11.625</v>
      </c>
    </row>
    <row r="2363" spans="1:4">
      <c r="A2363" t="s">
        <v>4748</v>
      </c>
      <c r="B2363" t="s">
        <v>4749</v>
      </c>
      <c r="C2363" s="10">
        <v>101.874</v>
      </c>
      <c r="D2363" s="10">
        <v>11.527999999999999</v>
      </c>
    </row>
    <row r="2364" spans="1:4">
      <c r="A2364" t="s">
        <v>4750</v>
      </c>
      <c r="B2364" t="s">
        <v>4751</v>
      </c>
      <c r="C2364" s="10">
        <v>101.892</v>
      </c>
      <c r="D2364" s="10">
        <v>11.430999999999999</v>
      </c>
    </row>
    <row r="2365" spans="1:4">
      <c r="A2365" t="s">
        <v>4752</v>
      </c>
      <c r="B2365" t="s">
        <v>4753</v>
      </c>
      <c r="C2365" s="10">
        <v>101.911</v>
      </c>
      <c r="D2365" s="10">
        <v>11.333999999999998</v>
      </c>
    </row>
    <row r="2366" spans="1:4">
      <c r="A2366" t="s">
        <v>4754</v>
      </c>
      <c r="B2366" t="s">
        <v>4755</v>
      </c>
      <c r="C2366" s="10">
        <v>101.911</v>
      </c>
      <c r="D2366" s="10">
        <v>11.333999999999998</v>
      </c>
    </row>
    <row r="2367" spans="1:4">
      <c r="A2367" t="s">
        <v>4756</v>
      </c>
      <c r="B2367" t="s">
        <v>4757</v>
      </c>
      <c r="C2367" s="10">
        <v>101.89700000000001</v>
      </c>
      <c r="D2367" s="10">
        <v>11.236000000000001</v>
      </c>
    </row>
    <row r="2368" spans="1:4">
      <c r="A2368" t="s">
        <v>4758</v>
      </c>
      <c r="B2368" t="s">
        <v>4759</v>
      </c>
      <c r="C2368" s="10">
        <v>101.89</v>
      </c>
      <c r="D2368" s="10">
        <v>11.333999999999998</v>
      </c>
    </row>
    <row r="2369" spans="1:4">
      <c r="A2369" t="s">
        <v>4760</v>
      </c>
      <c r="B2369" t="s">
        <v>4761</v>
      </c>
      <c r="C2369" s="10">
        <v>101.87899999999999</v>
      </c>
      <c r="D2369" s="10">
        <v>11.333999999999998</v>
      </c>
    </row>
    <row r="2370" spans="1:4">
      <c r="A2370" t="s">
        <v>4762</v>
      </c>
      <c r="B2370" t="s">
        <v>4763</v>
      </c>
      <c r="C2370" s="10">
        <v>101.86799999999999</v>
      </c>
      <c r="D2370" s="10">
        <v>11.333999999999998</v>
      </c>
    </row>
    <row r="2371" spans="1:4">
      <c r="A2371" t="s">
        <v>4764</v>
      </c>
      <c r="B2371" t="s">
        <v>4765</v>
      </c>
      <c r="C2371" s="10">
        <v>101.87899999999999</v>
      </c>
      <c r="D2371" s="10">
        <v>11.333999999999998</v>
      </c>
    </row>
    <row r="2372" spans="1:4">
      <c r="A2372" t="s">
        <v>4766</v>
      </c>
      <c r="B2372" t="s">
        <v>4767</v>
      </c>
      <c r="C2372" s="10">
        <v>101.858</v>
      </c>
      <c r="D2372" s="10">
        <v>11.333999999999998</v>
      </c>
    </row>
    <row r="2373" spans="1:4">
      <c r="A2373" t="s">
        <v>4768</v>
      </c>
      <c r="B2373" t="s">
        <v>4769</v>
      </c>
      <c r="C2373" s="10">
        <v>101.858</v>
      </c>
      <c r="D2373" s="10">
        <v>11.333999999999998</v>
      </c>
    </row>
    <row r="2374" spans="1:4">
      <c r="A2374" t="s">
        <v>4770</v>
      </c>
      <c r="B2374" t="s">
        <v>4771</v>
      </c>
      <c r="C2374" s="10">
        <v>101.861</v>
      </c>
      <c r="D2374" s="10">
        <v>11.430999999999999</v>
      </c>
    </row>
    <row r="2375" spans="1:4">
      <c r="A2375" t="s">
        <v>4772</v>
      </c>
      <c r="B2375" t="s">
        <v>4773</v>
      </c>
      <c r="C2375" s="10">
        <v>101.85</v>
      </c>
      <c r="D2375" s="10">
        <v>11.430999999999999</v>
      </c>
    </row>
    <row r="2376" spans="1:4">
      <c r="A2376" t="s">
        <v>4774</v>
      </c>
      <c r="B2376" t="s">
        <v>4775</v>
      </c>
      <c r="C2376" s="10">
        <v>101.85</v>
      </c>
      <c r="D2376" s="10">
        <v>11.430999999999999</v>
      </c>
    </row>
    <row r="2377" spans="1:4">
      <c r="A2377" t="s">
        <v>4776</v>
      </c>
      <c r="B2377" t="s">
        <v>4777</v>
      </c>
      <c r="C2377" s="10">
        <v>101.819</v>
      </c>
      <c r="D2377" s="10">
        <v>11.430999999999999</v>
      </c>
    </row>
    <row r="2378" spans="1:4">
      <c r="A2378" t="s">
        <v>4778</v>
      </c>
      <c r="B2378" t="s">
        <v>4779</v>
      </c>
      <c r="C2378" s="10">
        <v>101.819</v>
      </c>
      <c r="D2378" s="10">
        <v>11.430999999999999</v>
      </c>
    </row>
    <row r="2379" spans="1:4">
      <c r="A2379" t="s">
        <v>4780</v>
      </c>
      <c r="B2379" t="s">
        <v>4781</v>
      </c>
      <c r="C2379" s="10">
        <v>101.80800000000001</v>
      </c>
      <c r="D2379" s="10">
        <v>11.430999999999999</v>
      </c>
    </row>
    <row r="2380" spans="1:4">
      <c r="A2380" t="s">
        <v>4782</v>
      </c>
      <c r="B2380" t="s">
        <v>4783</v>
      </c>
      <c r="C2380" s="10">
        <v>101.80500000000001</v>
      </c>
      <c r="D2380" s="10">
        <v>11.333999999999998</v>
      </c>
    </row>
    <row r="2381" spans="1:4">
      <c r="A2381" t="s">
        <v>4784</v>
      </c>
      <c r="B2381" t="s">
        <v>4785</v>
      </c>
      <c r="C2381" s="10">
        <v>101.78100000000001</v>
      </c>
      <c r="D2381" s="10">
        <v>11.236000000000001</v>
      </c>
    </row>
    <row r="2382" spans="1:4">
      <c r="A2382" t="s">
        <v>4786</v>
      </c>
      <c r="B2382" t="s">
        <v>4787</v>
      </c>
      <c r="C2382" s="10">
        <v>101.786</v>
      </c>
      <c r="D2382" s="10">
        <v>11.041000000000002</v>
      </c>
    </row>
    <row r="2383" spans="1:4">
      <c r="A2383" t="s">
        <v>4788</v>
      </c>
      <c r="B2383" t="s">
        <v>4789</v>
      </c>
      <c r="C2383" s="10">
        <v>101.79300000000001</v>
      </c>
      <c r="D2383" s="10">
        <v>10.944000000000001</v>
      </c>
    </row>
    <row r="2384" spans="1:4">
      <c r="A2384" t="s">
        <v>4790</v>
      </c>
      <c r="B2384" t="s">
        <v>4791</v>
      </c>
      <c r="C2384" s="10">
        <v>101.76600000000001</v>
      </c>
      <c r="D2384" s="10">
        <v>10.747999999999999</v>
      </c>
    </row>
    <row r="2385" spans="1:4">
      <c r="A2385" t="s">
        <v>4792</v>
      </c>
      <c r="B2385" t="s">
        <v>4793</v>
      </c>
      <c r="C2385" s="10">
        <v>101.774</v>
      </c>
      <c r="D2385" s="10">
        <v>10.651</v>
      </c>
    </row>
    <row r="2386" spans="1:4">
      <c r="A2386" t="s">
        <v>4794</v>
      </c>
      <c r="B2386" t="s">
        <v>4795</v>
      </c>
      <c r="C2386" s="10">
        <v>101.76799999999999</v>
      </c>
      <c r="D2386" s="10">
        <v>10.455</v>
      </c>
    </row>
    <row r="2387" spans="1:4">
      <c r="A2387" t="s">
        <v>4796</v>
      </c>
      <c r="B2387" t="s">
        <v>4797</v>
      </c>
      <c r="C2387" s="10">
        <v>101.786</v>
      </c>
      <c r="D2387" s="10">
        <v>10.356999999999998</v>
      </c>
    </row>
    <row r="2388" spans="1:4">
      <c r="A2388" t="s">
        <v>4798</v>
      </c>
      <c r="B2388" t="s">
        <v>4799</v>
      </c>
      <c r="C2388" s="10">
        <v>101.786</v>
      </c>
      <c r="D2388" s="10">
        <v>10.356999999999998</v>
      </c>
    </row>
    <row r="2389" spans="1:4">
      <c r="A2389" t="s">
        <v>4800</v>
      </c>
      <c r="B2389" t="s">
        <v>4801</v>
      </c>
      <c r="C2389" s="10">
        <v>101.803</v>
      </c>
      <c r="D2389" s="10">
        <v>10.553000000000003</v>
      </c>
    </row>
    <row r="2390" spans="1:4">
      <c r="A2390" t="s">
        <v>4802</v>
      </c>
      <c r="B2390" t="s">
        <v>4803</v>
      </c>
      <c r="C2390" s="10">
        <v>101.795</v>
      </c>
      <c r="D2390" s="10">
        <v>10.651</v>
      </c>
    </row>
    <row r="2391" spans="1:4">
      <c r="A2391" t="s">
        <v>4804</v>
      </c>
      <c r="B2391" t="s">
        <v>4805</v>
      </c>
      <c r="C2391" s="10">
        <v>101.785</v>
      </c>
      <c r="D2391" s="10">
        <v>10.651</v>
      </c>
    </row>
    <row r="2392" spans="1:4">
      <c r="A2392" t="s">
        <v>4806</v>
      </c>
      <c r="B2392" t="s">
        <v>4807</v>
      </c>
      <c r="C2392" s="10">
        <v>101.77800000000001</v>
      </c>
      <c r="D2392" s="10">
        <v>11.138999999999999</v>
      </c>
    </row>
    <row r="2393" spans="1:4">
      <c r="A2393" t="s">
        <v>4808</v>
      </c>
      <c r="B2393" t="s">
        <v>4809</v>
      </c>
      <c r="C2393" s="10">
        <v>101.771</v>
      </c>
      <c r="D2393" s="10">
        <v>11.236000000000001</v>
      </c>
    </row>
    <row r="2394" spans="1:4">
      <c r="A2394" t="s">
        <v>4810</v>
      </c>
      <c r="B2394" t="s">
        <v>4811</v>
      </c>
      <c r="C2394" s="10">
        <v>101.77200000000001</v>
      </c>
      <c r="D2394" s="10">
        <v>11.625</v>
      </c>
    </row>
    <row r="2395" spans="1:4">
      <c r="A2395" t="s">
        <v>4812</v>
      </c>
      <c r="B2395" t="s">
        <v>4813</v>
      </c>
      <c r="C2395" s="10">
        <v>101.762</v>
      </c>
      <c r="D2395" s="10">
        <v>12.013</v>
      </c>
    </row>
    <row r="2396" spans="1:4">
      <c r="A2396" t="s">
        <v>4814</v>
      </c>
      <c r="B2396" t="s">
        <v>4815</v>
      </c>
      <c r="C2396" s="10">
        <v>101.76600000000001</v>
      </c>
      <c r="D2396" s="10">
        <v>12.497</v>
      </c>
    </row>
    <row r="2397" spans="1:4">
      <c r="A2397" t="s">
        <v>4816</v>
      </c>
      <c r="B2397" t="s">
        <v>4817</v>
      </c>
      <c r="C2397" s="10">
        <v>101.759</v>
      </c>
      <c r="D2397" s="10">
        <v>12.98</v>
      </c>
    </row>
    <row r="2398" spans="1:4">
      <c r="A2398" t="s">
        <v>4818</v>
      </c>
      <c r="B2398" t="s">
        <v>4819</v>
      </c>
      <c r="C2398" s="10">
        <v>101.75299999999999</v>
      </c>
      <c r="D2398" s="10">
        <v>13.845999999999998</v>
      </c>
    </row>
    <row r="2399" spans="1:4">
      <c r="A2399" t="s">
        <v>4820</v>
      </c>
      <c r="B2399" t="s">
        <v>4821</v>
      </c>
      <c r="C2399" s="10">
        <v>101.74700000000001</v>
      </c>
      <c r="D2399" s="10">
        <v>14.708999999999998</v>
      </c>
    </row>
    <row r="2400" spans="1:4">
      <c r="A2400" t="s">
        <v>4822</v>
      </c>
      <c r="B2400" t="s">
        <v>4823</v>
      </c>
      <c r="C2400" s="10">
        <v>101.73899999999999</v>
      </c>
      <c r="D2400" s="10">
        <v>15.855</v>
      </c>
    </row>
    <row r="2401" spans="1:4">
      <c r="A2401" t="s">
        <v>4824</v>
      </c>
      <c r="B2401" t="s">
        <v>4825</v>
      </c>
      <c r="C2401" s="10">
        <v>101.751</v>
      </c>
      <c r="D2401" s="10">
        <v>15.187000000000001</v>
      </c>
    </row>
    <row r="2402" spans="1:4">
      <c r="A2402" t="s">
        <v>4826</v>
      </c>
      <c r="B2402" t="s">
        <v>4827</v>
      </c>
      <c r="C2402" s="10">
        <v>101.75700000000001</v>
      </c>
      <c r="D2402" s="10">
        <v>15.378</v>
      </c>
    </row>
    <row r="2403" spans="1:4">
      <c r="A2403" t="s">
        <v>4828</v>
      </c>
      <c r="B2403" t="s">
        <v>4829</v>
      </c>
      <c r="C2403" s="10">
        <v>101.74600000000001</v>
      </c>
      <c r="D2403" s="10">
        <v>15.378</v>
      </c>
    </row>
    <row r="2404" spans="1:4">
      <c r="A2404" t="s">
        <v>4830</v>
      </c>
      <c r="B2404" t="s">
        <v>4831</v>
      </c>
      <c r="C2404" s="10">
        <v>101.73699999999999</v>
      </c>
      <c r="D2404" s="10">
        <v>16.140999999999998</v>
      </c>
    </row>
    <row r="2405" spans="1:4">
      <c r="A2405" t="s">
        <v>4832</v>
      </c>
      <c r="B2405" t="s">
        <v>4833</v>
      </c>
      <c r="C2405" s="10">
        <v>101.72799999999999</v>
      </c>
      <c r="D2405" s="10">
        <v>16.902999999999999</v>
      </c>
    </row>
    <row r="2406" spans="1:4">
      <c r="A2406" t="s">
        <v>4834</v>
      </c>
      <c r="B2406" t="s">
        <v>4835</v>
      </c>
      <c r="C2406" s="10">
        <v>101.705</v>
      </c>
      <c r="D2406" s="10">
        <v>17.189</v>
      </c>
    </row>
    <row r="2407" spans="1:4">
      <c r="A2407" t="s">
        <v>4836</v>
      </c>
      <c r="B2407" t="s">
        <v>4837</v>
      </c>
      <c r="C2407" s="10">
        <v>101.71299999999999</v>
      </c>
      <c r="D2407" s="10">
        <v>18.901</v>
      </c>
    </row>
    <row r="2408" spans="1:4">
      <c r="A2408" t="s">
        <v>4838</v>
      </c>
      <c r="B2408" t="s">
        <v>4839</v>
      </c>
      <c r="C2408" s="10">
        <v>101.705</v>
      </c>
      <c r="D2408" s="10">
        <v>18.995999999999999</v>
      </c>
    </row>
    <row r="2409" spans="1:4">
      <c r="A2409" t="s">
        <v>4840</v>
      </c>
      <c r="B2409" t="s">
        <v>4841</v>
      </c>
      <c r="C2409" s="10">
        <v>101.706</v>
      </c>
      <c r="D2409" s="10">
        <v>19.376999999999999</v>
      </c>
    </row>
    <row r="2410" spans="1:4">
      <c r="A2410" t="s">
        <v>4842</v>
      </c>
      <c r="B2410" t="s">
        <v>4843</v>
      </c>
      <c r="C2410" s="10">
        <v>101.675</v>
      </c>
      <c r="D2410" s="10">
        <v>18.331</v>
      </c>
    </row>
    <row r="2411" spans="1:4">
      <c r="A2411" t="s">
        <v>4844</v>
      </c>
      <c r="B2411" t="s">
        <v>4845</v>
      </c>
      <c r="C2411" s="10">
        <v>101.67700000000001</v>
      </c>
      <c r="D2411" s="10">
        <v>18.045000000000002</v>
      </c>
    </row>
    <row r="2412" spans="1:4">
      <c r="A2412" t="s">
        <v>4846</v>
      </c>
      <c r="B2412" t="s">
        <v>4847</v>
      </c>
      <c r="C2412" s="10">
        <v>101.667</v>
      </c>
      <c r="D2412" s="10">
        <v>18.045000000000002</v>
      </c>
    </row>
    <row r="2413" spans="1:4">
      <c r="A2413" t="s">
        <v>4848</v>
      </c>
      <c r="B2413" t="s">
        <v>4849</v>
      </c>
      <c r="C2413" s="10">
        <v>101.654</v>
      </c>
      <c r="D2413" s="10">
        <v>18.710999999999999</v>
      </c>
    </row>
    <row r="2414" spans="1:4">
      <c r="A2414" t="s">
        <v>4850</v>
      </c>
      <c r="B2414" t="s">
        <v>4851</v>
      </c>
      <c r="C2414" s="10">
        <v>101.637</v>
      </c>
      <c r="D2414" s="10">
        <v>19.187000000000001</v>
      </c>
    </row>
    <row r="2415" spans="1:4">
      <c r="A2415" t="s">
        <v>4852</v>
      </c>
      <c r="B2415" t="s">
        <v>4853</v>
      </c>
      <c r="C2415" s="10">
        <v>101.611</v>
      </c>
      <c r="D2415" s="10">
        <v>19.757999999999999</v>
      </c>
    </row>
    <row r="2416" spans="1:4">
      <c r="A2416" t="s">
        <v>4854</v>
      </c>
      <c r="B2416" t="s">
        <v>4855</v>
      </c>
      <c r="C2416" s="10">
        <v>101.60700000000001</v>
      </c>
      <c r="D2416" s="10">
        <v>20.329000000000001</v>
      </c>
    </row>
    <row r="2417" spans="1:4">
      <c r="A2417" t="s">
        <v>4856</v>
      </c>
      <c r="B2417" t="s">
        <v>4857</v>
      </c>
      <c r="C2417" s="10">
        <v>101.595</v>
      </c>
      <c r="D2417" s="10">
        <v>21.378</v>
      </c>
    </row>
    <row r="2418" spans="1:4">
      <c r="A2418" t="s">
        <v>4858</v>
      </c>
      <c r="B2418" t="s">
        <v>4859</v>
      </c>
      <c r="C2418" s="10">
        <v>101.596</v>
      </c>
      <c r="D2418" s="10">
        <v>22.141999999999999</v>
      </c>
    </row>
    <row r="2419" spans="1:4">
      <c r="A2419" t="s">
        <v>4860</v>
      </c>
      <c r="B2419" t="s">
        <v>4861</v>
      </c>
      <c r="C2419" s="10">
        <v>101.59399999999999</v>
      </c>
      <c r="D2419" s="10">
        <v>22.045999999999999</v>
      </c>
    </row>
    <row r="2420" spans="1:4">
      <c r="A2420" t="s">
        <v>4862</v>
      </c>
      <c r="B2420" t="s">
        <v>4863</v>
      </c>
      <c r="C2420" s="10">
        <v>101.542</v>
      </c>
      <c r="D2420" s="10">
        <v>21.378</v>
      </c>
    </row>
    <row r="2421" spans="1:4">
      <c r="A2421" t="s">
        <v>4864</v>
      </c>
      <c r="B2421" t="s">
        <v>4865</v>
      </c>
      <c r="C2421" s="10">
        <v>101.539</v>
      </c>
      <c r="D2421" s="10">
        <v>22.332999999999998</v>
      </c>
    </row>
    <row r="2422" spans="1:4">
      <c r="A2422" t="s">
        <v>4866</v>
      </c>
      <c r="B2422" t="s">
        <v>4867</v>
      </c>
      <c r="C2422" s="10">
        <v>101.53100000000001</v>
      </c>
      <c r="D2422" s="10">
        <v>22.812000000000001</v>
      </c>
    </row>
    <row r="2423" spans="1:4">
      <c r="A2423" t="s">
        <v>4868</v>
      </c>
      <c r="B2423" t="s">
        <v>4869</v>
      </c>
      <c r="C2423" s="10">
        <v>101.50700000000001</v>
      </c>
      <c r="D2423" s="10">
        <v>22.716999999999999</v>
      </c>
    </row>
    <row r="2424" spans="1:4">
      <c r="A2424" t="s">
        <v>4870</v>
      </c>
      <c r="B2424" t="s">
        <v>4871</v>
      </c>
      <c r="C2424" s="10">
        <v>101.46</v>
      </c>
      <c r="D2424" s="10">
        <v>21.472999999999999</v>
      </c>
    </row>
    <row r="2425" spans="1:4">
      <c r="A2425" t="s">
        <v>4872</v>
      </c>
      <c r="B2425" t="s">
        <v>4873</v>
      </c>
      <c r="C2425" s="10">
        <v>101.45399999999999</v>
      </c>
      <c r="D2425" s="10">
        <v>20.518999999999995</v>
      </c>
    </row>
    <row r="2426" spans="1:4">
      <c r="A2426" t="s">
        <v>4874</v>
      </c>
      <c r="B2426" t="s">
        <v>4875</v>
      </c>
      <c r="C2426" s="10">
        <v>101.431</v>
      </c>
      <c r="D2426" s="10">
        <v>19.376999999999999</v>
      </c>
    </row>
    <row r="2427" spans="1:4">
      <c r="A2427" t="s">
        <v>4876</v>
      </c>
      <c r="B2427" t="s">
        <v>4877</v>
      </c>
      <c r="C2427" s="10">
        <v>101.42400000000002</v>
      </c>
      <c r="D2427" s="10">
        <v>18.425999999999998</v>
      </c>
    </row>
    <row r="2428" spans="1:4">
      <c r="A2428" t="s">
        <v>4878</v>
      </c>
      <c r="B2428" t="s">
        <v>4879</v>
      </c>
      <c r="C2428" s="10">
        <v>101.41500000000001</v>
      </c>
      <c r="D2428" s="10">
        <v>17.760000000000002</v>
      </c>
    </row>
    <row r="2429" spans="1:4">
      <c r="A2429" t="s">
        <v>4880</v>
      </c>
      <c r="B2429" t="s">
        <v>4881</v>
      </c>
      <c r="C2429" s="10">
        <v>101.395</v>
      </c>
      <c r="D2429" s="10">
        <v>17.094000000000001</v>
      </c>
    </row>
    <row r="2430" spans="1:4">
      <c r="A2430" t="s">
        <v>4882</v>
      </c>
      <c r="B2430" t="s">
        <v>4883</v>
      </c>
      <c r="C2430" s="10">
        <v>101.37799999999999</v>
      </c>
      <c r="D2430" s="10">
        <v>16.523</v>
      </c>
    </row>
    <row r="2431" spans="1:4">
      <c r="A2431" t="s">
        <v>4884</v>
      </c>
      <c r="B2431" t="s">
        <v>4885</v>
      </c>
      <c r="C2431" s="10">
        <v>101.37799999999999</v>
      </c>
      <c r="D2431" s="10">
        <v>16.140999999999998</v>
      </c>
    </row>
    <row r="2432" spans="1:4">
      <c r="A2432" t="s">
        <v>4886</v>
      </c>
      <c r="B2432" t="s">
        <v>4887</v>
      </c>
      <c r="C2432" s="10">
        <v>101.358</v>
      </c>
      <c r="D2432" s="10">
        <v>15.473000000000003</v>
      </c>
    </row>
    <row r="2433" spans="1:4">
      <c r="A2433" t="s">
        <v>4888</v>
      </c>
      <c r="B2433" t="s">
        <v>4889</v>
      </c>
      <c r="C2433" s="10">
        <v>101.35899999999999</v>
      </c>
      <c r="D2433" s="10">
        <v>14.420999999999999</v>
      </c>
    </row>
    <row r="2434" spans="1:4">
      <c r="A2434" t="s">
        <v>4890</v>
      </c>
      <c r="B2434" t="s">
        <v>4891</v>
      </c>
      <c r="C2434" s="10">
        <v>101.348</v>
      </c>
      <c r="D2434" s="10">
        <v>13.365</v>
      </c>
    </row>
    <row r="2435" spans="1:4">
      <c r="A2435" t="s">
        <v>4892</v>
      </c>
      <c r="B2435" t="s">
        <v>4893</v>
      </c>
      <c r="C2435" s="10">
        <v>101.34300000000002</v>
      </c>
      <c r="D2435" s="10">
        <v>12.11</v>
      </c>
    </row>
    <row r="2436" spans="1:4">
      <c r="A2436" t="s">
        <v>4894</v>
      </c>
      <c r="B2436" t="s">
        <v>4895</v>
      </c>
      <c r="C2436" s="10">
        <v>101.361</v>
      </c>
      <c r="D2436" s="10">
        <v>10.944000000000001</v>
      </c>
    </row>
    <row r="2437" spans="1:4">
      <c r="A2437" t="s">
        <v>4896</v>
      </c>
      <c r="B2437" t="s">
        <v>4897</v>
      </c>
      <c r="C2437" s="10">
        <v>101.363</v>
      </c>
      <c r="D2437" s="10">
        <v>9.9649999999999999</v>
      </c>
    </row>
    <row r="2438" spans="1:4">
      <c r="A2438" t="s">
        <v>4898</v>
      </c>
      <c r="B2438" t="s">
        <v>4899</v>
      </c>
      <c r="C2438" s="10">
        <v>101.37100000000001</v>
      </c>
      <c r="D2438" s="10">
        <v>9.1760000000000002</v>
      </c>
    </row>
    <row r="2439" spans="1:4">
      <c r="A2439" t="s">
        <v>4900</v>
      </c>
      <c r="B2439" t="s">
        <v>4901</v>
      </c>
      <c r="C2439" s="10">
        <v>101.374</v>
      </c>
      <c r="D2439" s="10">
        <v>8.5809999999999995</v>
      </c>
    </row>
    <row r="2440" spans="1:4">
      <c r="A2440" t="s">
        <v>4902</v>
      </c>
      <c r="B2440" t="s">
        <v>4903</v>
      </c>
      <c r="C2440" s="10">
        <v>101.38</v>
      </c>
      <c r="D2440" s="10">
        <v>8.0820000000000007</v>
      </c>
    </row>
    <row r="2441" spans="1:4">
      <c r="A2441" t="s">
        <v>4904</v>
      </c>
      <c r="B2441" t="s">
        <v>4905</v>
      </c>
      <c r="C2441" s="10">
        <v>101.36199999999999</v>
      </c>
      <c r="D2441" s="10">
        <v>7.4809999999999999</v>
      </c>
    </row>
    <row r="2442" spans="1:4">
      <c r="A2442" t="s">
        <v>4906</v>
      </c>
      <c r="B2442" t="s">
        <v>4907</v>
      </c>
      <c r="C2442" s="10">
        <v>101.361</v>
      </c>
      <c r="D2442" s="10">
        <v>7.0789999999999997</v>
      </c>
    </row>
    <row r="2443" spans="1:4">
      <c r="A2443" t="s">
        <v>4908</v>
      </c>
      <c r="B2443" t="s">
        <v>4909</v>
      </c>
      <c r="C2443" s="10">
        <v>101.34099999999998</v>
      </c>
      <c r="D2443" s="10">
        <v>6.7750000000000004</v>
      </c>
    </row>
    <row r="2444" spans="1:4">
      <c r="A2444" t="s">
        <v>4910</v>
      </c>
      <c r="B2444" t="s">
        <v>4911</v>
      </c>
      <c r="C2444" s="10">
        <v>101.35299999999999</v>
      </c>
      <c r="D2444" s="10">
        <v>6.4710000000000001</v>
      </c>
    </row>
    <row r="2445" spans="1:4">
      <c r="A2445" t="s">
        <v>4912</v>
      </c>
      <c r="B2445" t="s">
        <v>4913</v>
      </c>
      <c r="C2445" s="10">
        <v>101.36799999999999</v>
      </c>
      <c r="D2445" s="10">
        <v>6.2679999999999998</v>
      </c>
    </row>
    <row r="2446" spans="1:4">
      <c r="A2446" t="s">
        <v>4914</v>
      </c>
      <c r="B2446" t="s">
        <v>4915</v>
      </c>
      <c r="C2446" s="10">
        <v>101.348</v>
      </c>
      <c r="D2446" s="10">
        <v>5.9619999999999997</v>
      </c>
    </row>
    <row r="2447" spans="1:4">
      <c r="A2447" t="s">
        <v>4916</v>
      </c>
      <c r="B2447" t="s">
        <v>4917</v>
      </c>
      <c r="C2447" s="10">
        <v>101.33199999999999</v>
      </c>
      <c r="D2447" s="10">
        <v>5.7569999999999997</v>
      </c>
    </row>
    <row r="2448" spans="1:4">
      <c r="A2448" t="s">
        <v>4918</v>
      </c>
      <c r="B2448" t="s">
        <v>4919</v>
      </c>
      <c r="C2448" s="10">
        <v>101.32899999999999</v>
      </c>
      <c r="D2448" s="10">
        <v>5.6550000000000002</v>
      </c>
    </row>
    <row r="2449" spans="1:4">
      <c r="A2449" t="s">
        <v>4920</v>
      </c>
      <c r="B2449" t="s">
        <v>4921</v>
      </c>
      <c r="C2449" s="10">
        <v>101.322</v>
      </c>
      <c r="D2449" s="10">
        <v>5.45</v>
      </c>
    </row>
    <row r="2450" spans="1:4">
      <c r="A2450" t="s">
        <v>4922</v>
      </c>
      <c r="B2450" t="s">
        <v>4923</v>
      </c>
      <c r="C2450" s="10">
        <v>101.306</v>
      </c>
      <c r="D2450" s="10">
        <v>5.2439999999999998</v>
      </c>
    </row>
    <row r="2451" spans="1:4">
      <c r="A2451" t="s">
        <v>4924</v>
      </c>
      <c r="B2451" t="s">
        <v>4925</v>
      </c>
      <c r="C2451" s="10">
        <v>101.29900000000002</v>
      </c>
      <c r="D2451" s="10">
        <v>5.0369999999999999</v>
      </c>
    </row>
    <row r="2452" spans="1:4">
      <c r="A2452" t="s">
        <v>4926</v>
      </c>
      <c r="B2452" t="s">
        <v>4927</v>
      </c>
      <c r="C2452" s="10">
        <v>101.304</v>
      </c>
      <c r="D2452" s="10">
        <v>4.8310000000000004</v>
      </c>
    </row>
    <row r="2453" spans="1:4">
      <c r="A2453" t="s">
        <v>4928</v>
      </c>
      <c r="B2453" t="s">
        <v>4929</v>
      </c>
      <c r="C2453" s="10">
        <v>101.27600000000001</v>
      </c>
      <c r="D2453" s="10">
        <v>4.6230000000000002</v>
      </c>
    </row>
    <row r="2454" spans="1:4">
      <c r="A2454" t="s">
        <v>4930</v>
      </c>
      <c r="B2454" t="s">
        <v>4931</v>
      </c>
      <c r="C2454" s="10">
        <v>101.252</v>
      </c>
      <c r="D2454" s="10">
        <v>4.5190000000000001</v>
      </c>
    </row>
    <row r="2455" spans="1:4">
      <c r="A2455" t="s">
        <v>4932</v>
      </c>
      <c r="B2455" t="s">
        <v>4933</v>
      </c>
      <c r="C2455" s="10">
        <v>101.235</v>
      </c>
      <c r="D2455" s="10">
        <v>4.3109999999999999</v>
      </c>
    </row>
    <row r="2456" spans="1:4">
      <c r="A2456" t="s">
        <v>4934</v>
      </c>
      <c r="B2456" t="s">
        <v>4935</v>
      </c>
      <c r="C2456" s="10">
        <v>101.21800000000002</v>
      </c>
      <c r="D2456" s="10">
        <v>4.1020000000000003</v>
      </c>
    </row>
    <row r="2457" spans="1:4">
      <c r="A2457" t="s">
        <v>4936</v>
      </c>
      <c r="B2457" t="s">
        <v>4937</v>
      </c>
      <c r="C2457" s="10">
        <v>101.215</v>
      </c>
      <c r="D2457" s="10">
        <v>3.9980000000000002</v>
      </c>
    </row>
    <row r="2458" spans="1:4">
      <c r="A2458" t="s">
        <v>4938</v>
      </c>
      <c r="B2458" t="s">
        <v>4939</v>
      </c>
      <c r="C2458" s="10">
        <v>101.18</v>
      </c>
      <c r="D2458" s="10">
        <v>3.8929999999999993</v>
      </c>
    </row>
    <row r="2459" spans="1:4">
      <c r="A2459" t="s">
        <v>4940</v>
      </c>
      <c r="B2459" t="s">
        <v>4941</v>
      </c>
      <c r="C2459" s="10">
        <v>101.17400000000002</v>
      </c>
      <c r="D2459" s="10">
        <v>3.6829999999999994</v>
      </c>
    </row>
    <row r="2460" spans="1:4">
      <c r="A2460" t="s">
        <v>4942</v>
      </c>
      <c r="B2460" t="s">
        <v>4943</v>
      </c>
      <c r="C2460" s="10">
        <v>101.13600000000001</v>
      </c>
      <c r="D2460" s="10">
        <v>3.472</v>
      </c>
    </row>
    <row r="2461" spans="1:4">
      <c r="A2461" t="s">
        <v>4944</v>
      </c>
      <c r="B2461" t="s">
        <v>4945</v>
      </c>
      <c r="C2461" s="10">
        <v>101.16500000000001</v>
      </c>
      <c r="D2461" s="10">
        <v>3.367</v>
      </c>
    </row>
    <row r="2462" spans="1:4">
      <c r="A2462" t="s">
        <v>4946</v>
      </c>
      <c r="B2462" t="s">
        <v>4947</v>
      </c>
      <c r="C2462" s="10">
        <v>101.14</v>
      </c>
      <c r="D2462" s="10">
        <v>3.2610000000000001</v>
      </c>
    </row>
    <row r="2463" spans="1:4">
      <c r="A2463" t="s">
        <v>4948</v>
      </c>
      <c r="B2463" t="s">
        <v>4949</v>
      </c>
      <c r="C2463" s="10">
        <v>101.14</v>
      </c>
      <c r="D2463" s="10">
        <v>3.2610000000000001</v>
      </c>
    </row>
    <row r="2464" spans="1:4">
      <c r="A2464" t="s">
        <v>4950</v>
      </c>
      <c r="B2464" t="s">
        <v>4951</v>
      </c>
      <c r="C2464" s="10">
        <v>101.137</v>
      </c>
      <c r="D2464" s="10">
        <v>3.1549999999999998</v>
      </c>
    </row>
    <row r="2465" spans="1:4">
      <c r="A2465" t="s">
        <v>4952</v>
      </c>
      <c r="B2465" t="s">
        <v>4953</v>
      </c>
      <c r="C2465" s="10">
        <v>101.123</v>
      </c>
      <c r="D2465" s="10">
        <v>3.0489999999999999</v>
      </c>
    </row>
    <row r="2466" spans="1:4">
      <c r="A2466" t="s">
        <v>4954</v>
      </c>
      <c r="B2466" t="s">
        <v>4955</v>
      </c>
      <c r="C2466" s="10">
        <v>101.131</v>
      </c>
      <c r="D2466" s="10">
        <v>2.9430000000000001</v>
      </c>
    </row>
    <row r="2467" spans="1:4">
      <c r="A2467" t="s">
        <v>4956</v>
      </c>
      <c r="B2467" t="s">
        <v>4957</v>
      </c>
      <c r="C2467" s="10">
        <v>101.10599999999998</v>
      </c>
      <c r="D2467" s="10">
        <v>2.8370000000000006</v>
      </c>
    </row>
    <row r="2468" spans="1:4">
      <c r="A2468" t="s">
        <v>4958</v>
      </c>
      <c r="B2468" t="s">
        <v>4959</v>
      </c>
      <c r="C2468" s="10">
        <v>101.10299999999999</v>
      </c>
      <c r="D2468" s="10">
        <v>2.73</v>
      </c>
    </row>
    <row r="2469" spans="1:4">
      <c r="A2469" t="s">
        <v>4960</v>
      </c>
      <c r="B2469" t="s">
        <v>4961</v>
      </c>
      <c r="C2469" s="10">
        <v>101.07899999999999</v>
      </c>
      <c r="D2469" s="10">
        <v>2.6240000000000006</v>
      </c>
    </row>
    <row r="2470" spans="1:4">
      <c r="A2470" t="s">
        <v>4962</v>
      </c>
      <c r="B2470" t="s">
        <v>4963</v>
      </c>
      <c r="C2470" s="10">
        <v>101.05800000000001</v>
      </c>
      <c r="D2470" s="10">
        <v>2.6240000000000006</v>
      </c>
    </row>
    <row r="2471" spans="1:4">
      <c r="A2471" t="s">
        <v>4964</v>
      </c>
      <c r="B2471" t="s">
        <v>4965</v>
      </c>
      <c r="C2471" s="10">
        <v>101.044</v>
      </c>
      <c r="D2471" s="10">
        <v>2.5169999999999999</v>
      </c>
    </row>
    <row r="2472" spans="1:4">
      <c r="A2472" t="s">
        <v>4966</v>
      </c>
      <c r="B2472" t="s">
        <v>4967</v>
      </c>
      <c r="C2472" s="10">
        <v>101.01600000000001</v>
      </c>
      <c r="D2472" s="10">
        <v>2.6240000000000006</v>
      </c>
    </row>
    <row r="2473" spans="1:4">
      <c r="A2473" t="s">
        <v>4968</v>
      </c>
      <c r="B2473" t="s">
        <v>4969</v>
      </c>
      <c r="C2473" s="10">
        <v>101.012</v>
      </c>
      <c r="D2473" s="10">
        <v>2.5169999999999999</v>
      </c>
    </row>
    <row r="2474" spans="1:4">
      <c r="A2474" t="s">
        <v>4970</v>
      </c>
      <c r="B2474" t="s">
        <v>4971</v>
      </c>
      <c r="C2474" s="10">
        <v>101.009</v>
      </c>
      <c r="D2474" s="10">
        <v>2.41</v>
      </c>
    </row>
    <row r="2475" spans="1:4">
      <c r="A2475" t="s">
        <v>4972</v>
      </c>
      <c r="B2475" t="s">
        <v>4973</v>
      </c>
      <c r="C2475" s="10">
        <v>100.991</v>
      </c>
      <c r="D2475" s="10">
        <v>2.5169999999999999</v>
      </c>
    </row>
    <row r="2476" spans="1:4">
      <c r="A2476" t="s">
        <v>4974</v>
      </c>
      <c r="B2476" t="s">
        <v>4975</v>
      </c>
      <c r="C2476" s="10">
        <v>100.97399999999999</v>
      </c>
      <c r="D2476" s="10">
        <v>2.6240000000000006</v>
      </c>
    </row>
    <row r="2477" spans="1:4">
      <c r="A2477" t="s">
        <v>4976</v>
      </c>
      <c r="B2477" t="s">
        <v>4977</v>
      </c>
      <c r="C2477" s="10">
        <v>100.97</v>
      </c>
      <c r="D2477" s="10">
        <v>2.5169999999999999</v>
      </c>
    </row>
    <row r="2478" spans="1:4">
      <c r="A2478" t="s">
        <v>4978</v>
      </c>
      <c r="B2478" t="s">
        <v>4979</v>
      </c>
      <c r="C2478" s="10">
        <v>100.941</v>
      </c>
      <c r="D2478" s="10">
        <v>2.9430000000000001</v>
      </c>
    </row>
    <row r="2479" spans="1:4">
      <c r="A2479" t="s">
        <v>4980</v>
      </c>
      <c r="B2479" t="s">
        <v>4981</v>
      </c>
      <c r="C2479" s="10">
        <v>100.90900000000002</v>
      </c>
      <c r="D2479" s="10">
        <v>3.2610000000000001</v>
      </c>
    </row>
    <row r="2480" spans="1:4">
      <c r="A2480" t="s">
        <v>4982</v>
      </c>
      <c r="B2480" t="s">
        <v>4983</v>
      </c>
      <c r="C2480" s="10">
        <v>100.911</v>
      </c>
      <c r="D2480" s="10">
        <v>3.6829999999999994</v>
      </c>
    </row>
    <row r="2481" spans="1:4">
      <c r="A2481" t="s">
        <v>4984</v>
      </c>
      <c r="B2481" t="s">
        <v>4985</v>
      </c>
      <c r="C2481" s="10">
        <v>100.90600000000001</v>
      </c>
      <c r="D2481" s="10">
        <v>4.2069999999999999</v>
      </c>
    </row>
    <row r="2482" spans="1:4">
      <c r="A2482" t="s">
        <v>4986</v>
      </c>
      <c r="B2482" t="s">
        <v>4987</v>
      </c>
      <c r="C2482" s="10">
        <v>100.89299999999999</v>
      </c>
      <c r="D2482" s="10">
        <v>4.8310000000000004</v>
      </c>
    </row>
    <row r="2483" spans="1:4">
      <c r="A2483" t="s">
        <v>4988</v>
      </c>
      <c r="B2483" t="s">
        <v>4989</v>
      </c>
      <c r="C2483" s="10">
        <v>100.902</v>
      </c>
      <c r="D2483" s="10">
        <v>5.141</v>
      </c>
    </row>
    <row r="2484" spans="1:4">
      <c r="A2484" t="s">
        <v>4990</v>
      </c>
      <c r="B2484" t="s">
        <v>4991</v>
      </c>
      <c r="C2484" s="10">
        <v>100.932</v>
      </c>
      <c r="D2484" s="10">
        <v>5.45</v>
      </c>
    </row>
    <row r="2485" spans="1:4">
      <c r="A2485" t="s">
        <v>4992</v>
      </c>
      <c r="B2485" t="s">
        <v>4993</v>
      </c>
      <c r="C2485" s="10">
        <v>100.92400000000002</v>
      </c>
      <c r="D2485" s="10">
        <v>5.86</v>
      </c>
    </row>
    <row r="2486" spans="1:4">
      <c r="A2486" t="s">
        <v>4994</v>
      </c>
      <c r="B2486" t="s">
        <v>4995</v>
      </c>
      <c r="C2486" s="10">
        <v>100.95399999999999</v>
      </c>
      <c r="D2486" s="10">
        <v>6.8769999999999989</v>
      </c>
    </row>
    <row r="2487" spans="1:4">
      <c r="A2487" t="s">
        <v>4996</v>
      </c>
      <c r="B2487" t="s">
        <v>4997</v>
      </c>
      <c r="C2487" s="10">
        <v>100.94199999999999</v>
      </c>
      <c r="D2487" s="10">
        <v>7.8819999999999997</v>
      </c>
    </row>
    <row r="2488" spans="1:4">
      <c r="A2488" t="s">
        <v>4998</v>
      </c>
      <c r="B2488" t="s">
        <v>4999</v>
      </c>
      <c r="C2488" s="10">
        <v>100.931</v>
      </c>
      <c r="D2488" s="10">
        <v>8.5809999999999995</v>
      </c>
    </row>
    <row r="2489" spans="1:4">
      <c r="A2489" t="s">
        <v>5000</v>
      </c>
      <c r="B2489" t="s">
        <v>5001</v>
      </c>
      <c r="C2489" s="10">
        <v>100.94499999999999</v>
      </c>
      <c r="D2489" s="10">
        <v>9.3729999999999993</v>
      </c>
    </row>
    <row r="2490" spans="1:4">
      <c r="A2490" t="s">
        <v>5002</v>
      </c>
      <c r="B2490" t="s">
        <v>5003</v>
      </c>
      <c r="C2490" s="10">
        <v>100.944</v>
      </c>
      <c r="D2490" s="10">
        <v>10.063000000000001</v>
      </c>
    </row>
    <row r="2491" spans="1:4">
      <c r="A2491" t="s">
        <v>5004</v>
      </c>
      <c r="B2491" t="s">
        <v>5005</v>
      </c>
      <c r="C2491" s="10">
        <v>100.93899999999999</v>
      </c>
      <c r="D2491" s="10">
        <v>10.944000000000001</v>
      </c>
    </row>
    <row r="2492" spans="1:4">
      <c r="A2492" t="s">
        <v>5006</v>
      </c>
      <c r="B2492" t="s">
        <v>5007</v>
      </c>
      <c r="C2492" s="10">
        <v>100.962</v>
      </c>
      <c r="D2492" s="10">
        <v>11.722000000000001</v>
      </c>
    </row>
    <row r="2493" spans="1:4">
      <c r="A2493" t="s">
        <v>5008</v>
      </c>
      <c r="B2493" t="s">
        <v>5009</v>
      </c>
      <c r="C2493" s="10">
        <v>100.95200000000001</v>
      </c>
      <c r="D2493" s="10">
        <v>12.11</v>
      </c>
    </row>
    <row r="2494" spans="1:4">
      <c r="A2494" t="s">
        <v>5010</v>
      </c>
      <c r="B2494" t="s">
        <v>5011</v>
      </c>
      <c r="C2494" s="10">
        <v>100.95099999999998</v>
      </c>
      <c r="D2494" s="10">
        <v>12.787000000000001</v>
      </c>
    </row>
    <row r="2495" spans="1:4">
      <c r="A2495" t="s">
        <v>5012</v>
      </c>
      <c r="B2495" t="s">
        <v>5013</v>
      </c>
      <c r="C2495" s="10">
        <v>100.94199999999999</v>
      </c>
      <c r="D2495" s="10">
        <v>13.558</v>
      </c>
    </row>
    <row r="2496" spans="1:4">
      <c r="A2496" t="s">
        <v>5014</v>
      </c>
      <c r="B2496" t="s">
        <v>5015</v>
      </c>
      <c r="C2496" s="10">
        <v>100.96</v>
      </c>
      <c r="D2496" s="10">
        <v>14.517000000000001</v>
      </c>
    </row>
    <row r="2497" spans="1:4">
      <c r="A2497" t="s">
        <v>5016</v>
      </c>
      <c r="B2497" t="s">
        <v>5017</v>
      </c>
      <c r="C2497" s="10">
        <v>100.94199999999999</v>
      </c>
      <c r="D2497" s="10">
        <v>14.996000000000002</v>
      </c>
    </row>
    <row r="2498" spans="1:4">
      <c r="A2498" t="s">
        <v>5018</v>
      </c>
      <c r="B2498" t="s">
        <v>5019</v>
      </c>
      <c r="C2498" s="10">
        <v>100.91500000000001</v>
      </c>
      <c r="D2498" s="10">
        <v>14.420999999999999</v>
      </c>
    </row>
    <row r="2499" spans="1:4">
      <c r="A2499" t="s">
        <v>5020</v>
      </c>
      <c r="B2499" t="s">
        <v>5021</v>
      </c>
      <c r="C2499" s="10">
        <v>100.91800000000001</v>
      </c>
      <c r="D2499" s="10">
        <v>14.517000000000001</v>
      </c>
    </row>
    <row r="2500" spans="1:4">
      <c r="A2500" t="s">
        <v>5022</v>
      </c>
      <c r="B2500" t="s">
        <v>5023</v>
      </c>
      <c r="C2500" s="10">
        <v>100.90799999999999</v>
      </c>
      <c r="D2500" s="10">
        <v>14.9</v>
      </c>
    </row>
    <row r="2501" spans="1:4">
      <c r="A2501" t="s">
        <v>5024</v>
      </c>
      <c r="B2501" t="s">
        <v>5025</v>
      </c>
      <c r="C2501" s="10">
        <v>100.90100000000001</v>
      </c>
      <c r="D2501" s="10">
        <v>15.378</v>
      </c>
    </row>
    <row r="2502" spans="1:4">
      <c r="A2502" t="s">
        <v>5026</v>
      </c>
      <c r="B2502" t="s">
        <v>5027</v>
      </c>
      <c r="C2502" s="10">
        <v>100.873</v>
      </c>
      <c r="D2502" s="10">
        <v>15.855</v>
      </c>
    </row>
    <row r="2503" spans="1:4">
      <c r="A2503" t="s">
        <v>5028</v>
      </c>
      <c r="B2503" t="s">
        <v>5029</v>
      </c>
      <c r="C2503" s="10">
        <v>100.873</v>
      </c>
      <c r="D2503" s="10">
        <v>16.236999999999998</v>
      </c>
    </row>
    <row r="2504" spans="1:4">
      <c r="A2504" t="s">
        <v>5030</v>
      </c>
      <c r="B2504" t="s">
        <v>5031</v>
      </c>
      <c r="C2504" s="10">
        <v>100.85</v>
      </c>
      <c r="D2504" s="10">
        <v>16.523</v>
      </c>
    </row>
    <row r="2505" spans="1:4">
      <c r="A2505" t="s">
        <v>5032</v>
      </c>
      <c r="B2505" t="s">
        <v>5033</v>
      </c>
      <c r="C2505" s="10">
        <v>100.854</v>
      </c>
      <c r="D2505" s="10">
        <v>16.998999999999999</v>
      </c>
    </row>
    <row r="2506" spans="1:4">
      <c r="A2506" t="s">
        <v>5034</v>
      </c>
      <c r="B2506" t="s">
        <v>5035</v>
      </c>
      <c r="C2506" s="10">
        <v>100.82800000000002</v>
      </c>
      <c r="D2506" s="10">
        <v>17.57</v>
      </c>
    </row>
    <row r="2507" spans="1:4">
      <c r="A2507" t="s">
        <v>5036</v>
      </c>
      <c r="B2507" t="s">
        <v>5037</v>
      </c>
      <c r="C2507" s="10">
        <v>100.816</v>
      </c>
      <c r="D2507" s="10">
        <v>18.616</v>
      </c>
    </row>
    <row r="2508" spans="1:4">
      <c r="A2508" t="s">
        <v>5038</v>
      </c>
      <c r="B2508" t="s">
        <v>5039</v>
      </c>
      <c r="C2508" s="10">
        <v>100.807</v>
      </c>
      <c r="D2508" s="10">
        <v>19.757999999999999</v>
      </c>
    </row>
    <row r="2509" spans="1:4">
      <c r="A2509" t="s">
        <v>5040</v>
      </c>
      <c r="B2509" t="s">
        <v>5041</v>
      </c>
      <c r="C2509" s="10">
        <v>100.79</v>
      </c>
      <c r="D2509" s="10">
        <v>20.614999999999998</v>
      </c>
    </row>
    <row r="2510" spans="1:4">
      <c r="A2510" t="s">
        <v>5042</v>
      </c>
      <c r="B2510" t="s">
        <v>5043</v>
      </c>
      <c r="C2510" s="10">
        <v>100.75399999999999</v>
      </c>
      <c r="D2510" s="10">
        <v>21.187000000000001</v>
      </c>
    </row>
    <row r="2511" spans="1:4">
      <c r="A2511" t="s">
        <v>5044</v>
      </c>
      <c r="B2511" t="s">
        <v>5045</v>
      </c>
      <c r="C2511" s="10">
        <v>100.75700000000001</v>
      </c>
      <c r="D2511" s="10">
        <v>21.281999999999996</v>
      </c>
    </row>
    <row r="2512" spans="1:4">
      <c r="A2512" t="s">
        <v>5046</v>
      </c>
      <c r="B2512" t="s">
        <v>5047</v>
      </c>
      <c r="C2512" s="10">
        <v>100.762</v>
      </c>
      <c r="D2512" s="10">
        <v>21.090999999999998</v>
      </c>
    </row>
    <row r="2513" spans="1:4">
      <c r="A2513" t="s">
        <v>5048</v>
      </c>
      <c r="B2513" t="s">
        <v>5049</v>
      </c>
      <c r="C2513" s="10">
        <v>100.72199999999999</v>
      </c>
      <c r="D2513" s="10">
        <v>21.187000000000001</v>
      </c>
    </row>
    <row r="2514" spans="1:4">
      <c r="A2514" t="s">
        <v>5050</v>
      </c>
      <c r="B2514" t="s">
        <v>5051</v>
      </c>
      <c r="C2514" s="10">
        <v>100.712</v>
      </c>
      <c r="D2514" s="10">
        <v>21.187000000000001</v>
      </c>
    </row>
    <row r="2515" spans="1:4">
      <c r="A2515" t="s">
        <v>5052</v>
      </c>
      <c r="B2515" t="s">
        <v>5053</v>
      </c>
      <c r="C2515" s="10">
        <v>100.70099999999998</v>
      </c>
      <c r="D2515" s="10">
        <v>20.805</v>
      </c>
    </row>
    <row r="2516" spans="1:4">
      <c r="A2516" t="s">
        <v>5054</v>
      </c>
      <c r="B2516" t="s">
        <v>5055</v>
      </c>
      <c r="C2516" s="10">
        <v>100.68800000000002</v>
      </c>
      <c r="D2516" s="10">
        <v>21.090999999999998</v>
      </c>
    </row>
    <row r="2517" spans="1:4">
      <c r="A2517" t="s">
        <v>5056</v>
      </c>
      <c r="B2517" t="s">
        <v>5057</v>
      </c>
      <c r="C2517" s="10">
        <v>100.65699999999998</v>
      </c>
      <c r="D2517" s="10">
        <v>21.855</v>
      </c>
    </row>
    <row r="2518" spans="1:4">
      <c r="A2518" t="s">
        <v>5058</v>
      </c>
      <c r="B2518" t="s">
        <v>5059</v>
      </c>
      <c r="C2518" s="10">
        <v>100.66</v>
      </c>
      <c r="D2518" s="10">
        <v>22.332999999999998</v>
      </c>
    </row>
    <row r="2519" spans="1:4">
      <c r="A2519" t="s">
        <v>5060</v>
      </c>
      <c r="B2519" t="s">
        <v>5061</v>
      </c>
      <c r="C2519" s="10">
        <v>100.652</v>
      </c>
      <c r="D2519" s="10">
        <v>22.045999999999999</v>
      </c>
    </row>
    <row r="2520" spans="1:4">
      <c r="A2520" t="s">
        <v>5062</v>
      </c>
      <c r="B2520" t="s">
        <v>5063</v>
      </c>
      <c r="C2520" s="10">
        <v>100.627</v>
      </c>
      <c r="D2520" s="10">
        <v>21.187000000000001</v>
      </c>
    </row>
    <row r="2521" spans="1:4">
      <c r="A2521" t="s">
        <v>5064</v>
      </c>
      <c r="B2521" t="s">
        <v>5065</v>
      </c>
      <c r="C2521" s="10">
        <v>100.623</v>
      </c>
      <c r="D2521" s="10">
        <v>20.329000000000001</v>
      </c>
    </row>
    <row r="2522" spans="1:4">
      <c r="A2522" t="s">
        <v>5066</v>
      </c>
      <c r="B2522" t="s">
        <v>5067</v>
      </c>
      <c r="C2522" s="10">
        <v>100.57899999999999</v>
      </c>
      <c r="D2522" s="10">
        <v>19.187000000000001</v>
      </c>
    </row>
    <row r="2523" spans="1:4">
      <c r="A2523" t="s">
        <v>5068</v>
      </c>
      <c r="B2523" t="s">
        <v>5069</v>
      </c>
      <c r="C2523" s="10">
        <v>100.57299999999999</v>
      </c>
      <c r="D2523" s="10">
        <v>18.236000000000001</v>
      </c>
    </row>
    <row r="2524" spans="1:4">
      <c r="A2524" t="s">
        <v>5070</v>
      </c>
      <c r="B2524" t="s">
        <v>5071</v>
      </c>
      <c r="C2524" s="10">
        <v>100.56399999999999</v>
      </c>
      <c r="D2524" s="10">
        <v>17.57</v>
      </c>
    </row>
    <row r="2525" spans="1:4">
      <c r="A2525" t="s">
        <v>5072</v>
      </c>
      <c r="B2525" t="s">
        <v>5073</v>
      </c>
      <c r="C2525" s="10">
        <v>100.539</v>
      </c>
      <c r="D2525" s="10">
        <v>17.094000000000001</v>
      </c>
    </row>
    <row r="2526" spans="1:4">
      <c r="A2526" t="s">
        <v>5074</v>
      </c>
      <c r="B2526" t="s">
        <v>5075</v>
      </c>
      <c r="C2526" s="10">
        <v>100.544</v>
      </c>
      <c r="D2526" s="10">
        <v>16.523</v>
      </c>
    </row>
    <row r="2527" spans="1:4">
      <c r="A2527" t="s">
        <v>5076</v>
      </c>
      <c r="B2527" t="s">
        <v>5077</v>
      </c>
      <c r="C2527" s="10">
        <v>100.53199999999998</v>
      </c>
      <c r="D2527" s="10">
        <v>15.76</v>
      </c>
    </row>
    <row r="2528" spans="1:4">
      <c r="A2528" t="s">
        <v>5078</v>
      </c>
      <c r="B2528" t="s">
        <v>5079</v>
      </c>
      <c r="C2528" s="10">
        <v>100.52200000000001</v>
      </c>
      <c r="D2528" s="10">
        <v>14.708999999999998</v>
      </c>
    </row>
    <row r="2529" spans="1:4">
      <c r="A2529" t="s">
        <v>5080</v>
      </c>
      <c r="B2529" t="s">
        <v>5081</v>
      </c>
      <c r="C2529" s="10">
        <v>100.512</v>
      </c>
      <c r="D2529" s="10">
        <v>13.654000000000002</v>
      </c>
    </row>
    <row r="2530" spans="1:4">
      <c r="A2530" t="s">
        <v>5082</v>
      </c>
      <c r="B2530" t="s">
        <v>5083</v>
      </c>
      <c r="C2530" s="10">
        <v>100.51300000000001</v>
      </c>
      <c r="D2530" s="10">
        <v>12.593999999999999</v>
      </c>
    </row>
    <row r="2531" spans="1:4">
      <c r="A2531" t="s">
        <v>5084</v>
      </c>
      <c r="B2531" t="s">
        <v>5085</v>
      </c>
      <c r="C2531" s="10">
        <v>100.51300000000001</v>
      </c>
      <c r="D2531" s="10">
        <v>11.527999999999999</v>
      </c>
    </row>
    <row r="2532" spans="1:4">
      <c r="A2532" t="s">
        <v>5086</v>
      </c>
      <c r="B2532" t="s">
        <v>5087</v>
      </c>
      <c r="C2532" s="10">
        <v>100.515</v>
      </c>
      <c r="D2532" s="10">
        <v>10.553000000000003</v>
      </c>
    </row>
    <row r="2533" spans="1:4">
      <c r="A2533" t="s">
        <v>5088</v>
      </c>
      <c r="B2533" t="s">
        <v>5089</v>
      </c>
      <c r="C2533" s="10">
        <v>100.5</v>
      </c>
      <c r="D2533" s="10">
        <v>9.6690000000000005</v>
      </c>
    </row>
    <row r="2534" spans="1:4">
      <c r="A2534" t="s">
        <v>5090</v>
      </c>
      <c r="B2534" t="s">
        <v>5091</v>
      </c>
      <c r="C2534" s="10">
        <v>100.51100000000001</v>
      </c>
      <c r="D2534" s="10">
        <v>8.9779999999999998</v>
      </c>
    </row>
    <row r="2535" spans="1:4">
      <c r="A2535" t="s">
        <v>5092</v>
      </c>
      <c r="B2535" t="s">
        <v>5093</v>
      </c>
      <c r="C2535" s="10">
        <v>100.499</v>
      </c>
      <c r="D2535" s="10">
        <v>8.5809999999999995</v>
      </c>
    </row>
    <row r="2536" spans="1:4">
      <c r="A2536" t="s">
        <v>5094</v>
      </c>
      <c r="B2536" t="s">
        <v>5095</v>
      </c>
      <c r="C2536" s="10">
        <v>100.48399999999999</v>
      </c>
      <c r="D2536" s="10">
        <v>8.0820000000000007</v>
      </c>
    </row>
    <row r="2537" spans="1:4">
      <c r="A2537" t="s">
        <v>5096</v>
      </c>
      <c r="B2537" t="s">
        <v>5097</v>
      </c>
      <c r="C2537" s="10">
        <v>100.46800000000002</v>
      </c>
      <c r="D2537" s="10">
        <v>7.8819999999999997</v>
      </c>
    </row>
    <row r="2538" spans="1:4">
      <c r="A2538" t="s">
        <v>5098</v>
      </c>
      <c r="B2538" t="s">
        <v>5099</v>
      </c>
      <c r="C2538" s="10">
        <v>100.47199999999999</v>
      </c>
      <c r="D2538" s="10">
        <v>7.6820000000000004</v>
      </c>
    </row>
    <row r="2539" spans="1:4">
      <c r="A2539" t="s">
        <v>5100</v>
      </c>
      <c r="B2539" t="s">
        <v>5101</v>
      </c>
      <c r="C2539" s="10">
        <v>100.45300000000002</v>
      </c>
      <c r="D2539" s="10">
        <v>7.3810000000000002</v>
      </c>
    </row>
    <row r="2540" spans="1:4">
      <c r="A2540" t="s">
        <v>5102</v>
      </c>
      <c r="B2540" t="s">
        <v>5103</v>
      </c>
      <c r="C2540" s="10">
        <v>100.441</v>
      </c>
      <c r="D2540" s="10">
        <v>6.9779999999999998</v>
      </c>
    </row>
    <row r="2541" spans="1:4">
      <c r="A2541" t="s">
        <v>5104</v>
      </c>
      <c r="B2541" t="s">
        <v>5105</v>
      </c>
      <c r="C2541" s="10">
        <v>100.456</v>
      </c>
      <c r="D2541" s="10">
        <v>6.7750000000000004</v>
      </c>
    </row>
    <row r="2542" spans="1:4">
      <c r="A2542" t="s">
        <v>5106</v>
      </c>
      <c r="B2542" t="s">
        <v>5107</v>
      </c>
      <c r="C2542" s="10">
        <v>100.429</v>
      </c>
      <c r="D2542" s="10">
        <v>6.5730000000000004</v>
      </c>
    </row>
    <row r="2543" spans="1:4">
      <c r="A2543" t="s">
        <v>5108</v>
      </c>
      <c r="B2543" t="s">
        <v>5109</v>
      </c>
      <c r="C2543" s="10">
        <v>100.426</v>
      </c>
      <c r="D2543" s="10">
        <v>6.4710000000000001</v>
      </c>
    </row>
    <row r="2544" spans="1:4">
      <c r="A2544" t="s">
        <v>5110</v>
      </c>
      <c r="B2544" t="s">
        <v>5111</v>
      </c>
      <c r="C2544" s="10">
        <v>100.398</v>
      </c>
      <c r="D2544" s="10">
        <v>6.2679999999999998</v>
      </c>
    </row>
    <row r="2545" spans="1:4">
      <c r="A2545" t="s">
        <v>5112</v>
      </c>
      <c r="B2545" t="s">
        <v>5113</v>
      </c>
      <c r="C2545" s="10">
        <v>100.392</v>
      </c>
      <c r="D2545" s="10">
        <v>6.0640000000000001</v>
      </c>
    </row>
    <row r="2546" spans="1:4">
      <c r="A2546" t="s">
        <v>5114</v>
      </c>
      <c r="B2546" t="s">
        <v>5115</v>
      </c>
      <c r="C2546" s="10">
        <v>100.389</v>
      </c>
      <c r="D2546" s="10">
        <v>5.9619999999999997</v>
      </c>
    </row>
    <row r="2547" spans="1:4">
      <c r="A2547" t="s">
        <v>5116</v>
      </c>
      <c r="B2547" t="s">
        <v>5117</v>
      </c>
      <c r="C2547" s="10">
        <v>100.376</v>
      </c>
      <c r="D2547" s="10">
        <v>5.86</v>
      </c>
    </row>
    <row r="2548" spans="1:4">
      <c r="A2548" t="s">
        <v>5118</v>
      </c>
      <c r="B2548" t="s">
        <v>5119</v>
      </c>
      <c r="C2548" s="10">
        <v>100.377</v>
      </c>
      <c r="D2548" s="10">
        <v>5.5519999999999996</v>
      </c>
    </row>
    <row r="2549" spans="1:4">
      <c r="A2549" t="s">
        <v>5120</v>
      </c>
      <c r="B2549" t="s">
        <v>5121</v>
      </c>
      <c r="C2549" s="10">
        <v>100.37100000000001</v>
      </c>
      <c r="D2549" s="10">
        <v>5.3470000000000004</v>
      </c>
    </row>
    <row r="2550" spans="1:4">
      <c r="A2550" t="s">
        <v>5122</v>
      </c>
      <c r="B2550" t="s">
        <v>5123</v>
      </c>
      <c r="C2550" s="10">
        <v>100.34699999999999</v>
      </c>
      <c r="D2550" s="10">
        <v>5.2439999999999998</v>
      </c>
    </row>
    <row r="2551" spans="1:4">
      <c r="A2551" t="s">
        <v>5124</v>
      </c>
      <c r="B2551" t="s">
        <v>5125</v>
      </c>
      <c r="C2551" s="10">
        <v>100.333</v>
      </c>
      <c r="D2551" s="10">
        <v>5.141</v>
      </c>
    </row>
    <row r="2552" spans="1:4">
      <c r="A2552" t="s">
        <v>5126</v>
      </c>
      <c r="B2552" t="s">
        <v>5127</v>
      </c>
      <c r="C2552" s="10">
        <v>100.33</v>
      </c>
      <c r="D2552" s="10">
        <v>5.0369999999999999</v>
      </c>
    </row>
    <row r="2553" spans="1:4">
      <c r="A2553" t="s">
        <v>5128</v>
      </c>
      <c r="B2553" t="s">
        <v>5129</v>
      </c>
      <c r="C2553" s="10">
        <v>100.324</v>
      </c>
      <c r="D2553" s="10">
        <v>4.8310000000000004</v>
      </c>
    </row>
    <row r="2554" spans="1:4">
      <c r="A2554" t="s">
        <v>5130</v>
      </c>
      <c r="B2554" t="s">
        <v>5131</v>
      </c>
      <c r="C2554" s="10">
        <v>100.31</v>
      </c>
      <c r="D2554" s="10">
        <v>4.7270000000000003</v>
      </c>
    </row>
    <row r="2555" spans="1:4">
      <c r="A2555" t="s">
        <v>5132</v>
      </c>
      <c r="B2555" t="s">
        <v>5133</v>
      </c>
      <c r="C2555" s="10">
        <v>100.286</v>
      </c>
      <c r="D2555" s="10">
        <v>4.6230000000000002</v>
      </c>
    </row>
    <row r="2556" spans="1:4">
      <c r="A2556" t="s">
        <v>5134</v>
      </c>
      <c r="B2556" t="s">
        <v>5135</v>
      </c>
      <c r="C2556" s="10">
        <v>100.28299999999999</v>
      </c>
      <c r="D2556" s="10">
        <v>4.5190000000000001</v>
      </c>
    </row>
    <row r="2557" spans="1:4">
      <c r="A2557" t="s">
        <v>5136</v>
      </c>
      <c r="B2557" t="s">
        <v>5137</v>
      </c>
      <c r="C2557" s="10">
        <v>100.26600000000001</v>
      </c>
      <c r="D2557" s="10">
        <v>4.3109999999999999</v>
      </c>
    </row>
    <row r="2558" spans="1:4">
      <c r="A2558" t="s">
        <v>5138</v>
      </c>
      <c r="B2558" t="s">
        <v>5139</v>
      </c>
      <c r="C2558" s="10">
        <v>100.26300000000001</v>
      </c>
      <c r="D2558" s="10">
        <v>4.2069999999999999</v>
      </c>
    </row>
    <row r="2559" spans="1:4">
      <c r="A2559" t="s">
        <v>5140</v>
      </c>
      <c r="B2559" t="s">
        <v>5141</v>
      </c>
      <c r="C2559" s="10">
        <v>100.249</v>
      </c>
      <c r="D2559" s="10">
        <v>4.1020000000000003</v>
      </c>
    </row>
    <row r="2560" spans="1:4">
      <c r="A2560" t="s">
        <v>5142</v>
      </c>
      <c r="B2560" t="s">
        <v>5143</v>
      </c>
      <c r="C2560" s="10">
        <v>100.25399999999999</v>
      </c>
      <c r="D2560" s="10">
        <v>3.8929999999999993</v>
      </c>
    </row>
    <row r="2561" spans="1:4">
      <c r="A2561" t="s">
        <v>5144</v>
      </c>
      <c r="B2561" t="s">
        <v>5145</v>
      </c>
      <c r="C2561" s="10">
        <v>100.229</v>
      </c>
      <c r="D2561" s="10">
        <v>3.7879999999999994</v>
      </c>
    </row>
    <row r="2562" spans="1:4">
      <c r="A2562" t="s">
        <v>5146</v>
      </c>
      <c r="B2562" t="s">
        <v>5147</v>
      </c>
      <c r="C2562" s="10">
        <v>100.21299999999999</v>
      </c>
      <c r="D2562" s="10">
        <v>3.5780000000000003</v>
      </c>
    </row>
    <row r="2563" spans="1:4">
      <c r="A2563" t="s">
        <v>5148</v>
      </c>
      <c r="B2563" t="s">
        <v>5149</v>
      </c>
      <c r="C2563" s="10">
        <v>100.196</v>
      </c>
      <c r="D2563" s="10">
        <v>3.367</v>
      </c>
    </row>
    <row r="2564" spans="1:4">
      <c r="A2564" t="s">
        <v>5150</v>
      </c>
      <c r="B2564" t="s">
        <v>5151</v>
      </c>
      <c r="C2564" s="10">
        <v>100.20300000000002</v>
      </c>
      <c r="D2564" s="10">
        <v>3.2610000000000001</v>
      </c>
    </row>
    <row r="2565" spans="1:4">
      <c r="A2565" t="s">
        <v>5152</v>
      </c>
      <c r="B2565" t="s">
        <v>5153</v>
      </c>
      <c r="C2565" s="10">
        <v>100.179</v>
      </c>
      <c r="D2565" s="10">
        <v>3.1549999999999998</v>
      </c>
    </row>
    <row r="2566" spans="1:4">
      <c r="A2566" t="s">
        <v>5154</v>
      </c>
      <c r="B2566" t="s">
        <v>5155</v>
      </c>
      <c r="C2566" s="10">
        <v>100.16500000000001</v>
      </c>
      <c r="D2566" s="10">
        <v>3.0489999999999999</v>
      </c>
    </row>
    <row r="2567" spans="1:4">
      <c r="A2567" t="s">
        <v>5156</v>
      </c>
      <c r="B2567" t="s">
        <v>5157</v>
      </c>
      <c r="C2567" s="10">
        <v>100.17199999999998</v>
      </c>
      <c r="D2567" s="10">
        <v>2.9430000000000001</v>
      </c>
    </row>
    <row r="2568" spans="1:4">
      <c r="A2568" t="s">
        <v>5158</v>
      </c>
      <c r="B2568" t="s">
        <v>5159</v>
      </c>
      <c r="C2568" s="10">
        <v>100.16200000000001</v>
      </c>
      <c r="D2568" s="10">
        <v>2.9430000000000001</v>
      </c>
    </row>
    <row r="2569" spans="1:4">
      <c r="A2569" t="s">
        <v>5160</v>
      </c>
      <c r="B2569" t="s">
        <v>5161</v>
      </c>
      <c r="C2569" s="10">
        <v>100.15100000000001</v>
      </c>
      <c r="D2569" s="10">
        <v>2.9430000000000001</v>
      </c>
    </row>
    <row r="2570" spans="1:4">
      <c r="A2570" t="s">
        <v>5162</v>
      </c>
      <c r="B2570" t="s">
        <v>5163</v>
      </c>
      <c r="C2570" s="10">
        <v>100.13800000000001</v>
      </c>
      <c r="D2570" s="10">
        <v>2.8370000000000006</v>
      </c>
    </row>
    <row r="2571" spans="1:4">
      <c r="A2571" t="s">
        <v>5164</v>
      </c>
      <c r="B2571" t="s">
        <v>5165</v>
      </c>
      <c r="C2571" s="10">
        <v>100.134</v>
      </c>
      <c r="D2571" s="10">
        <v>2.73</v>
      </c>
    </row>
    <row r="2572" spans="1:4">
      <c r="A2572" t="s">
        <v>5166</v>
      </c>
      <c r="B2572" t="s">
        <v>5167</v>
      </c>
      <c r="C2572" s="10">
        <v>100.134</v>
      </c>
      <c r="D2572" s="10">
        <v>2.73</v>
      </c>
    </row>
    <row r="2573" spans="1:4">
      <c r="A2573" t="s">
        <v>5168</v>
      </c>
      <c r="B2573" t="s">
        <v>5169</v>
      </c>
      <c r="C2573" s="10">
        <v>100.124</v>
      </c>
      <c r="D2573" s="10">
        <v>2.73</v>
      </c>
    </row>
    <row r="2574" spans="1:4">
      <c r="A2574" t="s">
        <v>5170</v>
      </c>
      <c r="B2574" t="s">
        <v>5171</v>
      </c>
      <c r="C2574" s="10">
        <v>100.124</v>
      </c>
      <c r="D2574" s="10">
        <v>2.73</v>
      </c>
    </row>
    <row r="2575" spans="1:4">
      <c r="A2575" t="s">
        <v>5172</v>
      </c>
      <c r="B2575" t="s">
        <v>5173</v>
      </c>
      <c r="C2575" s="10">
        <v>100.10299999999999</v>
      </c>
      <c r="D2575" s="10">
        <v>2.73</v>
      </c>
    </row>
    <row r="2576" spans="1:4">
      <c r="A2576" t="s">
        <v>5174</v>
      </c>
      <c r="B2576" t="s">
        <v>5175</v>
      </c>
      <c r="C2576" s="10">
        <v>100.11</v>
      </c>
      <c r="D2576" s="10">
        <v>2.6240000000000006</v>
      </c>
    </row>
    <row r="2577" spans="1:4">
      <c r="A2577" t="s">
        <v>5176</v>
      </c>
      <c r="B2577" t="s">
        <v>5177</v>
      </c>
      <c r="C2577" s="10">
        <v>100.1</v>
      </c>
      <c r="D2577" s="10">
        <v>2.6240000000000006</v>
      </c>
    </row>
    <row r="2578" spans="1:4">
      <c r="A2578" t="s">
        <v>5178</v>
      </c>
      <c r="B2578" t="s">
        <v>5179</v>
      </c>
      <c r="C2578" s="10">
        <v>100.086</v>
      </c>
      <c r="D2578" s="10">
        <v>2.5169999999999999</v>
      </c>
    </row>
    <row r="2579" spans="1:4">
      <c r="A2579" t="s">
        <v>5180</v>
      </c>
      <c r="B2579" t="s">
        <v>5181</v>
      </c>
      <c r="C2579" s="10">
        <v>100.089</v>
      </c>
      <c r="D2579" s="10">
        <v>2.6240000000000006</v>
      </c>
    </row>
    <row r="2580" spans="1:4">
      <c r="A2580" t="s">
        <v>5182</v>
      </c>
      <c r="B2580" t="s">
        <v>5183</v>
      </c>
      <c r="C2580" s="10">
        <v>100.096</v>
      </c>
      <c r="D2580" s="10">
        <v>2.8370000000000006</v>
      </c>
    </row>
    <row r="2581" spans="1:4">
      <c r="A2581" t="s">
        <v>5184</v>
      </c>
      <c r="B2581" t="s">
        <v>5185</v>
      </c>
      <c r="C2581" s="10">
        <v>100.098</v>
      </c>
      <c r="D2581" s="10">
        <v>3.2610000000000001</v>
      </c>
    </row>
    <row r="2582" spans="1:4">
      <c r="A2582" t="s">
        <v>5186</v>
      </c>
      <c r="B2582" t="s">
        <v>5187</v>
      </c>
      <c r="C2582" s="10">
        <v>100.07899999999999</v>
      </c>
      <c r="D2582" s="10">
        <v>3.6829999999999994</v>
      </c>
    </row>
    <row r="2583" spans="1:4">
      <c r="A2583" t="s">
        <v>5188</v>
      </c>
      <c r="B2583" t="s">
        <v>5189</v>
      </c>
      <c r="C2583" s="10">
        <v>100.09300000000002</v>
      </c>
      <c r="D2583" s="10">
        <v>4.5190000000000001</v>
      </c>
    </row>
    <row r="2584" spans="1:4">
      <c r="A2584" t="s">
        <v>5190</v>
      </c>
      <c r="B2584" t="s">
        <v>5191</v>
      </c>
      <c r="C2584" s="10">
        <v>100.10599999999998</v>
      </c>
      <c r="D2584" s="10">
        <v>5.6550000000000002</v>
      </c>
    </row>
    <row r="2585" spans="1:4">
      <c r="A2585" t="s">
        <v>5192</v>
      </c>
      <c r="B2585" t="s">
        <v>5193</v>
      </c>
      <c r="C2585" s="10">
        <v>100.111</v>
      </c>
      <c r="D2585" s="10">
        <v>6.8769999999999989</v>
      </c>
    </row>
    <row r="2586" spans="1:4">
      <c r="A2586" t="s">
        <v>5194</v>
      </c>
      <c r="B2586" t="s">
        <v>5195</v>
      </c>
      <c r="C2586" s="10">
        <v>100.124</v>
      </c>
      <c r="D2586" s="10">
        <v>8.3819999999999997</v>
      </c>
    </row>
    <row r="2587" spans="1:4">
      <c r="A2587" t="s">
        <v>5196</v>
      </c>
      <c r="B2587" t="s">
        <v>5197</v>
      </c>
      <c r="C2587" s="10">
        <v>100.117</v>
      </c>
      <c r="D2587" s="10">
        <v>9.5709999999999997</v>
      </c>
    </row>
    <row r="2588" spans="1:4">
      <c r="A2588" t="s">
        <v>5198</v>
      </c>
      <c r="B2588" t="s">
        <v>5199</v>
      </c>
      <c r="C2588" s="10">
        <v>100.096</v>
      </c>
      <c r="D2588" s="10">
        <v>10.651</v>
      </c>
    </row>
    <row r="2589" spans="1:4">
      <c r="A2589" t="s">
        <v>5200</v>
      </c>
      <c r="B2589" t="s">
        <v>5201</v>
      </c>
      <c r="C2589" s="10">
        <v>100.08799999999999</v>
      </c>
      <c r="D2589" s="10">
        <v>11.430999999999999</v>
      </c>
    </row>
    <row r="2590" spans="1:4">
      <c r="A2590" t="s">
        <v>5202</v>
      </c>
      <c r="B2590" t="s">
        <v>5203</v>
      </c>
      <c r="C2590" s="10">
        <v>100.1</v>
      </c>
      <c r="D2590" s="10">
        <v>12.207000000000001</v>
      </c>
    </row>
    <row r="2591" spans="1:4">
      <c r="A2591" t="s">
        <v>5204</v>
      </c>
      <c r="B2591" t="s">
        <v>5205</v>
      </c>
      <c r="C2591" s="10">
        <v>100.09099999999998</v>
      </c>
      <c r="D2591" s="10">
        <v>12.98</v>
      </c>
    </row>
    <row r="2592" spans="1:4">
      <c r="A2592" t="s">
        <v>5206</v>
      </c>
      <c r="B2592" t="s">
        <v>5207</v>
      </c>
      <c r="C2592" s="10">
        <v>100.087</v>
      </c>
      <c r="D2592" s="10">
        <v>13.558</v>
      </c>
    </row>
    <row r="2593" spans="1:4">
      <c r="A2593" t="s">
        <v>5208</v>
      </c>
      <c r="B2593" t="s">
        <v>5209</v>
      </c>
      <c r="C2593" s="10">
        <v>100.08</v>
      </c>
      <c r="D2593" s="10">
        <v>14.038</v>
      </c>
    </row>
    <row r="2594" spans="1:4">
      <c r="A2594" t="s">
        <v>5210</v>
      </c>
      <c r="B2594" t="s">
        <v>5211</v>
      </c>
      <c r="C2594" s="10">
        <v>100.065</v>
      </c>
      <c r="D2594" s="10">
        <v>14.613</v>
      </c>
    </row>
    <row r="2595" spans="1:4">
      <c r="A2595" t="s">
        <v>5212</v>
      </c>
      <c r="B2595" t="s">
        <v>5213</v>
      </c>
      <c r="C2595" s="10">
        <v>100.074</v>
      </c>
      <c r="D2595" s="10">
        <v>15.282</v>
      </c>
    </row>
    <row r="2596" spans="1:4">
      <c r="A2596" t="s">
        <v>5214</v>
      </c>
      <c r="B2596" t="s">
        <v>5215</v>
      </c>
      <c r="C2596" s="10">
        <v>100.068</v>
      </c>
      <c r="D2596" s="10">
        <v>16.140999999999998</v>
      </c>
    </row>
    <row r="2597" spans="1:4">
      <c r="A2597" t="s">
        <v>5216</v>
      </c>
      <c r="B2597" t="s">
        <v>5217</v>
      </c>
      <c r="C2597" s="10">
        <v>100.056</v>
      </c>
      <c r="D2597" s="10">
        <v>16.808</v>
      </c>
    </row>
    <row r="2598" spans="1:4">
      <c r="A2598" t="s">
        <v>5218</v>
      </c>
      <c r="B2598" t="s">
        <v>5219</v>
      </c>
      <c r="C2598" s="10">
        <v>100.06399999999999</v>
      </c>
      <c r="D2598" s="10">
        <v>17.475000000000001</v>
      </c>
    </row>
    <row r="2599" spans="1:4">
      <c r="A2599" t="s">
        <v>5220</v>
      </c>
      <c r="B2599" t="s">
        <v>5221</v>
      </c>
      <c r="C2599" s="10">
        <v>100.05200000000001</v>
      </c>
      <c r="D2599" s="10">
        <v>18.14</v>
      </c>
    </row>
    <row r="2600" spans="1:4">
      <c r="A2600" t="s">
        <v>5222</v>
      </c>
      <c r="B2600" t="s">
        <v>5223</v>
      </c>
      <c r="C2600" s="10">
        <v>100.05500000000001</v>
      </c>
      <c r="D2600" s="10">
        <v>18.616</v>
      </c>
    </row>
    <row r="2601" spans="1:4">
      <c r="A2601" t="s">
        <v>5224</v>
      </c>
      <c r="B2601" t="s">
        <v>5225</v>
      </c>
      <c r="C2601" s="10">
        <v>100.06199999999998</v>
      </c>
      <c r="D2601" s="10">
        <v>19.567</v>
      </c>
    </row>
    <row r="2602" spans="1:4">
      <c r="A2602" t="s">
        <v>5226</v>
      </c>
      <c r="B2602" t="s">
        <v>5227</v>
      </c>
      <c r="C2602" s="10">
        <v>100.06100000000001</v>
      </c>
      <c r="D2602" s="10">
        <v>21.378</v>
      </c>
    </row>
    <row r="2603" spans="1:4">
      <c r="A2603" t="s">
        <v>5228</v>
      </c>
      <c r="B2603" t="s">
        <v>5229</v>
      </c>
      <c r="C2603" s="10">
        <v>100.038</v>
      </c>
      <c r="D2603" s="10">
        <v>21.281999999999996</v>
      </c>
    </row>
    <row r="2604" spans="1:4">
      <c r="A2604" t="s">
        <v>5230</v>
      </c>
      <c r="B2604" t="s">
        <v>5231</v>
      </c>
      <c r="C2604" s="10">
        <v>100.03199999999998</v>
      </c>
      <c r="D2604" s="10">
        <v>21.472999999999999</v>
      </c>
    </row>
    <row r="2605" spans="1:4">
      <c r="A2605" t="s">
        <v>5232</v>
      </c>
      <c r="B2605" t="s">
        <v>5233</v>
      </c>
      <c r="C2605" s="10">
        <v>100.02200000000001</v>
      </c>
      <c r="D2605" s="10">
        <v>21.472999999999999</v>
      </c>
    </row>
    <row r="2606" spans="1:4">
      <c r="A2606" t="s">
        <v>5234</v>
      </c>
      <c r="B2606" t="s">
        <v>5235</v>
      </c>
      <c r="C2606" s="10">
        <v>100.017</v>
      </c>
      <c r="D2606" s="10">
        <v>21.664000000000001</v>
      </c>
    </row>
    <row r="2607" spans="1:4">
      <c r="A2607" t="s">
        <v>5236</v>
      </c>
      <c r="B2607" t="s">
        <v>5237</v>
      </c>
      <c r="C2607" s="10">
        <v>100.014</v>
      </c>
      <c r="D2607" s="10">
        <v>21.569000000000003</v>
      </c>
    </row>
    <row r="2608" spans="1:4">
      <c r="A2608" t="s">
        <v>5238</v>
      </c>
      <c r="B2608" t="s">
        <v>5239</v>
      </c>
      <c r="C2608" s="10">
        <v>100.00399999999999</v>
      </c>
      <c r="D2608" s="10">
        <v>21.569000000000003</v>
      </c>
    </row>
    <row r="2609" spans="1:4">
      <c r="A2609" t="s">
        <v>5240</v>
      </c>
      <c r="B2609" t="s">
        <v>5241</v>
      </c>
      <c r="C2609" s="10">
        <v>99.988</v>
      </c>
      <c r="D2609" s="10">
        <v>21.76</v>
      </c>
    </row>
    <row r="2610" spans="1:4">
      <c r="A2610" t="s">
        <v>5242</v>
      </c>
      <c r="B2610" t="s">
        <v>5243</v>
      </c>
      <c r="C2610" s="10">
        <v>99.996000000000009</v>
      </c>
      <c r="D2610" s="10">
        <v>21.664000000000001</v>
      </c>
    </row>
    <row r="2611" spans="1:4">
      <c r="A2611" t="s">
        <v>5244</v>
      </c>
      <c r="B2611" t="s">
        <v>5245</v>
      </c>
      <c r="C2611" s="10">
        <v>99.977000000000004</v>
      </c>
      <c r="D2611" s="10">
        <v>21.378</v>
      </c>
    </row>
    <row r="2612" spans="1:4">
      <c r="A2612" t="s">
        <v>5246</v>
      </c>
      <c r="B2612" t="s">
        <v>5247</v>
      </c>
      <c r="C2612" s="10">
        <v>99.982000000000014</v>
      </c>
      <c r="D2612" s="10">
        <v>21.569000000000003</v>
      </c>
    </row>
    <row r="2613" spans="1:4">
      <c r="A2613" t="s">
        <v>5248</v>
      </c>
      <c r="B2613" t="s">
        <v>5249</v>
      </c>
      <c r="C2613" s="10">
        <v>99.988</v>
      </c>
      <c r="D2613" s="10">
        <v>22.141999999999999</v>
      </c>
    </row>
    <row r="2614" spans="1:4">
      <c r="A2614" t="s">
        <v>5250</v>
      </c>
      <c r="B2614" t="s">
        <v>5251</v>
      </c>
      <c r="C2614" s="10">
        <v>99.977999999999994</v>
      </c>
      <c r="D2614" s="10">
        <v>22.141999999999999</v>
      </c>
    </row>
    <row r="2615" spans="1:4">
      <c r="A2615" t="s">
        <v>5252</v>
      </c>
      <c r="B2615" t="s">
        <v>5253</v>
      </c>
      <c r="C2615" s="10">
        <v>99.98</v>
      </c>
      <c r="D2615" s="10">
        <v>21.855</v>
      </c>
    </row>
    <row r="2616" spans="1:4">
      <c r="A2616" t="s">
        <v>5254</v>
      </c>
      <c r="B2616" t="s">
        <v>5255</v>
      </c>
      <c r="C2616" s="10">
        <v>99.968999999999994</v>
      </c>
      <c r="D2616" s="10">
        <v>21.472999999999999</v>
      </c>
    </row>
    <row r="2617" spans="1:4">
      <c r="A2617" t="s">
        <v>5256</v>
      </c>
      <c r="B2617" t="s">
        <v>5257</v>
      </c>
      <c r="C2617" s="10">
        <v>99.936999999999983</v>
      </c>
      <c r="D2617" s="10">
        <v>21.090999999999998</v>
      </c>
    </row>
    <row r="2618" spans="1:4">
      <c r="A2618" t="s">
        <v>5258</v>
      </c>
      <c r="B2618" t="s">
        <v>5259</v>
      </c>
      <c r="C2618" s="10">
        <v>99.948999999999998</v>
      </c>
      <c r="D2618" s="10">
        <v>20.423999999999999</v>
      </c>
    </row>
    <row r="2619" spans="1:4">
      <c r="A2619" t="s">
        <v>5260</v>
      </c>
      <c r="B2619" t="s">
        <v>5261</v>
      </c>
      <c r="C2619" s="10">
        <v>99.944000000000003</v>
      </c>
      <c r="D2619" s="10">
        <v>20.614999999999998</v>
      </c>
    </row>
    <row r="2620" spans="1:4">
      <c r="A2620" t="s">
        <v>5262</v>
      </c>
      <c r="B2620" t="s">
        <v>5263</v>
      </c>
      <c r="C2620" s="10">
        <v>99.93</v>
      </c>
      <c r="D2620" s="10">
        <v>19.376999999999999</v>
      </c>
    </row>
    <row r="2621" spans="1:4">
      <c r="A2621" t="s">
        <v>5264</v>
      </c>
      <c r="B2621" t="s">
        <v>5265</v>
      </c>
      <c r="C2621" s="10">
        <v>99.921000000000006</v>
      </c>
      <c r="D2621" s="10">
        <v>19.091999999999999</v>
      </c>
    </row>
    <row r="2622" spans="1:4">
      <c r="A2622" t="s">
        <v>5266</v>
      </c>
      <c r="B2622" t="s">
        <v>5267</v>
      </c>
      <c r="C2622" s="10">
        <v>99.924000000000021</v>
      </c>
      <c r="D2622" s="10">
        <v>18.806000000000001</v>
      </c>
    </row>
    <row r="2623" spans="1:4">
      <c r="A2623" t="s">
        <v>5268</v>
      </c>
      <c r="B2623" t="s">
        <v>5269</v>
      </c>
      <c r="C2623" s="10">
        <v>99.912999999999997</v>
      </c>
      <c r="D2623" s="10">
        <v>18.425999999999998</v>
      </c>
    </row>
    <row r="2624" spans="1:4">
      <c r="A2624" t="s">
        <v>5270</v>
      </c>
      <c r="B2624" t="s">
        <v>5271</v>
      </c>
      <c r="C2624" s="10">
        <v>99.90100000000001</v>
      </c>
      <c r="D2624" s="10">
        <v>18.045000000000002</v>
      </c>
    </row>
    <row r="2625" spans="1:4">
      <c r="A2625" t="s">
        <v>5272</v>
      </c>
      <c r="B2625" t="s">
        <v>5273</v>
      </c>
      <c r="C2625" s="10">
        <v>99.894999999999996</v>
      </c>
      <c r="D2625" s="10">
        <v>17.094000000000001</v>
      </c>
    </row>
    <row r="2626" spans="1:4">
      <c r="A2626" t="s">
        <v>5274</v>
      </c>
      <c r="B2626" t="s">
        <v>5275</v>
      </c>
      <c r="C2626" s="10">
        <v>99.896000000000001</v>
      </c>
      <c r="D2626" s="10">
        <v>16.045999999999999</v>
      </c>
    </row>
    <row r="2627" spans="1:4">
      <c r="A2627" t="s">
        <v>5276</v>
      </c>
      <c r="B2627" t="s">
        <v>5277</v>
      </c>
      <c r="C2627" s="10">
        <v>99.903000000000006</v>
      </c>
      <c r="D2627" s="10">
        <v>15.187000000000001</v>
      </c>
    </row>
    <row r="2628" spans="1:4">
      <c r="A2628" t="s">
        <v>5278</v>
      </c>
      <c r="B2628" t="s">
        <v>5279</v>
      </c>
      <c r="C2628" s="10">
        <v>99.885000000000005</v>
      </c>
      <c r="D2628" s="10">
        <v>14.23</v>
      </c>
    </row>
    <row r="2629" spans="1:4">
      <c r="A2629" t="s">
        <v>5280</v>
      </c>
      <c r="B2629" t="s">
        <v>5281</v>
      </c>
      <c r="C2629" s="10">
        <v>99.888999999999996</v>
      </c>
      <c r="D2629" s="10">
        <v>13.269</v>
      </c>
    </row>
    <row r="2630" spans="1:4">
      <c r="A2630" t="s">
        <v>5282</v>
      </c>
      <c r="B2630" t="s">
        <v>5283</v>
      </c>
      <c r="C2630" s="10">
        <v>99.876999999999995</v>
      </c>
      <c r="D2630" s="10">
        <v>12.497</v>
      </c>
    </row>
    <row r="2631" spans="1:4">
      <c r="A2631" t="s">
        <v>5284</v>
      </c>
      <c r="B2631" t="s">
        <v>5285</v>
      </c>
      <c r="C2631" s="10">
        <v>99.877999999999986</v>
      </c>
      <c r="D2631" s="10">
        <v>11.819000000000001</v>
      </c>
    </row>
    <row r="2632" spans="1:4">
      <c r="A2632" t="s">
        <v>5286</v>
      </c>
      <c r="B2632" t="s">
        <v>5287</v>
      </c>
      <c r="C2632" s="10">
        <v>99.861000000000004</v>
      </c>
      <c r="D2632" s="10">
        <v>11.625</v>
      </c>
    </row>
    <row r="2633" spans="1:4">
      <c r="A2633" t="s">
        <v>5288</v>
      </c>
      <c r="B2633" t="s">
        <v>5289</v>
      </c>
      <c r="C2633" s="10">
        <v>99.852000000000004</v>
      </c>
      <c r="D2633" s="10">
        <v>12.013</v>
      </c>
    </row>
    <row r="2634" spans="1:4">
      <c r="A2634" t="s">
        <v>5290</v>
      </c>
      <c r="B2634" t="s">
        <v>5291</v>
      </c>
      <c r="C2634" s="10">
        <v>99.86</v>
      </c>
      <c r="D2634" s="10">
        <v>11.916000000000002</v>
      </c>
    </row>
    <row r="2635" spans="1:4">
      <c r="A2635" t="s">
        <v>5292</v>
      </c>
      <c r="B2635" t="s">
        <v>5293</v>
      </c>
      <c r="C2635" s="10">
        <v>99.852000000000004</v>
      </c>
      <c r="D2635" s="10">
        <v>12.013</v>
      </c>
    </row>
    <row r="2636" spans="1:4">
      <c r="A2636" t="s">
        <v>5294</v>
      </c>
      <c r="B2636" t="s">
        <v>5295</v>
      </c>
      <c r="C2636" s="10">
        <v>99.843999999999994</v>
      </c>
      <c r="D2636" s="10">
        <v>12.11</v>
      </c>
    </row>
    <row r="2637" spans="1:4">
      <c r="A2637" t="s">
        <v>5296</v>
      </c>
      <c r="B2637" t="s">
        <v>5297</v>
      </c>
      <c r="C2637" s="10">
        <v>99.831000000000003</v>
      </c>
      <c r="D2637" s="10">
        <v>12.013</v>
      </c>
    </row>
    <row r="2638" spans="1:4">
      <c r="A2638" t="s">
        <v>5298</v>
      </c>
      <c r="B2638" t="s">
        <v>5299</v>
      </c>
      <c r="C2638" s="10">
        <v>99.825999999999979</v>
      </c>
      <c r="D2638" s="10">
        <v>12.207000000000001</v>
      </c>
    </row>
    <row r="2639" spans="1:4">
      <c r="A2639" t="s">
        <v>5300</v>
      </c>
      <c r="B2639" t="s">
        <v>5301</v>
      </c>
      <c r="C2639" s="10">
        <v>99.822000000000003</v>
      </c>
      <c r="D2639" s="10">
        <v>12.787000000000001</v>
      </c>
    </row>
    <row r="2640" spans="1:4">
      <c r="A2640" t="s">
        <v>5302</v>
      </c>
      <c r="B2640" t="s">
        <v>5303</v>
      </c>
      <c r="C2640" s="10">
        <v>99.825000000000003</v>
      </c>
      <c r="D2640" s="10">
        <v>13.269</v>
      </c>
    </row>
    <row r="2641" spans="1:4">
      <c r="A2641" t="s">
        <v>5304</v>
      </c>
      <c r="B2641" t="s">
        <v>5305</v>
      </c>
      <c r="C2641" s="10">
        <v>99.911000000000001</v>
      </c>
      <c r="D2641" s="10">
        <v>13.654000000000002</v>
      </c>
    </row>
    <row r="2642" spans="1:4">
      <c r="A2642" t="s">
        <v>5306</v>
      </c>
      <c r="B2642" t="s">
        <v>5307</v>
      </c>
      <c r="C2642" s="10">
        <v>99.873999999999995</v>
      </c>
      <c r="D2642" s="10">
        <v>13.845999999999998</v>
      </c>
    </row>
    <row r="2643" spans="1:4">
      <c r="A2643" t="s">
        <v>5308</v>
      </c>
      <c r="B2643" t="s">
        <v>5309</v>
      </c>
      <c r="C2643" s="10">
        <v>99.863</v>
      </c>
      <c r="D2643" s="10">
        <v>13.845999999999998</v>
      </c>
    </row>
    <row r="2644" spans="1:4">
      <c r="A2644" t="s">
        <v>5310</v>
      </c>
      <c r="B2644" t="s">
        <v>5311</v>
      </c>
      <c r="C2644" s="10">
        <v>99.846999999999994</v>
      </c>
      <c r="D2644" s="10">
        <v>13.654000000000002</v>
      </c>
    </row>
    <row r="2645" spans="1:4">
      <c r="A2645" t="s">
        <v>5312</v>
      </c>
      <c r="B2645" t="s">
        <v>5313</v>
      </c>
      <c r="C2645" s="10">
        <v>99.802000000000007</v>
      </c>
      <c r="D2645" s="10">
        <v>13.558</v>
      </c>
    </row>
    <row r="2646" spans="1:4">
      <c r="A2646" t="s">
        <v>5314</v>
      </c>
      <c r="B2646" t="s">
        <v>5315</v>
      </c>
      <c r="C2646" s="10">
        <v>99.799000000000021</v>
      </c>
      <c r="D2646" s="10">
        <v>13.461000000000002</v>
      </c>
    </row>
    <row r="2647" spans="1:4">
      <c r="A2647" t="s">
        <v>5316</v>
      </c>
      <c r="B2647" t="s">
        <v>5317</v>
      </c>
      <c r="C2647" s="10">
        <v>99.753999999999991</v>
      </c>
      <c r="D2647" s="10">
        <v>13.365</v>
      </c>
    </row>
    <row r="2648" spans="1:4">
      <c r="A2648" t="s">
        <v>5318</v>
      </c>
      <c r="B2648" t="s">
        <v>5319</v>
      </c>
      <c r="C2648" s="10">
        <v>99.736000000000004</v>
      </c>
      <c r="D2648" s="10">
        <v>13.461000000000002</v>
      </c>
    </row>
    <row r="2649" spans="1:4">
      <c r="A2649" t="s">
        <v>5320</v>
      </c>
      <c r="B2649" t="s">
        <v>5321</v>
      </c>
      <c r="C2649" s="10">
        <v>99.712000000000003</v>
      </c>
      <c r="D2649" s="10">
        <v>13.365</v>
      </c>
    </row>
    <row r="2650" spans="1:4">
      <c r="A2650" t="s">
        <v>5322</v>
      </c>
      <c r="B2650" t="s">
        <v>5323</v>
      </c>
      <c r="C2650" s="10">
        <v>99.688000000000017</v>
      </c>
      <c r="D2650" s="10">
        <v>13.269</v>
      </c>
    </row>
    <row r="2651" spans="1:4">
      <c r="A2651" t="s">
        <v>5324</v>
      </c>
      <c r="B2651" t="s">
        <v>5325</v>
      </c>
      <c r="C2651" s="10">
        <v>99.661000000000001</v>
      </c>
      <c r="D2651" s="10">
        <v>12.69</v>
      </c>
    </row>
    <row r="2652" spans="1:4">
      <c r="A2652" t="s">
        <v>5326</v>
      </c>
      <c r="B2652" t="s">
        <v>5327</v>
      </c>
      <c r="C2652" s="10">
        <v>99.647000000000006</v>
      </c>
      <c r="D2652" s="10">
        <v>12.593999999999999</v>
      </c>
    </row>
    <row r="2653" spans="1:4">
      <c r="A2653" t="s">
        <v>5328</v>
      </c>
      <c r="B2653" t="s">
        <v>5329</v>
      </c>
      <c r="C2653" s="10">
        <v>99.631</v>
      </c>
      <c r="D2653" s="10">
        <v>12.401</v>
      </c>
    </row>
    <row r="2654" spans="1:4">
      <c r="A2654" t="s">
        <v>5330</v>
      </c>
      <c r="B2654" t="s">
        <v>5331</v>
      </c>
      <c r="C2654" s="10">
        <v>99.608999999999995</v>
      </c>
      <c r="D2654" s="10">
        <v>12.013</v>
      </c>
    </row>
    <row r="2655" spans="1:4">
      <c r="A2655" t="s">
        <v>5332</v>
      </c>
      <c r="B2655" t="s">
        <v>5333</v>
      </c>
      <c r="C2655" s="10">
        <v>99.569000000000003</v>
      </c>
      <c r="D2655" s="10">
        <v>11.722000000000001</v>
      </c>
    </row>
    <row r="2656" spans="1:4">
      <c r="A2656" t="s">
        <v>5334</v>
      </c>
      <c r="B2656" t="s">
        <v>5335</v>
      </c>
      <c r="C2656" s="10">
        <v>99.543999999999997</v>
      </c>
      <c r="D2656" s="10">
        <v>11.236000000000001</v>
      </c>
    </row>
    <row r="2657" spans="1:4">
      <c r="A2657" t="s">
        <v>5336</v>
      </c>
      <c r="B2657" t="s">
        <v>5337</v>
      </c>
      <c r="C2657" s="10">
        <v>99.522000000000006</v>
      </c>
      <c r="D2657" s="10">
        <v>10.845999999999998</v>
      </c>
    </row>
    <row r="2658" spans="1:4">
      <c r="A2658" t="s">
        <v>5338</v>
      </c>
      <c r="B2658" t="s">
        <v>5339</v>
      </c>
      <c r="C2658" s="10">
        <v>99.513999999999996</v>
      </c>
      <c r="D2658" s="10">
        <v>10.944000000000001</v>
      </c>
    </row>
    <row r="2659" spans="1:4">
      <c r="A2659" t="s">
        <v>5340</v>
      </c>
      <c r="B2659" t="s">
        <v>5341</v>
      </c>
      <c r="C2659" s="10">
        <v>99.494</v>
      </c>
      <c r="D2659" s="10">
        <v>11.333999999999998</v>
      </c>
    </row>
    <row r="2660" spans="1:4">
      <c r="A2660" t="s">
        <v>5342</v>
      </c>
      <c r="B2660" t="s">
        <v>5343</v>
      </c>
      <c r="C2660" s="10">
        <v>99.457999999999998</v>
      </c>
      <c r="D2660" s="10">
        <v>11.527999999999999</v>
      </c>
    </row>
    <row r="2661" spans="1:4">
      <c r="A2661" t="s">
        <v>5344</v>
      </c>
      <c r="B2661" t="s">
        <v>5345</v>
      </c>
      <c r="C2661" s="10">
        <v>99.441999999999993</v>
      </c>
      <c r="D2661" s="10">
        <v>11.722000000000001</v>
      </c>
    </row>
    <row r="2662" spans="1:4">
      <c r="A2662" t="s">
        <v>5346</v>
      </c>
      <c r="B2662" t="s">
        <v>5347</v>
      </c>
      <c r="C2662" s="10">
        <v>99.4</v>
      </c>
      <c r="D2662" s="10">
        <v>11.722000000000001</v>
      </c>
    </row>
    <row r="2663" spans="1:4">
      <c r="A2663" t="s">
        <v>5348</v>
      </c>
      <c r="B2663" t="s">
        <v>5349</v>
      </c>
      <c r="C2663" s="10">
        <v>99.39</v>
      </c>
      <c r="D2663" s="10">
        <v>11.722000000000001</v>
      </c>
    </row>
    <row r="2664" spans="1:4">
      <c r="A2664" t="s">
        <v>5350</v>
      </c>
      <c r="B2664" t="s">
        <v>5351</v>
      </c>
      <c r="C2664" s="10">
        <v>99.371000000000009</v>
      </c>
      <c r="D2664" s="10">
        <v>11.819000000000001</v>
      </c>
    </row>
    <row r="2665" spans="1:4">
      <c r="A2665" t="s">
        <v>5352</v>
      </c>
      <c r="B2665" t="s">
        <v>5353</v>
      </c>
      <c r="C2665" s="10">
        <v>99.346999999999994</v>
      </c>
      <c r="D2665" s="10">
        <v>11.722000000000001</v>
      </c>
    </row>
    <row r="2666" spans="1:4">
      <c r="A2666" t="s">
        <v>5354</v>
      </c>
      <c r="B2666" t="s">
        <v>5355</v>
      </c>
      <c r="C2666" s="10">
        <v>99.334999999999994</v>
      </c>
      <c r="D2666" s="10">
        <v>12.013</v>
      </c>
    </row>
    <row r="2667" spans="1:4">
      <c r="A2667" t="s">
        <v>5356</v>
      </c>
      <c r="B2667" t="s">
        <v>5357</v>
      </c>
      <c r="C2667" s="10">
        <v>99.316999999999993</v>
      </c>
      <c r="D2667" s="10">
        <v>12.11</v>
      </c>
    </row>
    <row r="2668" spans="1:4">
      <c r="A2668" t="s">
        <v>5358</v>
      </c>
      <c r="B2668" t="s">
        <v>5359</v>
      </c>
      <c r="C2668" s="10">
        <v>99.297999999999988</v>
      </c>
      <c r="D2668" s="10">
        <v>12.207000000000001</v>
      </c>
    </row>
    <row r="2669" spans="1:4">
      <c r="A2669" t="s">
        <v>5360</v>
      </c>
      <c r="B2669" t="s">
        <v>5361</v>
      </c>
      <c r="C2669" s="10">
        <v>99.278000000000006</v>
      </c>
      <c r="D2669" s="10">
        <v>12.593999999999999</v>
      </c>
    </row>
    <row r="2670" spans="1:4">
      <c r="A2670" t="s">
        <v>5362</v>
      </c>
      <c r="B2670" t="s">
        <v>5363</v>
      </c>
      <c r="C2670" s="10">
        <v>99.278999999999996</v>
      </c>
      <c r="D2670" s="10">
        <v>12.98</v>
      </c>
    </row>
    <row r="2671" spans="1:4">
      <c r="A2671" t="s">
        <v>5364</v>
      </c>
      <c r="B2671" t="s">
        <v>5365</v>
      </c>
      <c r="C2671" s="10">
        <v>99.295000000000002</v>
      </c>
      <c r="D2671" s="10">
        <v>13.173</v>
      </c>
    </row>
    <row r="2672" spans="1:4">
      <c r="A2672" t="s">
        <v>5366</v>
      </c>
      <c r="B2672" t="s">
        <v>5367</v>
      </c>
      <c r="C2672" s="10">
        <v>99.301000000000002</v>
      </c>
      <c r="D2672" s="10">
        <v>13.365</v>
      </c>
    </row>
    <row r="2673" spans="1:4">
      <c r="A2673" t="s">
        <v>5368</v>
      </c>
      <c r="B2673" t="s">
        <v>5369</v>
      </c>
      <c r="C2673" s="10">
        <v>99.297999999999988</v>
      </c>
      <c r="D2673" s="10">
        <v>13.654000000000002</v>
      </c>
    </row>
    <row r="2674" spans="1:4">
      <c r="A2674" t="s">
        <v>5370</v>
      </c>
      <c r="B2674" t="s">
        <v>5371</v>
      </c>
      <c r="C2674" s="10">
        <v>99.287999999999997</v>
      </c>
      <c r="D2674" s="10">
        <v>13.654000000000002</v>
      </c>
    </row>
    <row r="2675" spans="1:4">
      <c r="A2675" t="s">
        <v>5372</v>
      </c>
      <c r="B2675" t="s">
        <v>5373</v>
      </c>
      <c r="C2675" s="10">
        <v>99.27</v>
      </c>
      <c r="D2675" s="10">
        <v>13.75</v>
      </c>
    </row>
    <row r="2676" spans="1:4">
      <c r="A2676" t="s">
        <v>5374</v>
      </c>
      <c r="B2676" t="s">
        <v>5375</v>
      </c>
      <c r="C2676" s="10">
        <v>99.290999999999997</v>
      </c>
      <c r="D2676" s="10">
        <v>13.75</v>
      </c>
    </row>
    <row r="2677" spans="1:4">
      <c r="A2677" t="s">
        <v>5376</v>
      </c>
      <c r="B2677" t="s">
        <v>5377</v>
      </c>
      <c r="C2677" s="10">
        <v>99.290999999999997</v>
      </c>
      <c r="D2677" s="10">
        <v>13.75</v>
      </c>
    </row>
    <row r="2678" spans="1:4">
      <c r="A2678" t="s">
        <v>5378</v>
      </c>
      <c r="B2678" t="s">
        <v>5379</v>
      </c>
      <c r="C2678" s="10">
        <v>99.316999999999993</v>
      </c>
      <c r="D2678" s="10">
        <v>13.942</v>
      </c>
    </row>
    <row r="2679" spans="1:4">
      <c r="A2679" t="s">
        <v>5380</v>
      </c>
      <c r="B2679" t="s">
        <v>5381</v>
      </c>
      <c r="C2679" s="10">
        <v>99.314999999999998</v>
      </c>
      <c r="D2679" s="10">
        <v>13.845999999999998</v>
      </c>
    </row>
    <row r="2680" spans="1:4">
      <c r="A2680" t="s">
        <v>5382</v>
      </c>
      <c r="B2680" t="s">
        <v>5383</v>
      </c>
      <c r="C2680" s="10">
        <v>99.355000000000004</v>
      </c>
      <c r="D2680" s="10">
        <v>14.134</v>
      </c>
    </row>
    <row r="2681" spans="1:4">
      <c r="A2681" t="s">
        <v>5384</v>
      </c>
      <c r="B2681" t="s">
        <v>5385</v>
      </c>
      <c r="C2681" s="10">
        <v>99.361000000000004</v>
      </c>
      <c r="D2681" s="10">
        <v>14.708999999999998</v>
      </c>
    </row>
    <row r="2682" spans="1:4">
      <c r="A2682" t="s">
        <v>5386</v>
      </c>
      <c r="B2682" t="s">
        <v>5387</v>
      </c>
      <c r="C2682" s="10">
        <v>99.4</v>
      </c>
      <c r="D2682" s="10">
        <v>14.613</v>
      </c>
    </row>
    <row r="2683" spans="1:4">
      <c r="A2683" t="s">
        <v>5388</v>
      </c>
      <c r="B2683" t="s">
        <v>5389</v>
      </c>
      <c r="C2683" s="10">
        <v>99.403000000000006</v>
      </c>
      <c r="D2683" s="10">
        <v>14.708999999999998</v>
      </c>
    </row>
    <row r="2684" spans="1:4">
      <c r="A2684" t="s">
        <v>5390</v>
      </c>
      <c r="B2684" t="s">
        <v>5391</v>
      </c>
      <c r="C2684" s="10">
        <v>99.438000000000017</v>
      </c>
      <c r="D2684" s="10">
        <v>14.804</v>
      </c>
    </row>
    <row r="2685" spans="1:4">
      <c r="A2685" t="s">
        <v>5392</v>
      </c>
      <c r="B2685" t="s">
        <v>5393</v>
      </c>
      <c r="C2685" s="10">
        <v>99.453000000000017</v>
      </c>
      <c r="D2685" s="10">
        <v>16.427</v>
      </c>
    </row>
    <row r="2686" spans="1:4">
      <c r="A2686" t="s">
        <v>5394</v>
      </c>
      <c r="B2686" t="s">
        <v>5395</v>
      </c>
      <c r="C2686" s="10">
        <v>99.501999999999995</v>
      </c>
      <c r="D2686" s="10">
        <v>17.379000000000001</v>
      </c>
    </row>
    <row r="2687" spans="1:4">
      <c r="A2687" t="s">
        <v>5396</v>
      </c>
      <c r="B2687" t="s">
        <v>5397</v>
      </c>
      <c r="C2687" s="10">
        <v>99.528999999999996</v>
      </c>
      <c r="D2687" s="10">
        <v>16.140999999999998</v>
      </c>
    </row>
    <row r="2688" spans="1:4">
      <c r="A2688" t="s">
        <v>5398</v>
      </c>
      <c r="B2688" t="s">
        <v>5399</v>
      </c>
      <c r="C2688" s="10">
        <v>99.569000000000003</v>
      </c>
      <c r="D2688" s="10">
        <v>16.045999999999999</v>
      </c>
    </row>
    <row r="2689" spans="1:4">
      <c r="A2689" t="s">
        <v>5400</v>
      </c>
      <c r="B2689" t="s">
        <v>5401</v>
      </c>
      <c r="C2689" s="10">
        <v>99.573999999999998</v>
      </c>
      <c r="D2689" s="10">
        <v>16.236999999999998</v>
      </c>
    </row>
    <row r="2690" spans="1:4">
      <c r="A2690" t="s">
        <v>5402</v>
      </c>
      <c r="B2690" t="s">
        <v>5403</v>
      </c>
      <c r="C2690" s="10">
        <v>99.587000000000003</v>
      </c>
      <c r="D2690" s="10">
        <v>15.951000000000001</v>
      </c>
    </row>
    <row r="2691" spans="1:4">
      <c r="A2691" t="s">
        <v>5404</v>
      </c>
      <c r="B2691" t="s">
        <v>5405</v>
      </c>
      <c r="C2691" s="10">
        <v>99.594999999999999</v>
      </c>
      <c r="D2691" s="10">
        <v>15.855</v>
      </c>
    </row>
    <row r="2692" spans="1:4">
      <c r="A2692" t="s">
        <v>5406</v>
      </c>
      <c r="B2692" t="s">
        <v>5407</v>
      </c>
      <c r="C2692" s="10">
        <v>99.634</v>
      </c>
      <c r="D2692" s="10">
        <v>17.189</v>
      </c>
    </row>
    <row r="2693" spans="1:4">
      <c r="A2693" t="s">
        <v>5408</v>
      </c>
      <c r="B2693" t="s">
        <v>5409</v>
      </c>
      <c r="C2693" s="10">
        <v>99.656000000000006</v>
      </c>
      <c r="D2693" s="10">
        <v>17.95</v>
      </c>
    </row>
    <row r="2694" spans="1:4">
      <c r="A2694" t="s">
        <v>5410</v>
      </c>
      <c r="B2694" t="s">
        <v>5411</v>
      </c>
      <c r="C2694" s="10">
        <v>99.694999999999993</v>
      </c>
      <c r="D2694" s="10">
        <v>17.855</v>
      </c>
    </row>
    <row r="2695" spans="1:4">
      <c r="A2695" t="s">
        <v>5412</v>
      </c>
      <c r="B2695" t="s">
        <v>5413</v>
      </c>
      <c r="C2695" s="10">
        <v>99.712999999999994</v>
      </c>
      <c r="D2695" s="10">
        <v>16.998999999999999</v>
      </c>
    </row>
    <row r="2696" spans="1:4">
      <c r="A2696" t="s">
        <v>5414</v>
      </c>
      <c r="B2696" t="s">
        <v>5415</v>
      </c>
      <c r="C2696" s="10">
        <v>99.733000000000004</v>
      </c>
      <c r="D2696" s="10">
        <v>18.425999999999998</v>
      </c>
    </row>
    <row r="2697" spans="1:4">
      <c r="A2697" t="s">
        <v>5416</v>
      </c>
      <c r="B2697" t="s">
        <v>5417</v>
      </c>
      <c r="C2697" s="10">
        <v>99.748000000000005</v>
      </c>
      <c r="D2697" s="10">
        <v>17.855</v>
      </c>
    </row>
    <row r="2698" spans="1:4">
      <c r="A2698" t="s">
        <v>5418</v>
      </c>
      <c r="B2698" t="s">
        <v>5419</v>
      </c>
      <c r="C2698" s="10">
        <v>99.759</v>
      </c>
      <c r="D2698" s="10">
        <v>18.236000000000001</v>
      </c>
    </row>
    <row r="2699" spans="1:4">
      <c r="A2699" t="s">
        <v>5420</v>
      </c>
      <c r="B2699" t="s">
        <v>5421</v>
      </c>
      <c r="C2699" s="10">
        <v>99.778999999999996</v>
      </c>
      <c r="D2699" s="10">
        <v>19.282</v>
      </c>
    </row>
    <row r="2700" spans="1:4">
      <c r="A2700" t="s">
        <v>5422</v>
      </c>
      <c r="B2700" t="s">
        <v>5423</v>
      </c>
      <c r="C2700" s="10">
        <v>99.789000000000001</v>
      </c>
      <c r="D2700" s="10">
        <v>19.282</v>
      </c>
    </row>
    <row r="2701" spans="1:4">
      <c r="A2701" t="s">
        <v>5424</v>
      </c>
      <c r="B2701" t="s">
        <v>5425</v>
      </c>
      <c r="C2701" s="10">
        <v>99.804000000000002</v>
      </c>
      <c r="D2701" s="10">
        <v>20.901</v>
      </c>
    </row>
    <row r="2702" spans="1:4">
      <c r="A2702" t="s">
        <v>5426</v>
      </c>
      <c r="B2702" t="s">
        <v>5427</v>
      </c>
      <c r="C2702" s="10">
        <v>99.831000000000003</v>
      </c>
      <c r="D2702" s="10">
        <v>20.71</v>
      </c>
    </row>
    <row r="2703" spans="1:4">
      <c r="A2703" t="s">
        <v>5428</v>
      </c>
      <c r="B2703" t="s">
        <v>5429</v>
      </c>
      <c r="C2703" s="10">
        <v>99.835999999999999</v>
      </c>
      <c r="D2703" s="10">
        <v>20.901</v>
      </c>
    </row>
    <row r="2704" spans="1:4">
      <c r="A2704" t="s">
        <v>5430</v>
      </c>
      <c r="B2704" t="s">
        <v>5431</v>
      </c>
      <c r="C2704" s="10">
        <v>99.84899999999999</v>
      </c>
      <c r="D2704" s="10">
        <v>20.234000000000002</v>
      </c>
    </row>
    <row r="2705" spans="1:4">
      <c r="A2705" t="s">
        <v>5432</v>
      </c>
      <c r="B2705" t="s">
        <v>5433</v>
      </c>
      <c r="C2705" s="10">
        <v>99.876000000000005</v>
      </c>
      <c r="D2705" s="10">
        <v>20.805</v>
      </c>
    </row>
    <row r="2706" spans="1:4">
      <c r="A2706" t="s">
        <v>5434</v>
      </c>
      <c r="B2706" t="s">
        <v>5435</v>
      </c>
      <c r="C2706" s="10">
        <v>99.882999999999996</v>
      </c>
      <c r="D2706" s="10">
        <v>20.329000000000001</v>
      </c>
    </row>
    <row r="2707" spans="1:4">
      <c r="A2707" t="s">
        <v>5436</v>
      </c>
      <c r="B2707" t="s">
        <v>5437</v>
      </c>
      <c r="C2707" s="10">
        <v>99.906999999999982</v>
      </c>
      <c r="D2707" s="10">
        <v>20.042999999999999</v>
      </c>
    </row>
    <row r="2708" spans="1:4">
      <c r="A2708" t="s">
        <v>5438</v>
      </c>
      <c r="B2708" t="s">
        <v>5439</v>
      </c>
      <c r="C2708" s="10">
        <v>99.897999999999996</v>
      </c>
      <c r="D2708" s="10">
        <v>19.376999999999999</v>
      </c>
    </row>
    <row r="2709" spans="1:4">
      <c r="A2709" t="s">
        <v>5440</v>
      </c>
      <c r="B2709" t="s">
        <v>5441</v>
      </c>
      <c r="C2709" s="10">
        <v>99.918999999999997</v>
      </c>
      <c r="D2709" s="10">
        <v>19.757999999999999</v>
      </c>
    </row>
    <row r="2710" spans="1:4">
      <c r="A2710" t="s">
        <v>5442</v>
      </c>
      <c r="B2710" t="s">
        <v>5443</v>
      </c>
      <c r="C2710" s="10">
        <v>99.936999999999983</v>
      </c>
      <c r="D2710" s="10">
        <v>19.282</v>
      </c>
    </row>
    <row r="2711" spans="1:4">
      <c r="A2711" t="s">
        <v>5444</v>
      </c>
      <c r="B2711" t="s">
        <v>5445</v>
      </c>
      <c r="C2711" s="10">
        <v>99.924000000000021</v>
      </c>
      <c r="D2711" s="10">
        <v>19.187000000000001</v>
      </c>
    </row>
    <row r="2712" spans="1:4">
      <c r="A2712" t="s">
        <v>5446</v>
      </c>
      <c r="B2712" t="s">
        <v>5447</v>
      </c>
      <c r="C2712" s="10">
        <v>99.927999999999997</v>
      </c>
      <c r="D2712" s="10">
        <v>18.236000000000001</v>
      </c>
    </row>
    <row r="2713" spans="1:4">
      <c r="A2713" t="s">
        <v>5448</v>
      </c>
      <c r="B2713" t="s">
        <v>5449</v>
      </c>
      <c r="C2713" s="10">
        <v>99.957999999999998</v>
      </c>
      <c r="D2713" s="10">
        <v>17.094000000000001</v>
      </c>
    </row>
    <row r="2714" spans="1:4">
      <c r="A2714" t="s">
        <v>5450</v>
      </c>
      <c r="B2714" t="s">
        <v>5451</v>
      </c>
      <c r="C2714" s="10">
        <v>99.947000000000003</v>
      </c>
      <c r="D2714" s="10">
        <v>16.713000000000001</v>
      </c>
    </row>
    <row r="2715" spans="1:4">
      <c r="A2715" t="s">
        <v>5452</v>
      </c>
      <c r="B2715" t="s">
        <v>5453</v>
      </c>
      <c r="C2715" s="10">
        <v>99.933000000000007</v>
      </c>
      <c r="D2715" s="10">
        <v>16.236999999999998</v>
      </c>
    </row>
    <row r="2716" spans="1:4">
      <c r="A2716" t="s">
        <v>5454</v>
      </c>
      <c r="B2716" t="s">
        <v>5455</v>
      </c>
      <c r="C2716" s="10">
        <v>99.942999999999998</v>
      </c>
      <c r="D2716" s="10">
        <v>15.855</v>
      </c>
    </row>
    <row r="2717" spans="1:4">
      <c r="A2717" t="s">
        <v>5456</v>
      </c>
      <c r="B2717" t="s">
        <v>5457</v>
      </c>
      <c r="C2717" s="10">
        <v>99.944999999999993</v>
      </c>
      <c r="D2717" s="10">
        <v>15.569000000000001</v>
      </c>
    </row>
    <row r="2718" spans="1:4">
      <c r="A2718" t="s">
        <v>5458</v>
      </c>
      <c r="B2718" t="s">
        <v>5459</v>
      </c>
      <c r="C2718" s="10">
        <v>99.944999999999993</v>
      </c>
      <c r="D2718" s="10">
        <v>15.187000000000001</v>
      </c>
    </row>
    <row r="2719" spans="1:4">
      <c r="A2719" t="s">
        <v>5460</v>
      </c>
      <c r="B2719" t="s">
        <v>5461</v>
      </c>
      <c r="C2719" s="10">
        <v>99.941000000000003</v>
      </c>
      <c r="D2719" s="10">
        <v>14.324999999999999</v>
      </c>
    </row>
    <row r="2720" spans="1:4">
      <c r="A2720" t="s">
        <v>5462</v>
      </c>
      <c r="B2720" t="s">
        <v>5463</v>
      </c>
      <c r="C2720" s="10">
        <v>99.977000000000004</v>
      </c>
      <c r="D2720" s="10">
        <v>13.75</v>
      </c>
    </row>
    <row r="2721" spans="1:4">
      <c r="A2721" t="s">
        <v>5464</v>
      </c>
      <c r="B2721" t="s">
        <v>5465</v>
      </c>
      <c r="C2721" s="10">
        <v>99.967000000000013</v>
      </c>
      <c r="D2721" s="10">
        <v>13.076000000000001</v>
      </c>
    </row>
    <row r="2722" spans="1:4">
      <c r="A2722" t="s">
        <v>5466</v>
      </c>
      <c r="B2722" t="s">
        <v>5467</v>
      </c>
      <c r="C2722" s="10">
        <v>99.96599999999998</v>
      </c>
      <c r="D2722" s="10">
        <v>12.304</v>
      </c>
    </row>
    <row r="2723" spans="1:4">
      <c r="A2723" t="s">
        <v>5468</v>
      </c>
      <c r="B2723" t="s">
        <v>5469</v>
      </c>
      <c r="C2723" s="10">
        <v>99.982000000000014</v>
      </c>
      <c r="D2723" s="10">
        <v>11.430999999999999</v>
      </c>
    </row>
    <row r="2724" spans="1:4">
      <c r="A2724" t="s">
        <v>5470</v>
      </c>
      <c r="B2724" t="s">
        <v>5471</v>
      </c>
      <c r="C2724" s="10">
        <v>100.00399999999999</v>
      </c>
      <c r="D2724" s="10">
        <v>10.747999999999999</v>
      </c>
    </row>
    <row r="2725" spans="1:4">
      <c r="A2725" t="s">
        <v>5472</v>
      </c>
      <c r="B2725" t="s">
        <v>5473</v>
      </c>
      <c r="C2725" s="10">
        <v>99.998999999999995</v>
      </c>
      <c r="D2725" s="10">
        <v>9.8659999999999997</v>
      </c>
    </row>
    <row r="2726" spans="1:4">
      <c r="A2726" t="s">
        <v>5474</v>
      </c>
      <c r="B2726" t="s">
        <v>5475</v>
      </c>
      <c r="C2726" s="10">
        <v>99.982000000000014</v>
      </c>
      <c r="D2726" s="10">
        <v>9.2750000000000004</v>
      </c>
    </row>
    <row r="2727" spans="1:4">
      <c r="A2727" t="s">
        <v>5476</v>
      </c>
      <c r="B2727" t="s">
        <v>5477</v>
      </c>
      <c r="C2727" s="10">
        <v>99.97</v>
      </c>
      <c r="D2727" s="10">
        <v>8.8789999999999996</v>
      </c>
    </row>
    <row r="2728" spans="1:4">
      <c r="A2728" t="s">
        <v>5478</v>
      </c>
      <c r="B2728" t="s">
        <v>5479</v>
      </c>
      <c r="C2728" s="10">
        <v>99.974999999999994</v>
      </c>
      <c r="D2728" s="10">
        <v>8.68</v>
      </c>
    </row>
    <row r="2729" spans="1:4">
      <c r="A2729" t="s">
        <v>5480</v>
      </c>
      <c r="B2729" t="s">
        <v>5481</v>
      </c>
      <c r="C2729" s="10">
        <v>99.956999999999994</v>
      </c>
      <c r="D2729" s="10">
        <v>8.7789999999999999</v>
      </c>
    </row>
    <row r="2730" spans="1:4">
      <c r="A2730" t="s">
        <v>5482</v>
      </c>
      <c r="B2730" t="s">
        <v>5483</v>
      </c>
      <c r="C2730" s="10">
        <v>99.945999999999998</v>
      </c>
      <c r="D2730" s="10">
        <v>8.7789999999999999</v>
      </c>
    </row>
    <row r="2731" spans="1:4">
      <c r="A2731" t="s">
        <v>5484</v>
      </c>
      <c r="B2731" t="s">
        <v>5485</v>
      </c>
      <c r="C2731" s="10">
        <v>99.947999999999993</v>
      </c>
      <c r="D2731" s="10">
        <v>8.4809999999999999</v>
      </c>
    </row>
    <row r="2732" spans="1:4">
      <c r="A2732" t="s">
        <v>5486</v>
      </c>
      <c r="B2732" t="s">
        <v>5487</v>
      </c>
      <c r="C2732" s="10">
        <v>99.944000000000003</v>
      </c>
      <c r="D2732" s="10">
        <v>7.9829999999999997</v>
      </c>
    </row>
    <row r="2733" spans="1:4">
      <c r="A2733" t="s">
        <v>5488</v>
      </c>
      <c r="B2733" t="s">
        <v>5489</v>
      </c>
      <c r="C2733" s="10">
        <v>99.965000000000003</v>
      </c>
      <c r="D2733" s="10">
        <v>7.28</v>
      </c>
    </row>
    <row r="2734" spans="1:4">
      <c r="A2734" t="s">
        <v>5490</v>
      </c>
      <c r="B2734" t="s">
        <v>5491</v>
      </c>
      <c r="C2734" s="10">
        <v>99.97399999999999</v>
      </c>
      <c r="D2734" s="10">
        <v>6.8769999999999989</v>
      </c>
    </row>
    <row r="2735" spans="1:4">
      <c r="A2735" t="s">
        <v>5492</v>
      </c>
      <c r="B2735" t="s">
        <v>5493</v>
      </c>
      <c r="C2735" s="10">
        <v>99.978999999999999</v>
      </c>
      <c r="D2735" s="10">
        <v>6.6740000000000013</v>
      </c>
    </row>
    <row r="2736" spans="1:4">
      <c r="A2736" t="s">
        <v>5494</v>
      </c>
      <c r="B2736" t="s">
        <v>5495</v>
      </c>
      <c r="C2736" s="10">
        <v>99.962000000000003</v>
      </c>
      <c r="D2736" s="10">
        <v>6.4710000000000001</v>
      </c>
    </row>
    <row r="2737" spans="1:4">
      <c r="A2737" t="s">
        <v>5496</v>
      </c>
      <c r="B2737" t="s">
        <v>5497</v>
      </c>
      <c r="C2737" s="10">
        <v>99.962999999999994</v>
      </c>
      <c r="D2737" s="10">
        <v>6.1660000000000004</v>
      </c>
    </row>
    <row r="2738" spans="1:4">
      <c r="A2738" t="s">
        <v>5498</v>
      </c>
      <c r="B2738" t="s">
        <v>5499</v>
      </c>
      <c r="C2738" s="10">
        <v>99.947000000000003</v>
      </c>
      <c r="D2738" s="10">
        <v>5.9619999999999997</v>
      </c>
    </row>
    <row r="2739" spans="1:4">
      <c r="A2739" t="s">
        <v>5500</v>
      </c>
      <c r="B2739" t="s">
        <v>5501</v>
      </c>
      <c r="C2739" s="10">
        <v>99.922999999999988</v>
      </c>
      <c r="D2739" s="10">
        <v>5.86</v>
      </c>
    </row>
    <row r="2740" spans="1:4">
      <c r="A2740" t="s">
        <v>5502</v>
      </c>
      <c r="B2740" t="s">
        <v>5503</v>
      </c>
      <c r="C2740" s="10">
        <v>99.912000000000006</v>
      </c>
      <c r="D2740" s="10">
        <v>5.86</v>
      </c>
    </row>
    <row r="2741" spans="1:4">
      <c r="A2741" t="s">
        <v>5504</v>
      </c>
      <c r="B2741" t="s">
        <v>5505</v>
      </c>
      <c r="C2741" s="10">
        <v>99.90900000000002</v>
      </c>
      <c r="D2741" s="10">
        <v>5.7569999999999997</v>
      </c>
    </row>
    <row r="2742" spans="1:4">
      <c r="A2742" t="s">
        <v>5506</v>
      </c>
      <c r="B2742" t="s">
        <v>5507</v>
      </c>
      <c r="C2742" s="10">
        <v>99.90900000000002</v>
      </c>
      <c r="D2742" s="10">
        <v>5.7569999999999997</v>
      </c>
    </row>
    <row r="2743" spans="1:4">
      <c r="A2743" t="s">
        <v>5508</v>
      </c>
      <c r="B2743" t="s">
        <v>5509</v>
      </c>
      <c r="C2743" s="10">
        <v>99.924000000000021</v>
      </c>
      <c r="D2743" s="10">
        <v>5.5519999999999996</v>
      </c>
    </row>
    <row r="2744" spans="1:4">
      <c r="A2744" t="s">
        <v>5510</v>
      </c>
      <c r="B2744" t="s">
        <v>5511</v>
      </c>
      <c r="C2744" s="10">
        <v>99.921000000000006</v>
      </c>
      <c r="D2744" s="10">
        <v>5.45</v>
      </c>
    </row>
    <row r="2745" spans="1:4">
      <c r="A2745" t="s">
        <v>5512</v>
      </c>
      <c r="B2745" t="s">
        <v>5513</v>
      </c>
      <c r="C2745" s="10">
        <v>99.897000000000006</v>
      </c>
      <c r="D2745" s="10">
        <v>5.3470000000000004</v>
      </c>
    </row>
    <row r="2746" spans="1:4">
      <c r="A2746" t="s">
        <v>5514</v>
      </c>
      <c r="B2746" t="s">
        <v>5515</v>
      </c>
      <c r="C2746" s="10">
        <v>99.876000000000005</v>
      </c>
      <c r="D2746" s="10">
        <v>5.3470000000000004</v>
      </c>
    </row>
    <row r="2747" spans="1:4">
      <c r="A2747" t="s">
        <v>5516</v>
      </c>
      <c r="B2747" t="s">
        <v>5517</v>
      </c>
      <c r="C2747" s="10">
        <v>99.855000000000004</v>
      </c>
      <c r="D2747" s="10">
        <v>5.3470000000000004</v>
      </c>
    </row>
    <row r="2748" spans="1:4">
      <c r="A2748" t="s">
        <v>5518</v>
      </c>
      <c r="B2748" t="s">
        <v>5519</v>
      </c>
      <c r="C2748" s="10">
        <v>99.831000000000003</v>
      </c>
      <c r="D2748" s="10">
        <v>5.2439999999999998</v>
      </c>
    </row>
    <row r="2749" spans="1:4">
      <c r="A2749" t="s">
        <v>5520</v>
      </c>
      <c r="B2749" t="s">
        <v>5521</v>
      </c>
      <c r="C2749" s="10">
        <v>99.831000000000003</v>
      </c>
      <c r="D2749" s="10">
        <v>5.2439999999999998</v>
      </c>
    </row>
    <row r="2750" spans="1:4">
      <c r="A2750" t="s">
        <v>5522</v>
      </c>
      <c r="B2750" t="s">
        <v>5523</v>
      </c>
      <c r="C2750" s="10">
        <v>99.81</v>
      </c>
      <c r="D2750" s="10">
        <v>5.2439999999999998</v>
      </c>
    </row>
    <row r="2751" spans="1:4">
      <c r="A2751" t="s">
        <v>5524</v>
      </c>
      <c r="B2751" t="s">
        <v>5525</v>
      </c>
      <c r="C2751" s="10">
        <v>99.799000000000021</v>
      </c>
      <c r="D2751" s="10">
        <v>5.2439999999999998</v>
      </c>
    </row>
    <row r="2752" spans="1:4">
      <c r="A2752" t="s">
        <v>5526</v>
      </c>
      <c r="B2752" t="s">
        <v>5527</v>
      </c>
      <c r="C2752" s="10">
        <v>99.81</v>
      </c>
      <c r="D2752" s="10">
        <v>5.2439999999999998</v>
      </c>
    </row>
    <row r="2753" spans="1:4">
      <c r="A2753" t="s">
        <v>5528</v>
      </c>
      <c r="B2753" t="s">
        <v>5529</v>
      </c>
      <c r="C2753" s="10">
        <v>99.804000000000002</v>
      </c>
      <c r="D2753" s="10">
        <v>5.7569999999999997</v>
      </c>
    </row>
    <row r="2754" spans="1:4">
      <c r="A2754" t="s">
        <v>5530</v>
      </c>
      <c r="B2754" t="s">
        <v>5531</v>
      </c>
      <c r="C2754" s="10">
        <v>99.795000000000002</v>
      </c>
      <c r="D2754" s="10">
        <v>6.1660000000000004</v>
      </c>
    </row>
    <row r="2755" spans="1:4">
      <c r="A2755" t="s">
        <v>5532</v>
      </c>
      <c r="B2755" t="s">
        <v>5533</v>
      </c>
      <c r="C2755" s="10">
        <v>99.78400000000002</v>
      </c>
      <c r="D2755" s="10">
        <v>6.1660000000000004</v>
      </c>
    </row>
    <row r="2756" spans="1:4">
      <c r="A2756" t="s">
        <v>5534</v>
      </c>
      <c r="B2756" t="s">
        <v>5535</v>
      </c>
      <c r="C2756" s="10">
        <v>99.766000000000005</v>
      </c>
      <c r="D2756" s="10">
        <v>6.2679999999999998</v>
      </c>
    </row>
    <row r="2757" spans="1:4">
      <c r="A2757" t="s">
        <v>5536</v>
      </c>
      <c r="B2757" t="s">
        <v>5537</v>
      </c>
      <c r="C2757" s="10">
        <v>99.738</v>
      </c>
      <c r="D2757" s="10">
        <v>6.37</v>
      </c>
    </row>
    <row r="2758" spans="1:4">
      <c r="A2758" t="s">
        <v>5538</v>
      </c>
      <c r="B2758" t="s">
        <v>5539</v>
      </c>
      <c r="C2758" s="10">
        <v>99.738</v>
      </c>
      <c r="D2758" s="10">
        <v>6.37</v>
      </c>
    </row>
    <row r="2759" spans="1:4">
      <c r="A2759" t="s">
        <v>5540</v>
      </c>
      <c r="B2759" t="s">
        <v>5541</v>
      </c>
      <c r="C2759" s="10">
        <v>99.712000000000003</v>
      </c>
      <c r="D2759" s="10">
        <v>6.5730000000000004</v>
      </c>
    </row>
    <row r="2760" spans="1:4">
      <c r="A2760" t="s">
        <v>5542</v>
      </c>
      <c r="B2760" t="s">
        <v>5543</v>
      </c>
      <c r="C2760" s="10">
        <v>99.697000000000003</v>
      </c>
      <c r="D2760" s="10">
        <v>6.7750000000000004</v>
      </c>
    </row>
    <row r="2761" spans="1:4">
      <c r="A2761" t="s">
        <v>5544</v>
      </c>
      <c r="B2761" t="s">
        <v>5545</v>
      </c>
      <c r="C2761" s="10">
        <v>99.69</v>
      </c>
      <c r="D2761" s="10">
        <v>6.8769999999999989</v>
      </c>
    </row>
    <row r="2762" spans="1:4">
      <c r="A2762" t="s">
        <v>5546</v>
      </c>
      <c r="B2762" t="s">
        <v>5547</v>
      </c>
      <c r="C2762" s="10">
        <v>99.686999999999983</v>
      </c>
      <c r="D2762" s="10">
        <v>6.7750000000000004</v>
      </c>
    </row>
    <row r="2763" spans="1:4">
      <c r="A2763" t="s">
        <v>5548</v>
      </c>
      <c r="B2763" t="s">
        <v>5549</v>
      </c>
      <c r="C2763" s="10">
        <v>99.661000000000001</v>
      </c>
      <c r="D2763" s="10">
        <v>6.9779999999999998</v>
      </c>
    </row>
    <row r="2764" spans="1:4">
      <c r="A2764" t="s">
        <v>5550</v>
      </c>
      <c r="B2764" t="s">
        <v>5551</v>
      </c>
      <c r="C2764" s="10">
        <v>99.632000000000005</v>
      </c>
      <c r="D2764" s="10">
        <v>7.782</v>
      </c>
    </row>
    <row r="2765" spans="1:4">
      <c r="A2765" t="s">
        <v>5552</v>
      </c>
      <c r="B2765" t="s">
        <v>5553</v>
      </c>
      <c r="C2765" s="10">
        <v>99.626999999999995</v>
      </c>
      <c r="D2765" s="10">
        <v>8.68</v>
      </c>
    </row>
    <row r="2766" spans="1:4">
      <c r="A2766" t="s">
        <v>5554</v>
      </c>
      <c r="B2766" t="s">
        <v>5555</v>
      </c>
      <c r="C2766" s="10">
        <v>99.600999999999999</v>
      </c>
      <c r="D2766" s="10">
        <v>9.5709999999999997</v>
      </c>
    </row>
    <row r="2767" spans="1:4">
      <c r="A2767" t="s">
        <v>5556</v>
      </c>
      <c r="B2767" t="s">
        <v>5557</v>
      </c>
      <c r="C2767" s="10">
        <v>99.594999999999999</v>
      </c>
      <c r="D2767" s="10">
        <v>10.455</v>
      </c>
    </row>
    <row r="2768" spans="1:4">
      <c r="A2768" t="s">
        <v>5558</v>
      </c>
      <c r="B2768" t="s">
        <v>5559</v>
      </c>
      <c r="C2768" s="10">
        <v>99.575000000000003</v>
      </c>
      <c r="D2768" s="10">
        <v>10.845999999999998</v>
      </c>
    </row>
    <row r="2769" spans="1:4">
      <c r="A2769" t="s">
        <v>5560</v>
      </c>
      <c r="B2769" t="s">
        <v>5561</v>
      </c>
      <c r="C2769" s="10">
        <v>99.552000000000007</v>
      </c>
      <c r="D2769" s="10">
        <v>11.138999999999999</v>
      </c>
    </row>
    <row r="2770" spans="1:4">
      <c r="A2770" t="s">
        <v>5562</v>
      </c>
      <c r="B2770" t="s">
        <v>5563</v>
      </c>
      <c r="C2770" s="10">
        <v>99.555000000000007</v>
      </c>
      <c r="D2770" s="10">
        <v>11.236000000000001</v>
      </c>
    </row>
    <row r="2771" spans="1:4">
      <c r="A2771" t="s">
        <v>5564</v>
      </c>
      <c r="B2771" t="s">
        <v>5565</v>
      </c>
      <c r="C2771" s="10">
        <v>99.536000000000001</v>
      </c>
      <c r="D2771" s="10">
        <v>11.333999999999998</v>
      </c>
    </row>
    <row r="2772" spans="1:4">
      <c r="A2772" t="s">
        <v>5566</v>
      </c>
      <c r="B2772" t="s">
        <v>5567</v>
      </c>
      <c r="C2772" s="10">
        <v>99.547999999999988</v>
      </c>
      <c r="D2772" s="10">
        <v>11.722000000000001</v>
      </c>
    </row>
    <row r="2773" spans="1:4">
      <c r="A2773" t="s">
        <v>5568</v>
      </c>
      <c r="B2773" t="s">
        <v>5569</v>
      </c>
      <c r="C2773" s="10">
        <v>99.537999999999997</v>
      </c>
      <c r="D2773" s="10">
        <v>12.11</v>
      </c>
    </row>
    <row r="2774" spans="1:4">
      <c r="A2774" t="s">
        <v>5570</v>
      </c>
      <c r="B2774" t="s">
        <v>5571</v>
      </c>
      <c r="C2774" s="10">
        <v>99.536000000000001</v>
      </c>
      <c r="D2774" s="10">
        <v>12.401</v>
      </c>
    </row>
    <row r="2775" spans="1:4">
      <c r="A2775" t="s">
        <v>5572</v>
      </c>
      <c r="B2775" t="s">
        <v>5573</v>
      </c>
      <c r="C2775" s="10">
        <v>99.528000000000006</v>
      </c>
      <c r="D2775" s="10">
        <v>12.497</v>
      </c>
    </row>
    <row r="2776" spans="1:4">
      <c r="A2776" t="s">
        <v>5574</v>
      </c>
      <c r="B2776" t="s">
        <v>5575</v>
      </c>
      <c r="C2776" s="10">
        <v>99.528000000000006</v>
      </c>
      <c r="D2776" s="10">
        <v>12.497</v>
      </c>
    </row>
    <row r="2777" spans="1:4">
      <c r="A2777" t="s">
        <v>5576</v>
      </c>
      <c r="B2777" t="s">
        <v>5577</v>
      </c>
      <c r="C2777" s="10">
        <v>99.546999999999983</v>
      </c>
      <c r="D2777" s="10">
        <v>12.401</v>
      </c>
    </row>
    <row r="2778" spans="1:4">
      <c r="A2778" t="s">
        <v>5578</v>
      </c>
      <c r="B2778" t="s">
        <v>5579</v>
      </c>
      <c r="C2778" s="10">
        <v>99.56</v>
      </c>
      <c r="D2778" s="10">
        <v>12.497</v>
      </c>
    </row>
    <row r="2779" spans="1:4">
      <c r="A2779" t="s">
        <v>5580</v>
      </c>
      <c r="B2779" t="s">
        <v>5581</v>
      </c>
      <c r="C2779" s="10">
        <v>99.542000000000002</v>
      </c>
      <c r="D2779" s="10">
        <v>12.593999999999999</v>
      </c>
    </row>
    <row r="2780" spans="1:4">
      <c r="A2780" t="s">
        <v>5582</v>
      </c>
      <c r="B2780" t="s">
        <v>5583</v>
      </c>
      <c r="C2780" s="10">
        <v>99.52600000000001</v>
      </c>
      <c r="D2780" s="10">
        <v>12.787000000000001</v>
      </c>
    </row>
    <row r="2781" spans="1:4">
      <c r="A2781" t="s">
        <v>5584</v>
      </c>
      <c r="B2781" t="s">
        <v>5585</v>
      </c>
      <c r="C2781" s="10">
        <v>99.528999999999996</v>
      </c>
      <c r="D2781" s="10">
        <v>12.882999999999999</v>
      </c>
    </row>
    <row r="2782" spans="1:4">
      <c r="A2782" t="s">
        <v>5586</v>
      </c>
      <c r="B2782" t="s">
        <v>5587</v>
      </c>
      <c r="C2782" s="10">
        <v>99.51100000000001</v>
      </c>
      <c r="D2782" s="10">
        <v>12.98</v>
      </c>
    </row>
    <row r="2783" spans="1:4">
      <c r="A2783" t="s">
        <v>5588</v>
      </c>
      <c r="B2783" t="s">
        <v>5589</v>
      </c>
      <c r="C2783" s="10">
        <v>99.484999999999999</v>
      </c>
      <c r="D2783" s="10">
        <v>13.173</v>
      </c>
    </row>
    <row r="2784" spans="1:4">
      <c r="A2784" t="s">
        <v>5590</v>
      </c>
      <c r="B2784" t="s">
        <v>5591</v>
      </c>
      <c r="C2784" s="10">
        <v>99.507000000000005</v>
      </c>
      <c r="D2784" s="10">
        <v>13.558</v>
      </c>
    </row>
    <row r="2785" spans="1:4">
      <c r="A2785" t="s">
        <v>5592</v>
      </c>
      <c r="B2785" t="s">
        <v>5593</v>
      </c>
      <c r="C2785" s="10">
        <v>99.521000000000001</v>
      </c>
      <c r="D2785" s="10">
        <v>14.038</v>
      </c>
    </row>
    <row r="2786" spans="1:4">
      <c r="A2786" t="s">
        <v>5594</v>
      </c>
      <c r="B2786" t="s">
        <v>5595</v>
      </c>
      <c r="C2786" s="10">
        <v>99.513000000000005</v>
      </c>
      <c r="D2786" s="10">
        <v>14.134</v>
      </c>
    </row>
    <row r="2787" spans="1:4">
      <c r="A2787" t="s">
        <v>5596</v>
      </c>
      <c r="B2787" t="s">
        <v>5597</v>
      </c>
      <c r="C2787" s="10">
        <v>99.47399999999999</v>
      </c>
      <c r="D2787" s="10">
        <v>14.613</v>
      </c>
    </row>
    <row r="2788" spans="1:4">
      <c r="A2788" t="s">
        <v>5598</v>
      </c>
      <c r="B2788" t="s">
        <v>5599</v>
      </c>
      <c r="C2788" s="10">
        <v>99.486000000000004</v>
      </c>
      <c r="D2788" s="10">
        <v>15.378</v>
      </c>
    </row>
    <row r="2789" spans="1:4">
      <c r="A2789" t="s">
        <v>5600</v>
      </c>
      <c r="B2789" t="s">
        <v>5601</v>
      </c>
      <c r="C2789" s="10">
        <v>99.477999999999994</v>
      </c>
      <c r="D2789" s="10">
        <v>15.473000000000003</v>
      </c>
    </row>
    <row r="2790" spans="1:4">
      <c r="A2790" t="s">
        <v>5602</v>
      </c>
      <c r="B2790" t="s">
        <v>5603</v>
      </c>
      <c r="C2790" s="10">
        <v>99.448999999999998</v>
      </c>
      <c r="D2790" s="10">
        <v>15.569000000000001</v>
      </c>
    </row>
    <row r="2791" spans="1:4">
      <c r="A2791" t="s">
        <v>5604</v>
      </c>
      <c r="B2791" t="s">
        <v>5605</v>
      </c>
      <c r="C2791" s="10">
        <v>99.468000000000018</v>
      </c>
      <c r="D2791" s="10">
        <v>15.473000000000003</v>
      </c>
    </row>
    <row r="2792" spans="1:4">
      <c r="A2792" t="s">
        <v>5606</v>
      </c>
      <c r="B2792" t="s">
        <v>5607</v>
      </c>
      <c r="C2792" s="10">
        <v>99.448999999999998</v>
      </c>
      <c r="D2792" s="10">
        <v>15.187000000000001</v>
      </c>
    </row>
    <row r="2793" spans="1:4">
      <c r="A2793" t="s">
        <v>5608</v>
      </c>
      <c r="B2793" t="s">
        <v>5609</v>
      </c>
      <c r="C2793" s="10">
        <v>99.4</v>
      </c>
      <c r="D2793" s="10">
        <v>16.045999999999999</v>
      </c>
    </row>
    <row r="2794" spans="1:4">
      <c r="A2794" t="s">
        <v>5610</v>
      </c>
      <c r="B2794" t="s">
        <v>5611</v>
      </c>
      <c r="C2794" s="10">
        <v>99.40900000000002</v>
      </c>
      <c r="D2794" s="10">
        <v>16.713000000000001</v>
      </c>
    </row>
    <row r="2795" spans="1:4">
      <c r="A2795" t="s">
        <v>5612</v>
      </c>
      <c r="B2795" t="s">
        <v>5613</v>
      </c>
      <c r="C2795" s="10">
        <v>99.403000000000006</v>
      </c>
      <c r="D2795" s="10">
        <v>16.523</v>
      </c>
    </row>
    <row r="2796" spans="1:4">
      <c r="A2796" t="s">
        <v>5614</v>
      </c>
      <c r="B2796" t="s">
        <v>5615</v>
      </c>
      <c r="C2796" s="10">
        <v>99.4</v>
      </c>
      <c r="D2796" s="10">
        <v>16.427</v>
      </c>
    </row>
    <row r="2797" spans="1:4">
      <c r="A2797" t="s">
        <v>5616</v>
      </c>
      <c r="B2797" t="s">
        <v>5617</v>
      </c>
      <c r="C2797" s="10">
        <v>99.41</v>
      </c>
      <c r="D2797" s="10">
        <v>17.475000000000001</v>
      </c>
    </row>
    <row r="2798" spans="1:4">
      <c r="A2798" t="s">
        <v>5618</v>
      </c>
      <c r="B2798" t="s">
        <v>5619</v>
      </c>
      <c r="C2798" s="10">
        <v>99.426000000000002</v>
      </c>
      <c r="D2798" s="10">
        <v>18.045000000000002</v>
      </c>
    </row>
    <row r="2799" spans="1:4">
      <c r="A2799" t="s">
        <v>5620</v>
      </c>
      <c r="B2799" t="s">
        <v>5621</v>
      </c>
      <c r="C2799" s="10">
        <v>99.435000000000002</v>
      </c>
      <c r="D2799" s="10">
        <v>18.710999999999999</v>
      </c>
    </row>
    <row r="2800" spans="1:4">
      <c r="A2800" t="s">
        <v>5622</v>
      </c>
      <c r="B2800" t="s">
        <v>5623</v>
      </c>
      <c r="C2800" s="10">
        <v>99.41</v>
      </c>
      <c r="D2800" s="10">
        <v>17.855</v>
      </c>
    </row>
    <row r="2801" spans="1:4">
      <c r="A2801" t="s">
        <v>5624</v>
      </c>
      <c r="B2801" t="s">
        <v>5625</v>
      </c>
      <c r="C2801" s="10">
        <v>99.412000000000006</v>
      </c>
      <c r="D2801" s="10">
        <v>17.189</v>
      </c>
    </row>
    <row r="2802" spans="1:4">
      <c r="A2802" t="s">
        <v>5626</v>
      </c>
      <c r="B2802" t="s">
        <v>5627</v>
      </c>
      <c r="C2802" s="10">
        <v>99.392999999999986</v>
      </c>
      <c r="D2802" s="10">
        <v>16.902999999999999</v>
      </c>
    </row>
    <row r="2803" spans="1:4">
      <c r="A2803" t="s">
        <v>5628</v>
      </c>
      <c r="B2803" t="s">
        <v>5629</v>
      </c>
      <c r="C2803" s="10">
        <v>99.38</v>
      </c>
      <c r="D2803" s="10">
        <v>17.189</v>
      </c>
    </row>
    <row r="2804" spans="1:4">
      <c r="A2804" t="s">
        <v>5630</v>
      </c>
      <c r="B2804" t="s">
        <v>5631</v>
      </c>
      <c r="C2804" s="10">
        <v>99.373000000000005</v>
      </c>
      <c r="D2804" s="10">
        <v>18.045000000000002</v>
      </c>
    </row>
    <row r="2805" spans="1:4">
      <c r="A2805" t="s">
        <v>5632</v>
      </c>
      <c r="B2805" t="s">
        <v>5633</v>
      </c>
      <c r="C2805" s="10">
        <v>99.37</v>
      </c>
      <c r="D2805" s="10">
        <v>17.189</v>
      </c>
    </row>
    <row r="2806" spans="1:4">
      <c r="A2806" t="s">
        <v>5634</v>
      </c>
      <c r="B2806" t="s">
        <v>5635</v>
      </c>
      <c r="C2806" s="10">
        <v>99.36399999999999</v>
      </c>
      <c r="D2806" s="10">
        <v>16.617999999999999</v>
      </c>
    </row>
    <row r="2807" spans="1:4">
      <c r="A2807" t="s">
        <v>5636</v>
      </c>
      <c r="B2807" t="s">
        <v>5637</v>
      </c>
      <c r="C2807" s="10">
        <v>99.342000000000013</v>
      </c>
      <c r="D2807" s="10">
        <v>16.236999999999998</v>
      </c>
    </row>
    <row r="2808" spans="1:4">
      <c r="A2808" t="s">
        <v>5638</v>
      </c>
      <c r="B2808" t="s">
        <v>5639</v>
      </c>
      <c r="C2808" s="10">
        <v>99.32</v>
      </c>
      <c r="D2808" s="10">
        <v>15.855</v>
      </c>
    </row>
    <row r="2809" spans="1:4">
      <c r="A2809" t="s">
        <v>5640</v>
      </c>
      <c r="B2809" t="s">
        <v>5641</v>
      </c>
      <c r="C2809" s="10">
        <v>99.311999999999983</v>
      </c>
      <c r="D2809" s="10">
        <v>15.569000000000001</v>
      </c>
    </row>
    <row r="2810" spans="1:4">
      <c r="A2810" t="s">
        <v>5642</v>
      </c>
      <c r="B2810" t="s">
        <v>5643</v>
      </c>
      <c r="C2810" s="10">
        <v>99.325000000000003</v>
      </c>
      <c r="D2810" s="10">
        <v>15.282</v>
      </c>
    </row>
    <row r="2811" spans="1:4">
      <c r="A2811" t="s">
        <v>5644</v>
      </c>
      <c r="B2811" t="s">
        <v>5645</v>
      </c>
      <c r="C2811" s="10">
        <v>99.320999999999998</v>
      </c>
      <c r="D2811" s="10">
        <v>14.804</v>
      </c>
    </row>
    <row r="2812" spans="1:4">
      <c r="A2812" t="s">
        <v>5646</v>
      </c>
      <c r="B2812" t="s">
        <v>5647</v>
      </c>
      <c r="C2812" s="10">
        <v>99.316000000000003</v>
      </c>
      <c r="D2812" s="10">
        <v>14.613</v>
      </c>
    </row>
    <row r="2813" spans="1:4">
      <c r="A2813" t="s">
        <v>5648</v>
      </c>
      <c r="B2813" t="s">
        <v>5649</v>
      </c>
      <c r="C2813" s="10">
        <v>99.305000000000007</v>
      </c>
      <c r="D2813" s="10">
        <v>14.613</v>
      </c>
    </row>
    <row r="2814" spans="1:4">
      <c r="A2814" t="s">
        <v>5650</v>
      </c>
      <c r="B2814" t="s">
        <v>5651</v>
      </c>
      <c r="C2814" s="10">
        <v>99.296999999999983</v>
      </c>
      <c r="D2814" s="10">
        <v>14.324999999999999</v>
      </c>
    </row>
    <row r="2815" spans="1:4">
      <c r="A2815" t="s">
        <v>5652</v>
      </c>
      <c r="B2815" t="s">
        <v>5653</v>
      </c>
      <c r="C2815" s="10">
        <v>99.296999999999983</v>
      </c>
      <c r="D2815" s="10">
        <v>14.324999999999999</v>
      </c>
    </row>
    <row r="2816" spans="1:4">
      <c r="A2816" t="s">
        <v>5654</v>
      </c>
      <c r="B2816" t="s">
        <v>5655</v>
      </c>
      <c r="C2816" s="10">
        <v>99.290999999999997</v>
      </c>
      <c r="D2816" s="10">
        <v>14.134</v>
      </c>
    </row>
    <row r="2817" spans="1:4">
      <c r="A2817" t="s">
        <v>5656</v>
      </c>
      <c r="B2817" t="s">
        <v>5657</v>
      </c>
      <c r="C2817" s="10">
        <v>99.286000000000001</v>
      </c>
      <c r="D2817" s="10">
        <v>13.942</v>
      </c>
    </row>
    <row r="2818" spans="1:4">
      <c r="A2818" t="s">
        <v>5658</v>
      </c>
      <c r="B2818" t="s">
        <v>5659</v>
      </c>
      <c r="C2818" s="10">
        <v>99.277000000000001</v>
      </c>
      <c r="D2818" s="10">
        <v>13.654000000000002</v>
      </c>
    </row>
    <row r="2819" spans="1:4">
      <c r="A2819" t="s">
        <v>5660</v>
      </c>
      <c r="B2819" t="s">
        <v>5661</v>
      </c>
      <c r="C2819" s="10">
        <v>99.278999999999996</v>
      </c>
      <c r="D2819" s="10">
        <v>13.365</v>
      </c>
    </row>
    <row r="2820" spans="1:4">
      <c r="A2820" t="s">
        <v>5662</v>
      </c>
      <c r="B2820" t="s">
        <v>5663</v>
      </c>
      <c r="C2820" s="10">
        <v>99.305999999999997</v>
      </c>
      <c r="D2820" s="10">
        <v>13.173</v>
      </c>
    </row>
    <row r="2821" spans="1:4">
      <c r="A2821" t="s">
        <v>5664</v>
      </c>
      <c r="B2821" t="s">
        <v>5665</v>
      </c>
      <c r="C2821" s="10">
        <v>99.271000000000001</v>
      </c>
      <c r="D2821" s="10">
        <v>13.076000000000001</v>
      </c>
    </row>
    <row r="2822" spans="1:4">
      <c r="A2822" t="s">
        <v>5666</v>
      </c>
      <c r="B2822" t="s">
        <v>5667</v>
      </c>
      <c r="C2822" s="10">
        <v>99.3</v>
      </c>
      <c r="D2822" s="10">
        <v>12.98</v>
      </c>
    </row>
    <row r="2823" spans="1:4">
      <c r="A2823" t="s">
        <v>5668</v>
      </c>
      <c r="B2823" t="s">
        <v>5669</v>
      </c>
      <c r="C2823" s="10">
        <v>99.325999999999979</v>
      </c>
      <c r="D2823" s="10">
        <v>12.787000000000001</v>
      </c>
    </row>
    <row r="2824" spans="1:4">
      <c r="A2824" t="s">
        <v>5670</v>
      </c>
      <c r="B2824" t="s">
        <v>5671</v>
      </c>
      <c r="C2824" s="10">
        <v>99.343999999999994</v>
      </c>
      <c r="D2824" s="10">
        <v>12.69</v>
      </c>
    </row>
    <row r="2825" spans="1:4">
      <c r="A2825" t="s">
        <v>5672</v>
      </c>
      <c r="B2825" t="s">
        <v>5673</v>
      </c>
      <c r="C2825" s="10">
        <v>99.316999999999993</v>
      </c>
      <c r="D2825" s="10">
        <v>12.497</v>
      </c>
    </row>
    <row r="2826" spans="1:4">
      <c r="A2826" t="s">
        <v>5674</v>
      </c>
      <c r="B2826" t="s">
        <v>5675</v>
      </c>
      <c r="C2826" s="10">
        <v>99.314999999999998</v>
      </c>
      <c r="D2826" s="10">
        <v>12.401</v>
      </c>
    </row>
    <row r="2827" spans="1:4">
      <c r="A2827" t="s">
        <v>5676</v>
      </c>
      <c r="B2827" t="s">
        <v>5677</v>
      </c>
      <c r="C2827" s="10">
        <v>99.297999999999988</v>
      </c>
      <c r="D2827" s="10">
        <v>12.207000000000001</v>
      </c>
    </row>
    <row r="2828" spans="1:4">
      <c r="A2828" t="s">
        <v>5678</v>
      </c>
      <c r="B2828" t="s">
        <v>5679</v>
      </c>
      <c r="C2828" s="10">
        <v>99.293000000000006</v>
      </c>
      <c r="D2828" s="10">
        <v>12.013</v>
      </c>
    </row>
    <row r="2829" spans="1:4">
      <c r="A2829" t="s">
        <v>5680</v>
      </c>
      <c r="B2829" t="s">
        <v>5681</v>
      </c>
      <c r="C2829" s="10">
        <v>99.297999999999988</v>
      </c>
      <c r="D2829" s="10">
        <v>11.819000000000001</v>
      </c>
    </row>
    <row r="2830" spans="1:4">
      <c r="A2830" t="s">
        <v>5682</v>
      </c>
      <c r="B2830" t="s">
        <v>5683</v>
      </c>
      <c r="C2830" s="10">
        <v>99.26</v>
      </c>
      <c r="D2830" s="10">
        <v>11.625</v>
      </c>
    </row>
    <row r="2831" spans="1:4">
      <c r="A2831" t="s">
        <v>5684</v>
      </c>
      <c r="B2831" t="s">
        <v>5685</v>
      </c>
      <c r="C2831" s="10">
        <v>99.281000000000006</v>
      </c>
      <c r="D2831" s="10">
        <v>11.625</v>
      </c>
    </row>
    <row r="2832" spans="1:4">
      <c r="A2832" t="s">
        <v>5686</v>
      </c>
      <c r="B2832" t="s">
        <v>5687</v>
      </c>
      <c r="C2832" s="10">
        <v>99.3</v>
      </c>
      <c r="D2832" s="10">
        <v>11.527999999999999</v>
      </c>
    </row>
    <row r="2833" spans="1:4">
      <c r="A2833" t="s">
        <v>5688</v>
      </c>
      <c r="B2833" t="s">
        <v>5689</v>
      </c>
      <c r="C2833" s="10">
        <v>99.3</v>
      </c>
      <c r="D2833" s="10">
        <v>11.527999999999999</v>
      </c>
    </row>
    <row r="2834" spans="1:4">
      <c r="A2834" t="s">
        <v>5690</v>
      </c>
      <c r="B2834" t="s">
        <v>5691</v>
      </c>
      <c r="C2834" s="10">
        <v>99.272999999999996</v>
      </c>
      <c r="D2834" s="10">
        <v>11.333999999999998</v>
      </c>
    </row>
    <row r="2835" spans="1:4">
      <c r="A2835" t="s">
        <v>5692</v>
      </c>
      <c r="B2835" t="s">
        <v>5693</v>
      </c>
      <c r="C2835" s="10">
        <v>99.281999999999982</v>
      </c>
      <c r="D2835" s="10">
        <v>10.944000000000001</v>
      </c>
    </row>
    <row r="2836" spans="1:4">
      <c r="A2836" t="s">
        <v>5694</v>
      </c>
      <c r="B2836" t="s">
        <v>5695</v>
      </c>
      <c r="C2836" s="10">
        <v>99.277000000000001</v>
      </c>
      <c r="D2836" s="10">
        <v>10.747999999999999</v>
      </c>
    </row>
    <row r="2837" spans="1:4">
      <c r="A2837" t="s">
        <v>5696</v>
      </c>
      <c r="B2837" t="s">
        <v>5697</v>
      </c>
      <c r="C2837" s="10">
        <v>99.284999999999997</v>
      </c>
      <c r="D2837" s="10">
        <v>11.041000000000002</v>
      </c>
    </row>
    <row r="2838" spans="1:4">
      <c r="A2838" t="s">
        <v>5698</v>
      </c>
      <c r="B2838" t="s">
        <v>5699</v>
      </c>
      <c r="C2838" s="10">
        <v>99.272000000000006</v>
      </c>
      <c r="D2838" s="10">
        <v>10.944000000000001</v>
      </c>
    </row>
    <row r="2839" spans="1:4">
      <c r="A2839" t="s">
        <v>5700</v>
      </c>
      <c r="B2839" t="s">
        <v>5701</v>
      </c>
      <c r="C2839" s="10">
        <v>99.281999999999982</v>
      </c>
      <c r="D2839" s="10">
        <v>10.553000000000003</v>
      </c>
    </row>
    <row r="2840" spans="1:4">
      <c r="A2840" t="s">
        <v>5702</v>
      </c>
      <c r="B2840" t="s">
        <v>5703</v>
      </c>
      <c r="C2840" s="10">
        <v>99.248999999999995</v>
      </c>
      <c r="D2840" s="10">
        <v>10.161</v>
      </c>
    </row>
    <row r="2841" spans="1:4">
      <c r="A2841" t="s">
        <v>5704</v>
      </c>
      <c r="B2841" t="s">
        <v>5705</v>
      </c>
      <c r="C2841" s="10">
        <v>99.26900000000002</v>
      </c>
      <c r="D2841" s="10">
        <v>9.7680000000000007</v>
      </c>
    </row>
    <row r="2842" spans="1:4">
      <c r="A2842" t="s">
        <v>5706</v>
      </c>
      <c r="B2842" t="s">
        <v>5707</v>
      </c>
      <c r="C2842" s="10">
        <v>99.287000000000006</v>
      </c>
      <c r="D2842" s="10">
        <v>9.6690000000000005</v>
      </c>
    </row>
    <row r="2843" spans="1:4">
      <c r="A2843" t="s">
        <v>5708</v>
      </c>
      <c r="B2843" t="s">
        <v>5709</v>
      </c>
      <c r="C2843" s="10">
        <v>99.267999999999986</v>
      </c>
      <c r="D2843" s="10">
        <v>9.3729999999999993</v>
      </c>
    </row>
    <row r="2844" spans="1:4">
      <c r="A2844" t="s">
        <v>5710</v>
      </c>
      <c r="B2844" t="s">
        <v>5711</v>
      </c>
      <c r="C2844" s="10">
        <v>99.272999999999996</v>
      </c>
      <c r="D2844" s="10">
        <v>9.1760000000000002</v>
      </c>
    </row>
    <row r="2845" spans="1:4">
      <c r="A2845" t="s">
        <v>5712</v>
      </c>
      <c r="B2845" t="s">
        <v>5713</v>
      </c>
      <c r="C2845" s="10">
        <v>99.252999999999986</v>
      </c>
      <c r="D2845" s="10">
        <v>8.8789999999999996</v>
      </c>
    </row>
    <row r="2846" spans="1:4">
      <c r="A2846" t="s">
        <v>5714</v>
      </c>
      <c r="B2846" t="s">
        <v>5715</v>
      </c>
      <c r="C2846" s="10">
        <v>99.25</v>
      </c>
      <c r="D2846" s="10">
        <v>8.7789999999999999</v>
      </c>
    </row>
    <row r="2847" spans="1:4">
      <c r="A2847" t="s">
        <v>5716</v>
      </c>
      <c r="B2847" t="s">
        <v>5717</v>
      </c>
      <c r="C2847" s="10">
        <v>99.272000000000006</v>
      </c>
      <c r="D2847" s="10">
        <v>8.7789999999999999</v>
      </c>
    </row>
    <row r="2848" spans="1:4">
      <c r="A2848" t="s">
        <v>5718</v>
      </c>
      <c r="B2848" t="s">
        <v>5719</v>
      </c>
      <c r="C2848" s="10">
        <v>99.328000000000017</v>
      </c>
      <c r="D2848" s="10">
        <v>9.2750000000000004</v>
      </c>
    </row>
    <row r="2849" spans="1:4">
      <c r="A2849" t="s">
        <v>5720</v>
      </c>
      <c r="B2849" t="s">
        <v>5721</v>
      </c>
      <c r="C2849" s="10">
        <v>99.331999999999994</v>
      </c>
      <c r="D2849" s="10">
        <v>9.7680000000000007</v>
      </c>
    </row>
    <row r="2850" spans="1:4">
      <c r="A2850" t="s">
        <v>5722</v>
      </c>
      <c r="B2850" t="s">
        <v>5723</v>
      </c>
      <c r="C2850" s="10">
        <v>99.319000000000003</v>
      </c>
      <c r="D2850" s="10">
        <v>9.6690000000000005</v>
      </c>
    </row>
    <row r="2851" spans="1:4">
      <c r="A2851" t="s">
        <v>5724</v>
      </c>
      <c r="B2851" t="s">
        <v>5725</v>
      </c>
      <c r="C2851" s="10">
        <v>99.338999999999999</v>
      </c>
      <c r="D2851" s="10">
        <v>9.2750000000000004</v>
      </c>
    </row>
    <row r="2852" spans="1:4">
      <c r="A2852" t="s">
        <v>5726</v>
      </c>
      <c r="B2852" t="s">
        <v>5727</v>
      </c>
      <c r="C2852" s="10">
        <v>99.328000000000017</v>
      </c>
      <c r="D2852" s="10">
        <v>9.2750000000000004</v>
      </c>
    </row>
    <row r="2853" spans="1:4">
      <c r="A2853" t="s">
        <v>5728</v>
      </c>
      <c r="B2853" t="s">
        <v>5729</v>
      </c>
      <c r="C2853" s="10">
        <v>99.334000000000003</v>
      </c>
      <c r="D2853" s="10">
        <v>9.4719999999999995</v>
      </c>
    </row>
    <row r="2854" spans="1:4">
      <c r="A2854" t="s">
        <v>5730</v>
      </c>
      <c r="B2854" t="s">
        <v>5731</v>
      </c>
      <c r="C2854" s="10">
        <v>99.347999999999999</v>
      </c>
      <c r="D2854" s="10">
        <v>8.8789999999999996</v>
      </c>
    </row>
    <row r="2855" spans="1:4">
      <c r="A2855" t="s">
        <v>5732</v>
      </c>
      <c r="B2855" t="s">
        <v>5733</v>
      </c>
      <c r="C2855" s="10">
        <v>99.376999999999995</v>
      </c>
      <c r="D2855" s="10">
        <v>8.7789999999999999</v>
      </c>
    </row>
    <row r="2856" spans="1:4">
      <c r="A2856" t="s">
        <v>5734</v>
      </c>
      <c r="B2856" t="s">
        <v>5735</v>
      </c>
      <c r="C2856" s="10">
        <v>99.381</v>
      </c>
      <c r="D2856" s="10">
        <v>9.2750000000000004</v>
      </c>
    </row>
    <row r="2857" spans="1:4">
      <c r="A2857" t="s">
        <v>5736</v>
      </c>
      <c r="B2857" t="s">
        <v>5737</v>
      </c>
      <c r="C2857" s="10">
        <v>99.376000000000005</v>
      </c>
      <c r="D2857" s="10">
        <v>9.4719999999999995</v>
      </c>
    </row>
    <row r="2858" spans="1:4">
      <c r="A2858" t="s">
        <v>5738</v>
      </c>
      <c r="B2858" t="s">
        <v>5739</v>
      </c>
      <c r="C2858" s="10">
        <v>99.355000000000004</v>
      </c>
      <c r="D2858" s="10">
        <v>9.4719999999999995</v>
      </c>
    </row>
    <row r="2859" spans="1:4">
      <c r="A2859" t="s">
        <v>5740</v>
      </c>
      <c r="B2859" t="s">
        <v>5741</v>
      </c>
      <c r="C2859" s="10">
        <v>99.334999999999994</v>
      </c>
      <c r="D2859" s="10">
        <v>8.7789999999999999</v>
      </c>
    </row>
    <row r="2860" spans="1:4">
      <c r="A2860" t="s">
        <v>5742</v>
      </c>
      <c r="B2860" t="s">
        <v>5743</v>
      </c>
      <c r="C2860" s="10">
        <v>99.325999999999979</v>
      </c>
      <c r="D2860" s="10">
        <v>8.4809999999999999</v>
      </c>
    </row>
    <row r="2861" spans="1:4">
      <c r="A2861" t="s">
        <v>5744</v>
      </c>
      <c r="B2861" t="s">
        <v>5745</v>
      </c>
      <c r="C2861" s="10">
        <v>99.367999999999995</v>
      </c>
      <c r="D2861" s="10">
        <v>8.4809999999999999</v>
      </c>
    </row>
    <row r="2862" spans="1:4">
      <c r="A2862" t="s">
        <v>5746</v>
      </c>
      <c r="B2862" t="s">
        <v>5747</v>
      </c>
      <c r="C2862" s="10">
        <v>99.361999999999995</v>
      </c>
      <c r="D2862" s="10">
        <v>8.282</v>
      </c>
    </row>
    <row r="2863" spans="1:4">
      <c r="A2863" t="s">
        <v>5748</v>
      </c>
      <c r="B2863" t="s">
        <v>5749</v>
      </c>
      <c r="C2863" s="10">
        <v>99.361000000000004</v>
      </c>
      <c r="D2863" s="10">
        <v>7.8819999999999997</v>
      </c>
    </row>
    <row r="2864" spans="1:4">
      <c r="A2864" t="s">
        <v>5750</v>
      </c>
      <c r="B2864" t="s">
        <v>5751</v>
      </c>
      <c r="C2864" s="10">
        <v>99.352000000000004</v>
      </c>
      <c r="D2864" s="10">
        <v>7.581999999999999</v>
      </c>
    </row>
    <row r="2865" spans="1:4">
      <c r="A2865" t="s">
        <v>5752</v>
      </c>
      <c r="B2865" t="s">
        <v>5753</v>
      </c>
      <c r="C2865" s="10">
        <v>99.36399999999999</v>
      </c>
      <c r="D2865" s="10">
        <v>7.28</v>
      </c>
    </row>
    <row r="2866" spans="1:4">
      <c r="A2866" t="s">
        <v>5754</v>
      </c>
      <c r="B2866" t="s">
        <v>5755</v>
      </c>
      <c r="C2866" s="10">
        <v>99.377999999999986</v>
      </c>
      <c r="D2866" s="10">
        <v>7.3810000000000002</v>
      </c>
    </row>
    <row r="2867" spans="1:4">
      <c r="A2867" t="s">
        <v>5756</v>
      </c>
      <c r="B2867" t="s">
        <v>5757</v>
      </c>
      <c r="C2867" s="10">
        <v>99.387</v>
      </c>
      <c r="D2867" s="10">
        <v>7.6820000000000004</v>
      </c>
    </row>
    <row r="2868" spans="1:4">
      <c r="A2868" t="s">
        <v>5758</v>
      </c>
      <c r="B2868" t="s">
        <v>5759</v>
      </c>
      <c r="C2868" s="10">
        <v>99.385000000000005</v>
      </c>
      <c r="D2868" s="10">
        <v>7.9829999999999997</v>
      </c>
    </row>
    <row r="2869" spans="1:4">
      <c r="A2869" t="s">
        <v>5760</v>
      </c>
      <c r="B2869" t="s">
        <v>5761</v>
      </c>
      <c r="C2869" s="10">
        <v>99.406999999999982</v>
      </c>
      <c r="D2869" s="10">
        <v>9.077</v>
      </c>
    </row>
    <row r="2870" spans="1:4">
      <c r="A2870" t="s">
        <v>5762</v>
      </c>
      <c r="B2870" t="s">
        <v>5763</v>
      </c>
      <c r="C2870" s="10">
        <v>99.43</v>
      </c>
      <c r="D2870" s="10">
        <v>9.8659999999999997</v>
      </c>
    </row>
    <row r="2871" spans="1:4">
      <c r="A2871" t="s">
        <v>5764</v>
      </c>
      <c r="B2871" t="s">
        <v>5765</v>
      </c>
      <c r="C2871" s="10">
        <v>99.447000000000003</v>
      </c>
      <c r="D2871" s="10">
        <v>10.455</v>
      </c>
    </row>
    <row r="2872" spans="1:4">
      <c r="A2872" t="s">
        <v>5766</v>
      </c>
      <c r="B2872" t="s">
        <v>5767</v>
      </c>
      <c r="C2872" s="10">
        <v>99.465000000000003</v>
      </c>
      <c r="D2872" s="10">
        <v>11.041000000000002</v>
      </c>
    </row>
    <row r="2873" spans="1:4">
      <c r="A2873" t="s">
        <v>5768</v>
      </c>
      <c r="B2873" t="s">
        <v>5769</v>
      </c>
      <c r="C2873" s="10">
        <v>99.47</v>
      </c>
      <c r="D2873" s="10">
        <v>11.236000000000001</v>
      </c>
    </row>
    <row r="2874" spans="1:4">
      <c r="A2874" t="s">
        <v>5770</v>
      </c>
      <c r="B2874" t="s">
        <v>5771</v>
      </c>
      <c r="C2874" s="10">
        <v>99.475999999999999</v>
      </c>
      <c r="D2874" s="10">
        <v>11.430999999999999</v>
      </c>
    </row>
    <row r="2875" spans="1:4">
      <c r="A2875" t="s">
        <v>5772</v>
      </c>
      <c r="B2875" t="s">
        <v>5773</v>
      </c>
      <c r="C2875" s="10">
        <v>99.482000000000014</v>
      </c>
      <c r="D2875" s="10">
        <v>11.625</v>
      </c>
    </row>
    <row r="2876" spans="1:4">
      <c r="A2876" t="s">
        <v>5774</v>
      </c>
      <c r="B2876" t="s">
        <v>5775</v>
      </c>
      <c r="C2876" s="10">
        <v>99.492999999999995</v>
      </c>
      <c r="D2876" s="10">
        <v>12.013</v>
      </c>
    </row>
    <row r="2877" spans="1:4">
      <c r="A2877" t="s">
        <v>5776</v>
      </c>
      <c r="B2877" t="s">
        <v>5777</v>
      </c>
      <c r="C2877" s="10">
        <v>99.531000000000006</v>
      </c>
      <c r="D2877" s="10">
        <v>12.593999999999999</v>
      </c>
    </row>
    <row r="2878" spans="1:4">
      <c r="A2878" t="s">
        <v>5778</v>
      </c>
      <c r="B2878" t="s">
        <v>5779</v>
      </c>
      <c r="C2878" s="10">
        <v>99.528999999999996</v>
      </c>
      <c r="D2878" s="10">
        <v>12.882999999999999</v>
      </c>
    </row>
    <row r="2879" spans="1:4">
      <c r="A2879" t="s">
        <v>5780</v>
      </c>
      <c r="B2879" t="s">
        <v>5781</v>
      </c>
      <c r="C2879" s="10">
        <v>99.577000000000012</v>
      </c>
      <c r="D2879" s="10">
        <v>13.076000000000001</v>
      </c>
    </row>
    <row r="2880" spans="1:4">
      <c r="A2880" t="s">
        <v>5782</v>
      </c>
      <c r="B2880" t="s">
        <v>5783</v>
      </c>
      <c r="C2880" s="10">
        <v>99.575000000000003</v>
      </c>
      <c r="D2880" s="10">
        <v>13.365</v>
      </c>
    </row>
    <row r="2881" spans="1:4">
      <c r="A2881" t="s">
        <v>5784</v>
      </c>
      <c r="B2881" t="s">
        <v>5785</v>
      </c>
      <c r="C2881" s="10">
        <v>99.575000000000003</v>
      </c>
      <c r="D2881" s="10">
        <v>13.365</v>
      </c>
    </row>
    <row r="2882" spans="1:4">
      <c r="A2882" t="s">
        <v>5786</v>
      </c>
      <c r="B2882" t="s">
        <v>5787</v>
      </c>
      <c r="C2882" s="10">
        <v>99.578000000000017</v>
      </c>
      <c r="D2882" s="10">
        <v>13.461000000000002</v>
      </c>
    </row>
    <row r="2883" spans="1:4">
      <c r="A2883" t="s">
        <v>5788</v>
      </c>
      <c r="B2883" t="s">
        <v>5789</v>
      </c>
      <c r="C2883" s="10">
        <v>99.596000000000004</v>
      </c>
      <c r="D2883" s="10">
        <v>13.365</v>
      </c>
    </row>
    <row r="2884" spans="1:4">
      <c r="A2884" t="s">
        <v>5790</v>
      </c>
      <c r="B2884" t="s">
        <v>5791</v>
      </c>
      <c r="C2884" s="10">
        <v>99.607000000000014</v>
      </c>
      <c r="D2884" s="10">
        <v>13.365</v>
      </c>
    </row>
    <row r="2885" spans="1:4">
      <c r="A2885" t="s">
        <v>5792</v>
      </c>
      <c r="B2885" t="s">
        <v>5793</v>
      </c>
      <c r="C2885" s="10">
        <v>99.627999999999986</v>
      </c>
      <c r="D2885" s="10">
        <v>13.365</v>
      </c>
    </row>
    <row r="2886" spans="1:4">
      <c r="A2886" t="s">
        <v>5794</v>
      </c>
      <c r="B2886" t="s">
        <v>5795</v>
      </c>
      <c r="C2886" s="10">
        <v>99.656999999999982</v>
      </c>
      <c r="D2886" s="10">
        <v>13.269</v>
      </c>
    </row>
    <row r="2887" spans="1:4">
      <c r="A2887" t="s">
        <v>5796</v>
      </c>
      <c r="B2887" t="s">
        <v>5797</v>
      </c>
      <c r="C2887" s="10">
        <v>99.677999999999997</v>
      </c>
      <c r="D2887" s="10">
        <v>13.654000000000002</v>
      </c>
    </row>
    <row r="2888" spans="1:4">
      <c r="A2888" t="s">
        <v>5798</v>
      </c>
      <c r="B2888" t="s">
        <v>5799</v>
      </c>
      <c r="C2888" s="10">
        <v>99.685000000000002</v>
      </c>
      <c r="D2888" s="10">
        <v>14.23</v>
      </c>
    </row>
    <row r="2889" spans="1:4">
      <c r="A2889" t="s">
        <v>5800</v>
      </c>
      <c r="B2889" t="s">
        <v>5801</v>
      </c>
      <c r="C2889" s="10">
        <v>99.679000000000002</v>
      </c>
      <c r="D2889" s="10">
        <v>15.855</v>
      </c>
    </row>
    <row r="2890" spans="1:4">
      <c r="A2890" t="s">
        <v>5802</v>
      </c>
      <c r="B2890" t="s">
        <v>5803</v>
      </c>
      <c r="C2890" s="10">
        <v>99.676000000000002</v>
      </c>
      <c r="D2890" s="10">
        <v>17.189</v>
      </c>
    </row>
    <row r="2891" spans="1:4">
      <c r="A2891" t="s">
        <v>5804</v>
      </c>
      <c r="B2891" t="s">
        <v>5805</v>
      </c>
      <c r="C2891" s="10">
        <v>99.695999999999998</v>
      </c>
      <c r="D2891" s="10">
        <v>16.808</v>
      </c>
    </row>
    <row r="2892" spans="1:4">
      <c r="A2892" t="s">
        <v>5806</v>
      </c>
      <c r="B2892" t="s">
        <v>5807</v>
      </c>
      <c r="C2892" s="10">
        <v>99.674999999999997</v>
      </c>
      <c r="D2892" s="10">
        <v>16.808</v>
      </c>
    </row>
    <row r="2893" spans="1:4">
      <c r="A2893" t="s">
        <v>5808</v>
      </c>
      <c r="B2893" t="s">
        <v>5809</v>
      </c>
      <c r="C2893" s="10">
        <v>99.667000000000002</v>
      </c>
      <c r="D2893" s="10">
        <v>16.523</v>
      </c>
    </row>
    <row r="2894" spans="1:4">
      <c r="A2894" t="s">
        <v>5810</v>
      </c>
      <c r="B2894" t="s">
        <v>5811</v>
      </c>
      <c r="C2894" s="10">
        <v>99.662000000000006</v>
      </c>
      <c r="D2894" s="10">
        <v>16.713000000000001</v>
      </c>
    </row>
    <row r="2895" spans="1:4">
      <c r="A2895" t="s">
        <v>5812</v>
      </c>
      <c r="B2895" t="s">
        <v>5813</v>
      </c>
      <c r="C2895" s="10">
        <v>99.679000000000002</v>
      </c>
      <c r="D2895" s="10">
        <v>17.664999999999999</v>
      </c>
    </row>
    <row r="2896" spans="1:4">
      <c r="A2896" t="s">
        <v>5814</v>
      </c>
      <c r="B2896" t="s">
        <v>5815</v>
      </c>
      <c r="C2896" s="10">
        <v>99.68</v>
      </c>
      <c r="D2896" s="10">
        <v>18.425999999999998</v>
      </c>
    </row>
    <row r="2897" spans="1:4">
      <c r="A2897" t="s">
        <v>5816</v>
      </c>
      <c r="B2897" t="s">
        <v>5817</v>
      </c>
      <c r="C2897" s="10">
        <v>99.709000000000003</v>
      </c>
      <c r="D2897" s="10">
        <v>18.710999999999999</v>
      </c>
    </row>
    <row r="2898" spans="1:4">
      <c r="A2898" t="s">
        <v>5818</v>
      </c>
      <c r="B2898" t="s">
        <v>5819</v>
      </c>
      <c r="C2898" s="10">
        <v>99.668999999999997</v>
      </c>
      <c r="D2898" s="10">
        <v>18.045000000000002</v>
      </c>
    </row>
    <row r="2899" spans="1:4">
      <c r="A2899" t="s">
        <v>5820</v>
      </c>
      <c r="B2899" t="s">
        <v>5821</v>
      </c>
      <c r="C2899" s="10">
        <v>99.68</v>
      </c>
      <c r="D2899" s="10">
        <v>18.425999999999998</v>
      </c>
    </row>
    <row r="2900" spans="1:4">
      <c r="A2900" t="s">
        <v>5822</v>
      </c>
      <c r="B2900" t="s">
        <v>5823</v>
      </c>
      <c r="C2900" s="10">
        <v>99.676000000000002</v>
      </c>
      <c r="D2900" s="10">
        <v>17.189</v>
      </c>
    </row>
    <row r="2901" spans="1:4">
      <c r="A2901" t="s">
        <v>5824</v>
      </c>
      <c r="B2901" t="s">
        <v>5825</v>
      </c>
      <c r="C2901" s="10">
        <v>99.662999999999997</v>
      </c>
      <c r="D2901" s="10">
        <v>17.094000000000001</v>
      </c>
    </row>
    <row r="2902" spans="1:4">
      <c r="A2902" t="s">
        <v>5826</v>
      </c>
      <c r="B2902" t="s">
        <v>5827</v>
      </c>
      <c r="C2902" s="10">
        <v>99.672999999999988</v>
      </c>
      <c r="D2902" s="10">
        <v>17.094000000000001</v>
      </c>
    </row>
    <row r="2903" spans="1:4">
      <c r="A2903" t="s">
        <v>5828</v>
      </c>
      <c r="B2903" t="s">
        <v>5829</v>
      </c>
      <c r="C2903" s="10">
        <v>99.662999999999997</v>
      </c>
      <c r="D2903" s="10">
        <v>17.094000000000001</v>
      </c>
    </row>
    <row r="2904" spans="1:4">
      <c r="A2904" t="s">
        <v>5830</v>
      </c>
      <c r="B2904" t="s">
        <v>5831</v>
      </c>
      <c r="C2904" s="10">
        <v>99.65900000000002</v>
      </c>
      <c r="D2904" s="10">
        <v>16.617999999999999</v>
      </c>
    </row>
    <row r="2905" spans="1:4">
      <c r="A2905" t="s">
        <v>5832</v>
      </c>
      <c r="B2905" t="s">
        <v>5833</v>
      </c>
      <c r="C2905" s="10">
        <v>99.628999999999991</v>
      </c>
      <c r="D2905" s="10">
        <v>15.951000000000001</v>
      </c>
    </row>
    <row r="2906" spans="1:4">
      <c r="A2906" t="s">
        <v>5834</v>
      </c>
      <c r="B2906" t="s">
        <v>5835</v>
      </c>
      <c r="C2906" s="10">
        <v>99.653000000000006</v>
      </c>
      <c r="D2906" s="10">
        <v>15.663999999999998</v>
      </c>
    </row>
    <row r="2907" spans="1:4">
      <c r="A2907" t="s">
        <v>5836</v>
      </c>
      <c r="B2907" t="s">
        <v>5837</v>
      </c>
      <c r="C2907" s="10">
        <v>99.649000000000001</v>
      </c>
      <c r="D2907" s="10">
        <v>15.187000000000001</v>
      </c>
    </row>
    <row r="2908" spans="1:4">
      <c r="A2908" t="s">
        <v>5838</v>
      </c>
      <c r="B2908" t="s">
        <v>5839</v>
      </c>
      <c r="C2908" s="10">
        <v>99.65900000000002</v>
      </c>
      <c r="D2908" s="10">
        <v>14.804</v>
      </c>
    </row>
    <row r="2909" spans="1:4">
      <c r="A2909" t="s">
        <v>5840</v>
      </c>
      <c r="B2909" t="s">
        <v>5841</v>
      </c>
      <c r="C2909" s="10">
        <v>99.647999999999996</v>
      </c>
      <c r="D2909" s="10">
        <v>14.420999999999999</v>
      </c>
    </row>
    <row r="2910" spans="1:4">
      <c r="A2910" t="s">
        <v>5842</v>
      </c>
      <c r="B2910" t="s">
        <v>5843</v>
      </c>
      <c r="C2910" s="10">
        <v>99.65100000000001</v>
      </c>
      <c r="D2910" s="10">
        <v>14.517000000000001</v>
      </c>
    </row>
    <row r="2911" spans="1:4">
      <c r="A2911" t="s">
        <v>5844</v>
      </c>
      <c r="B2911" t="s">
        <v>5845</v>
      </c>
      <c r="C2911" s="10">
        <v>99.656000000000006</v>
      </c>
      <c r="D2911" s="10">
        <v>14.324999999999999</v>
      </c>
    </row>
    <row r="2912" spans="1:4">
      <c r="A2912" t="s">
        <v>5846</v>
      </c>
      <c r="B2912" t="s">
        <v>5847</v>
      </c>
      <c r="C2912" s="10">
        <v>99.64</v>
      </c>
      <c r="D2912" s="10">
        <v>14.134</v>
      </c>
    </row>
    <row r="2913" spans="1:4">
      <c r="A2913" t="s">
        <v>5848</v>
      </c>
      <c r="B2913" t="s">
        <v>5849</v>
      </c>
      <c r="C2913" s="10">
        <v>99.657999999999987</v>
      </c>
      <c r="D2913" s="10">
        <v>14.038</v>
      </c>
    </row>
    <row r="2914" spans="1:4">
      <c r="A2914" t="s">
        <v>5850</v>
      </c>
      <c r="B2914" t="s">
        <v>5851</v>
      </c>
      <c r="C2914" s="10">
        <v>99.655000000000001</v>
      </c>
      <c r="D2914" s="10">
        <v>13.942</v>
      </c>
    </row>
    <row r="2915" spans="1:4">
      <c r="A2915" t="s">
        <v>5852</v>
      </c>
      <c r="B2915" t="s">
        <v>5853</v>
      </c>
      <c r="C2915" s="10">
        <v>99.638999999999996</v>
      </c>
      <c r="D2915" s="10">
        <v>13.75</v>
      </c>
    </row>
    <row r="2916" spans="1:4">
      <c r="A2916" t="s">
        <v>5854</v>
      </c>
      <c r="B2916" t="s">
        <v>5855</v>
      </c>
      <c r="C2916" s="10">
        <v>99.652000000000001</v>
      </c>
      <c r="D2916" s="10">
        <v>13.845999999999998</v>
      </c>
    </row>
    <row r="2917" spans="1:4">
      <c r="A2917" t="s">
        <v>5856</v>
      </c>
      <c r="B2917" t="s">
        <v>5857</v>
      </c>
      <c r="C2917" s="10">
        <v>99.652000000000001</v>
      </c>
      <c r="D2917" s="10">
        <v>13.845999999999998</v>
      </c>
    </row>
    <row r="2918" spans="1:4">
      <c r="A2918" t="s">
        <v>5858</v>
      </c>
      <c r="B2918" t="s">
        <v>5859</v>
      </c>
      <c r="C2918" s="10">
        <v>99.652000000000001</v>
      </c>
      <c r="D2918" s="10">
        <v>13.845999999999998</v>
      </c>
    </row>
    <row r="2919" spans="1:4">
      <c r="A2919" t="s">
        <v>5860</v>
      </c>
      <c r="B2919" t="s">
        <v>5861</v>
      </c>
      <c r="C2919" s="10">
        <v>99.647000000000006</v>
      </c>
      <c r="D2919" s="10">
        <v>13.654000000000002</v>
      </c>
    </row>
    <row r="2920" spans="1:4">
      <c r="A2920" t="s">
        <v>5862</v>
      </c>
      <c r="B2920" t="s">
        <v>5863</v>
      </c>
      <c r="C2920" s="10">
        <v>99.656999999999982</v>
      </c>
      <c r="D2920" s="10">
        <v>13.654000000000002</v>
      </c>
    </row>
    <row r="2921" spans="1:4">
      <c r="A2921" t="s">
        <v>5864</v>
      </c>
      <c r="B2921" t="s">
        <v>5865</v>
      </c>
      <c r="C2921" s="10">
        <v>99.668000000000006</v>
      </c>
      <c r="D2921" s="10">
        <v>13.654000000000002</v>
      </c>
    </row>
    <row r="2922" spans="1:4">
      <c r="A2922" t="s">
        <v>5866</v>
      </c>
      <c r="B2922" t="s">
        <v>5867</v>
      </c>
      <c r="C2922" s="10">
        <v>99.662999999999997</v>
      </c>
      <c r="D2922" s="10">
        <v>13.845999999999998</v>
      </c>
    </row>
    <row r="2923" spans="1:4">
      <c r="A2923" t="s">
        <v>5868</v>
      </c>
      <c r="B2923" t="s">
        <v>5869</v>
      </c>
      <c r="C2923" s="10">
        <v>99.665999999999997</v>
      </c>
      <c r="D2923" s="10">
        <v>13.942</v>
      </c>
    </row>
    <row r="2924" spans="1:4">
      <c r="A2924" t="s">
        <v>5870</v>
      </c>
      <c r="B2924" t="s">
        <v>5871</v>
      </c>
      <c r="C2924" s="10">
        <v>99.682000000000002</v>
      </c>
      <c r="D2924" s="10">
        <v>14.134</v>
      </c>
    </row>
    <row r="2925" spans="1:4">
      <c r="A2925" t="s">
        <v>5872</v>
      </c>
      <c r="B2925" t="s">
        <v>5873</v>
      </c>
      <c r="C2925" s="10">
        <v>99.677000000000007</v>
      </c>
      <c r="D2925" s="10">
        <v>14.324999999999999</v>
      </c>
    </row>
    <row r="2926" spans="1:4">
      <c r="A2926" t="s">
        <v>5874</v>
      </c>
      <c r="B2926" t="s">
        <v>5875</v>
      </c>
      <c r="C2926" s="10">
        <v>99.668999999999997</v>
      </c>
      <c r="D2926" s="10">
        <v>14.420999999999999</v>
      </c>
    </row>
    <row r="2927" spans="1:4">
      <c r="A2927" t="s">
        <v>5876</v>
      </c>
      <c r="B2927" t="s">
        <v>5877</v>
      </c>
      <c r="C2927" s="10">
        <v>99.671999999999983</v>
      </c>
      <c r="D2927" s="10">
        <v>14.517000000000001</v>
      </c>
    </row>
    <row r="2928" spans="1:4">
      <c r="A2928" t="s">
        <v>5878</v>
      </c>
      <c r="B2928" t="s">
        <v>5879</v>
      </c>
      <c r="C2928" s="10">
        <v>99.685000000000002</v>
      </c>
      <c r="D2928" s="10">
        <v>14.613</v>
      </c>
    </row>
    <row r="2929" spans="1:4">
      <c r="A2929" t="s">
        <v>5880</v>
      </c>
      <c r="B2929" t="s">
        <v>5881</v>
      </c>
      <c r="C2929" s="10">
        <v>99.688000000000017</v>
      </c>
      <c r="D2929" s="10">
        <v>14.708999999999998</v>
      </c>
    </row>
    <row r="2930" spans="1:4">
      <c r="A2930" t="s">
        <v>5882</v>
      </c>
      <c r="B2930" t="s">
        <v>5883</v>
      </c>
      <c r="C2930" s="10">
        <v>99.691000000000003</v>
      </c>
      <c r="D2930" s="10">
        <v>14.804</v>
      </c>
    </row>
    <row r="2931" spans="1:4">
      <c r="A2931" t="s">
        <v>5884</v>
      </c>
      <c r="B2931" t="s">
        <v>5885</v>
      </c>
      <c r="C2931" s="10">
        <v>99.695999999999998</v>
      </c>
      <c r="D2931" s="10">
        <v>14.996000000000002</v>
      </c>
    </row>
    <row r="2932" spans="1:4">
      <c r="A2932" t="s">
        <v>5886</v>
      </c>
      <c r="B2932" t="s">
        <v>5887</v>
      </c>
      <c r="C2932" s="10">
        <v>99.71</v>
      </c>
      <c r="D2932" s="10">
        <v>15.090999999999999</v>
      </c>
    </row>
    <row r="2933" spans="1:4">
      <c r="A2933" t="s">
        <v>5888</v>
      </c>
      <c r="B2933" t="s">
        <v>5889</v>
      </c>
      <c r="C2933" s="10">
        <v>99.722999999999999</v>
      </c>
      <c r="D2933" s="10">
        <v>15.187000000000001</v>
      </c>
    </row>
    <row r="2934" spans="1:4">
      <c r="A2934" t="s">
        <v>5890</v>
      </c>
      <c r="B2934" t="s">
        <v>5891</v>
      </c>
      <c r="C2934" s="10">
        <v>99.76</v>
      </c>
      <c r="D2934" s="10">
        <v>15.378</v>
      </c>
    </row>
    <row r="2935" spans="1:4">
      <c r="A2935" t="s">
        <v>5892</v>
      </c>
      <c r="B2935" t="s">
        <v>5893</v>
      </c>
      <c r="C2935" s="10">
        <v>99.774000000000001</v>
      </c>
      <c r="D2935" s="10">
        <v>15.473000000000003</v>
      </c>
    </row>
    <row r="2936" spans="1:4">
      <c r="A2936" t="s">
        <v>5894</v>
      </c>
      <c r="B2936" t="s">
        <v>5895</v>
      </c>
      <c r="C2936" s="10">
        <v>99.763000000000005</v>
      </c>
      <c r="D2936" s="10">
        <v>15.473000000000003</v>
      </c>
    </row>
    <row r="2937" spans="1:4">
      <c r="A2937" t="s">
        <v>5896</v>
      </c>
      <c r="B2937" t="s">
        <v>5897</v>
      </c>
      <c r="C2937" s="10">
        <v>99.787000000000006</v>
      </c>
      <c r="D2937" s="10">
        <v>15.569000000000001</v>
      </c>
    </row>
    <row r="2938" spans="1:4">
      <c r="A2938" t="s">
        <v>5898</v>
      </c>
      <c r="B2938" t="s">
        <v>5899</v>
      </c>
      <c r="C2938" s="10">
        <v>99.76900000000002</v>
      </c>
      <c r="D2938" s="10">
        <v>15.663999999999998</v>
      </c>
    </row>
    <row r="2939" spans="1:4">
      <c r="A2939" t="s">
        <v>5900</v>
      </c>
      <c r="B2939" t="s">
        <v>5901</v>
      </c>
      <c r="C2939" s="10">
        <v>99.8</v>
      </c>
      <c r="D2939" s="10">
        <v>15.663999999999998</v>
      </c>
    </row>
    <row r="2940" spans="1:4">
      <c r="A2940" t="s">
        <v>5902</v>
      </c>
      <c r="B2940" t="s">
        <v>5903</v>
      </c>
      <c r="C2940" s="10">
        <v>99.802999999999997</v>
      </c>
      <c r="D2940" s="10">
        <v>15.76</v>
      </c>
    </row>
    <row r="2941" spans="1:4">
      <c r="A2941" t="s">
        <v>5904</v>
      </c>
      <c r="B2941" t="s">
        <v>5905</v>
      </c>
      <c r="C2941" s="10">
        <v>99.827000000000012</v>
      </c>
      <c r="D2941" s="10">
        <v>15.855</v>
      </c>
    </row>
    <row r="2942" spans="1:4">
      <c r="A2942" t="s">
        <v>5906</v>
      </c>
      <c r="B2942" t="s">
        <v>5907</v>
      </c>
      <c r="C2942" s="10">
        <v>99.816999999999993</v>
      </c>
      <c r="D2942" s="10">
        <v>15.855</v>
      </c>
    </row>
    <row r="2943" spans="1:4">
      <c r="A2943" t="s">
        <v>5908</v>
      </c>
      <c r="B2943" t="s">
        <v>5909</v>
      </c>
      <c r="C2943" s="10">
        <v>99.837999999999994</v>
      </c>
      <c r="D2943" s="10">
        <v>15.855</v>
      </c>
    </row>
    <row r="2944" spans="1:4">
      <c r="A2944" t="s">
        <v>5910</v>
      </c>
      <c r="B2944" t="s">
        <v>5911</v>
      </c>
      <c r="C2944" s="10">
        <v>99.850999999999999</v>
      </c>
      <c r="D2944" s="10">
        <v>15.951000000000001</v>
      </c>
    </row>
    <row r="2945" spans="1:4">
      <c r="A2945" t="s">
        <v>5912</v>
      </c>
      <c r="B2945" t="s">
        <v>5913</v>
      </c>
      <c r="C2945" s="10">
        <v>99.861999999999995</v>
      </c>
      <c r="D2945" s="10">
        <v>15.951000000000001</v>
      </c>
    </row>
    <row r="2946" spans="1:4">
      <c r="A2946" t="s">
        <v>5914</v>
      </c>
      <c r="B2946" t="s">
        <v>5915</v>
      </c>
      <c r="C2946" s="10">
        <v>99.892999999999986</v>
      </c>
      <c r="D2946" s="10">
        <v>15.951000000000001</v>
      </c>
    </row>
    <row r="2947" spans="1:4">
      <c r="A2947" t="s">
        <v>5916</v>
      </c>
      <c r="B2947" t="s">
        <v>5917</v>
      </c>
      <c r="C2947" s="10">
        <v>99.903999999999996</v>
      </c>
      <c r="D2947" s="10">
        <v>15.951000000000001</v>
      </c>
    </row>
    <row r="2948" spans="1:4">
      <c r="A2948" t="s">
        <v>5918</v>
      </c>
      <c r="B2948" t="s">
        <v>5919</v>
      </c>
      <c r="C2948" s="10">
        <v>99.912000000000006</v>
      </c>
      <c r="D2948" s="10">
        <v>15.855</v>
      </c>
    </row>
    <row r="2949" spans="1:4">
      <c r="A2949" t="s">
        <v>5920</v>
      </c>
      <c r="B2949" t="s">
        <v>5921</v>
      </c>
      <c r="C2949" s="10">
        <v>99.921999999999983</v>
      </c>
      <c r="D2949" s="10">
        <v>15.855</v>
      </c>
    </row>
    <row r="2950" spans="1:4">
      <c r="A2950" t="s">
        <v>5922</v>
      </c>
      <c r="B2950" t="s">
        <v>5923</v>
      </c>
      <c r="C2950" s="10">
        <v>99.921999999999983</v>
      </c>
      <c r="D2950" s="10">
        <v>15.855</v>
      </c>
    </row>
    <row r="2951" spans="1:4">
      <c r="A2951" t="s">
        <v>5924</v>
      </c>
      <c r="B2951" t="s">
        <v>5925</v>
      </c>
      <c r="C2951" s="10">
        <v>99.942999999999998</v>
      </c>
      <c r="D2951" s="10">
        <v>15.855</v>
      </c>
    </row>
    <row r="2952" spans="1:4">
      <c r="A2952" t="s">
        <v>5926</v>
      </c>
      <c r="B2952" t="s">
        <v>5927</v>
      </c>
      <c r="C2952" s="10">
        <v>99.950999999999979</v>
      </c>
      <c r="D2952" s="10">
        <v>15.76</v>
      </c>
    </row>
    <row r="2953" spans="1:4">
      <c r="A2953" t="s">
        <v>5928</v>
      </c>
      <c r="B2953" t="s">
        <v>5929</v>
      </c>
      <c r="C2953" s="10">
        <v>99.983000000000004</v>
      </c>
      <c r="D2953" s="10">
        <v>15.76</v>
      </c>
    </row>
    <row r="2954" spans="1:4">
      <c r="A2954" t="s">
        <v>5930</v>
      </c>
      <c r="B2954" t="s">
        <v>5931</v>
      </c>
      <c r="C2954" s="10">
        <v>99.971999999999994</v>
      </c>
      <c r="D2954" s="10">
        <v>15.76</v>
      </c>
    </row>
    <row r="2955" spans="1:4">
      <c r="A2955" t="s">
        <v>5932</v>
      </c>
      <c r="B2955" t="s">
        <v>5933</v>
      </c>
      <c r="C2955" s="10">
        <v>99.992999999999995</v>
      </c>
      <c r="D2955" s="10">
        <v>15.76</v>
      </c>
    </row>
    <row r="2956" spans="1:4">
      <c r="A2956" t="s">
        <v>5934</v>
      </c>
      <c r="B2956" t="s">
        <v>5935</v>
      </c>
      <c r="C2956" s="10">
        <v>100.00399999999999</v>
      </c>
      <c r="D2956" s="10">
        <v>15.76</v>
      </c>
    </row>
    <row r="2957" spans="1:4">
      <c r="A2957" t="s">
        <v>5936</v>
      </c>
      <c r="B2957" t="s">
        <v>5937</v>
      </c>
      <c r="C2957" s="10">
        <v>100.02500000000001</v>
      </c>
      <c r="D2957" s="10">
        <v>15.76</v>
      </c>
    </row>
    <row r="2958" spans="1:4">
      <c r="A2958" t="s">
        <v>5938</v>
      </c>
      <c r="B2958" t="s">
        <v>5939</v>
      </c>
      <c r="C2958" s="10">
        <v>100.02500000000001</v>
      </c>
      <c r="D2958" s="10">
        <v>15.76</v>
      </c>
    </row>
    <row r="2959" spans="1:4">
      <c r="A2959" t="s">
        <v>5940</v>
      </c>
      <c r="B2959" t="s">
        <v>5941</v>
      </c>
      <c r="C2959" s="10">
        <v>100.014</v>
      </c>
      <c r="D2959" s="10">
        <v>15.76</v>
      </c>
    </row>
    <row r="2960" spans="1:4">
      <c r="A2960" t="s">
        <v>5942</v>
      </c>
      <c r="B2960" t="s">
        <v>5943</v>
      </c>
      <c r="C2960" s="10">
        <v>100.02500000000001</v>
      </c>
      <c r="D2960" s="10">
        <v>15.76</v>
      </c>
    </row>
    <row r="2961" spans="1:4">
      <c r="A2961" t="s">
        <v>5944</v>
      </c>
      <c r="B2961" t="s">
        <v>5945</v>
      </c>
      <c r="C2961" s="10">
        <v>100.03299999999999</v>
      </c>
      <c r="D2961" s="10">
        <v>15.663999999999998</v>
      </c>
    </row>
    <row r="2962" spans="1:4">
      <c r="A2962" t="s">
        <v>5946</v>
      </c>
      <c r="B2962" t="s">
        <v>5947</v>
      </c>
      <c r="C2962" s="10">
        <v>100.012</v>
      </c>
      <c r="D2962" s="10">
        <v>15.663999999999998</v>
      </c>
    </row>
    <row r="2963" spans="1:4">
      <c r="A2963" t="s">
        <v>5948</v>
      </c>
      <c r="B2963" t="s">
        <v>5949</v>
      </c>
      <c r="C2963" s="10">
        <v>100.04300000000001</v>
      </c>
      <c r="D2963" s="10">
        <v>15.663999999999998</v>
      </c>
    </row>
    <row r="2964" spans="1:4">
      <c r="A2964" t="s">
        <v>5950</v>
      </c>
      <c r="B2964" t="s">
        <v>5951</v>
      </c>
      <c r="C2964" s="10">
        <v>100.06699999999999</v>
      </c>
      <c r="D2964" s="10">
        <v>15.76</v>
      </c>
    </row>
    <row r="2965" spans="1:4">
      <c r="A2965" t="s">
        <v>5952</v>
      </c>
      <c r="B2965" t="s">
        <v>5953</v>
      </c>
      <c r="C2965" s="10">
        <v>100.04600000000001</v>
      </c>
      <c r="D2965" s="10">
        <v>15.76</v>
      </c>
    </row>
    <row r="2966" spans="1:4">
      <c r="A2966" t="s">
        <v>5954</v>
      </c>
      <c r="B2966" t="s">
        <v>5955</v>
      </c>
      <c r="C2966" s="10">
        <v>100.075</v>
      </c>
      <c r="D2966" s="10">
        <v>15.663999999999998</v>
      </c>
    </row>
    <row r="2967" spans="1:4">
      <c r="A2967" t="s">
        <v>5956</v>
      </c>
      <c r="B2967" t="s">
        <v>5957</v>
      </c>
      <c r="C2967" s="10">
        <v>100.09899999999999</v>
      </c>
      <c r="D2967" s="10">
        <v>15.76</v>
      </c>
    </row>
    <row r="2968" spans="1:4">
      <c r="A2968" t="s">
        <v>5958</v>
      </c>
      <c r="B2968" t="s">
        <v>5959</v>
      </c>
      <c r="C2968" s="10">
        <v>100.13600000000001</v>
      </c>
      <c r="D2968" s="10">
        <v>15.951000000000001</v>
      </c>
    </row>
    <row r="2969" spans="1:4">
      <c r="A2969" t="s">
        <v>5960</v>
      </c>
      <c r="B2969" t="s">
        <v>5961</v>
      </c>
      <c r="C2969" s="10">
        <v>100.126</v>
      </c>
      <c r="D2969" s="10">
        <v>16.332000000000001</v>
      </c>
    </row>
    <row r="2970" spans="1:4">
      <c r="A2970" t="s">
        <v>5962</v>
      </c>
      <c r="B2970" t="s">
        <v>5963</v>
      </c>
      <c r="C2970" s="10">
        <v>100.15799999999999</v>
      </c>
      <c r="D2970" s="10">
        <v>16.713000000000001</v>
      </c>
    </row>
    <row r="2971" spans="1:4">
      <c r="A2971" t="s">
        <v>5964</v>
      </c>
      <c r="B2971" t="s">
        <v>5965</v>
      </c>
      <c r="C2971" s="10">
        <v>100.164</v>
      </c>
      <c r="D2971" s="10">
        <v>16.902999999999999</v>
      </c>
    </row>
    <row r="2972" spans="1:4">
      <c r="A2972" t="s">
        <v>5966</v>
      </c>
      <c r="B2972" t="s">
        <v>5967</v>
      </c>
      <c r="C2972" s="10">
        <v>100.196</v>
      </c>
      <c r="D2972" s="10">
        <v>17.283999999999999</v>
      </c>
    </row>
    <row r="2973" spans="1:4">
      <c r="A2973" t="s">
        <v>5968</v>
      </c>
      <c r="B2973" t="s">
        <v>5969</v>
      </c>
      <c r="C2973" s="10">
        <v>100.20699999999999</v>
      </c>
      <c r="D2973" s="10">
        <v>17.664999999999999</v>
      </c>
    </row>
    <row r="2974" spans="1:4">
      <c r="A2974" t="s">
        <v>5970</v>
      </c>
      <c r="B2974" t="s">
        <v>5971</v>
      </c>
      <c r="C2974" s="10">
        <v>100.22799999999999</v>
      </c>
      <c r="D2974" s="10">
        <v>17.664999999999999</v>
      </c>
    </row>
    <row r="2975" spans="1:4">
      <c r="A2975" t="s">
        <v>5972</v>
      </c>
      <c r="B2975" t="s">
        <v>5973</v>
      </c>
      <c r="C2975" s="10">
        <v>100.23699999999999</v>
      </c>
      <c r="D2975" s="10">
        <v>17.95</v>
      </c>
    </row>
    <row r="2976" spans="1:4">
      <c r="A2976" t="s">
        <v>5974</v>
      </c>
      <c r="B2976" t="s">
        <v>5975</v>
      </c>
      <c r="C2976" s="10">
        <v>100.256</v>
      </c>
      <c r="D2976" s="10">
        <v>18.236000000000001</v>
      </c>
    </row>
    <row r="2977" spans="1:4">
      <c r="A2977" t="s">
        <v>5976</v>
      </c>
      <c r="B2977" t="s">
        <v>5977</v>
      </c>
      <c r="C2977" s="10">
        <v>100.27</v>
      </c>
      <c r="D2977" s="10">
        <v>18.710999999999999</v>
      </c>
    </row>
    <row r="2978" spans="1:4">
      <c r="A2978" t="s">
        <v>5978</v>
      </c>
      <c r="B2978" t="s">
        <v>5979</v>
      </c>
      <c r="C2978" s="10">
        <v>100.28100000000001</v>
      </c>
      <c r="D2978" s="10">
        <v>19.091999999999999</v>
      </c>
    </row>
    <row r="2979" spans="1:4">
      <c r="A2979" t="s">
        <v>5980</v>
      </c>
      <c r="B2979" t="s">
        <v>5981</v>
      </c>
      <c r="C2979" s="10">
        <v>100.265</v>
      </c>
      <c r="D2979" s="10">
        <v>19.282</v>
      </c>
    </row>
    <row r="2980" spans="1:4">
      <c r="A2980" t="s">
        <v>5982</v>
      </c>
      <c r="B2980" t="s">
        <v>5983</v>
      </c>
      <c r="C2980" s="10">
        <v>100.289</v>
      </c>
      <c r="D2980" s="10">
        <v>19.376999999999999</v>
      </c>
    </row>
    <row r="2981" spans="1:4">
      <c r="A2981" t="s">
        <v>5984</v>
      </c>
      <c r="B2981" t="s">
        <v>5985</v>
      </c>
      <c r="C2981" s="10">
        <v>100.30500000000001</v>
      </c>
      <c r="D2981" s="10">
        <v>19.187000000000001</v>
      </c>
    </row>
    <row r="2982" spans="1:4">
      <c r="A2982" t="s">
        <v>5986</v>
      </c>
      <c r="B2982" t="s">
        <v>5987</v>
      </c>
      <c r="C2982" s="10">
        <v>100.32700000000001</v>
      </c>
      <c r="D2982" s="10">
        <v>19.948</v>
      </c>
    </row>
    <row r="2983" spans="1:4">
      <c r="A2983" t="s">
        <v>5988</v>
      </c>
      <c r="B2983" t="s">
        <v>5989</v>
      </c>
      <c r="C2983" s="10">
        <v>100.3</v>
      </c>
      <c r="D2983" s="10">
        <v>19.757999999999999</v>
      </c>
    </row>
    <row r="2984" spans="1:4">
      <c r="A2984" t="s">
        <v>5990</v>
      </c>
      <c r="B2984" t="s">
        <v>5991</v>
      </c>
      <c r="C2984" s="10">
        <v>100.316</v>
      </c>
      <c r="D2984" s="10">
        <v>19.948</v>
      </c>
    </row>
    <row r="2985" spans="1:4">
      <c r="A2985" t="s">
        <v>5992</v>
      </c>
      <c r="B2985" t="s">
        <v>5993</v>
      </c>
      <c r="C2985" s="10">
        <v>100.31300000000002</v>
      </c>
      <c r="D2985" s="10">
        <v>19.853000000000002</v>
      </c>
    </row>
    <row r="2986" spans="1:4">
      <c r="A2986" t="s">
        <v>5994</v>
      </c>
      <c r="B2986" t="s">
        <v>5995</v>
      </c>
      <c r="C2986" s="10">
        <v>100.345</v>
      </c>
      <c r="D2986" s="10">
        <v>19.853000000000002</v>
      </c>
    </row>
    <row r="2987" spans="1:4">
      <c r="A2987" t="s">
        <v>5996</v>
      </c>
      <c r="B2987" t="s">
        <v>5997</v>
      </c>
      <c r="C2987" s="10">
        <v>100.321</v>
      </c>
      <c r="D2987" s="10">
        <v>19.757999999999999</v>
      </c>
    </row>
    <row r="2988" spans="1:4">
      <c r="A2988" t="s">
        <v>5998</v>
      </c>
      <c r="B2988" t="s">
        <v>5999</v>
      </c>
      <c r="C2988" s="10">
        <v>100.324</v>
      </c>
      <c r="D2988" s="10">
        <v>19.853000000000002</v>
      </c>
    </row>
    <row r="2989" spans="1:4">
      <c r="A2989" t="s">
        <v>6000</v>
      </c>
      <c r="B2989" t="s">
        <v>6001</v>
      </c>
      <c r="C2989" s="10">
        <v>100.33199999999999</v>
      </c>
      <c r="D2989" s="10">
        <v>20.138000000000002</v>
      </c>
    </row>
    <row r="2990" spans="1:4">
      <c r="A2990" t="s">
        <v>6002</v>
      </c>
      <c r="B2990" t="s">
        <v>6003</v>
      </c>
      <c r="C2990" s="10">
        <v>100.31399999999999</v>
      </c>
      <c r="D2990" s="10">
        <v>20.234000000000002</v>
      </c>
    </row>
    <row r="2991" spans="1:4">
      <c r="A2991" t="s">
        <v>6004</v>
      </c>
      <c r="B2991" t="s">
        <v>6005</v>
      </c>
      <c r="C2991" s="10">
        <v>100.316</v>
      </c>
      <c r="D2991" s="10">
        <v>19.948</v>
      </c>
    </row>
    <row r="2992" spans="1:4">
      <c r="A2992" t="s">
        <v>6006</v>
      </c>
      <c r="B2992" t="s">
        <v>6007</v>
      </c>
      <c r="C2992" s="10">
        <v>100.31300000000002</v>
      </c>
      <c r="D2992" s="10">
        <v>19.853000000000002</v>
      </c>
    </row>
    <row r="2993" spans="1:4">
      <c r="A2993" t="s">
        <v>6008</v>
      </c>
      <c r="B2993" t="s">
        <v>6009</v>
      </c>
      <c r="C2993" s="10">
        <v>100.316</v>
      </c>
      <c r="D2993" s="10">
        <v>19.948</v>
      </c>
    </row>
    <row r="2994" spans="1:4">
      <c r="A2994" t="s">
        <v>6010</v>
      </c>
      <c r="B2994" t="s">
        <v>6011</v>
      </c>
      <c r="C2994" s="10">
        <v>100.30800000000001</v>
      </c>
      <c r="D2994" s="10">
        <v>20.042999999999999</v>
      </c>
    </row>
    <row r="2995" spans="1:4">
      <c r="A2995" t="s">
        <v>6012</v>
      </c>
      <c r="B2995" t="s">
        <v>6013</v>
      </c>
      <c r="C2995" s="10">
        <v>100.34</v>
      </c>
      <c r="D2995" s="10">
        <v>20.042999999999999</v>
      </c>
    </row>
    <row r="2996" spans="1:4">
      <c r="A2996" t="s">
        <v>6014</v>
      </c>
      <c r="B2996" t="s">
        <v>6015</v>
      </c>
      <c r="C2996" s="10">
        <v>100.34099999999998</v>
      </c>
      <c r="D2996" s="10">
        <v>20.805</v>
      </c>
    </row>
    <row r="2997" spans="1:4">
      <c r="A2997" t="s">
        <v>6016</v>
      </c>
      <c r="B2997" t="s">
        <v>6017</v>
      </c>
      <c r="C2997" s="10">
        <v>100.32800000000002</v>
      </c>
      <c r="D2997" s="10">
        <v>21.090999999999998</v>
      </c>
    </row>
    <row r="2998" spans="1:4">
      <c r="A2998" t="s">
        <v>6018</v>
      </c>
      <c r="B2998" t="s">
        <v>6019</v>
      </c>
      <c r="C2998" s="10">
        <v>100.331</v>
      </c>
      <c r="D2998" s="10">
        <v>21.187000000000001</v>
      </c>
    </row>
    <row r="2999" spans="1:4">
      <c r="A2999" t="s">
        <v>6020</v>
      </c>
      <c r="B2999" t="s">
        <v>6021</v>
      </c>
      <c r="C2999" s="10">
        <v>100.31699999999999</v>
      </c>
      <c r="D2999" s="10">
        <v>20.71</v>
      </c>
    </row>
    <row r="3000" spans="1:4">
      <c r="A3000" t="s">
        <v>6022</v>
      </c>
      <c r="B3000" t="s">
        <v>6023</v>
      </c>
      <c r="C3000" s="10">
        <v>100.322</v>
      </c>
      <c r="D3000" s="10">
        <v>20.138000000000002</v>
      </c>
    </row>
    <row r="3001" spans="1:4">
      <c r="A3001" t="s">
        <v>6024</v>
      </c>
      <c r="B3001" t="s">
        <v>6025</v>
      </c>
      <c r="C3001" s="10">
        <v>100.32899999999999</v>
      </c>
      <c r="D3001" s="10">
        <v>20.042999999999999</v>
      </c>
    </row>
    <row r="3002" spans="1:4">
      <c r="A3002" t="s">
        <v>6026</v>
      </c>
      <c r="B3002" t="s">
        <v>6027</v>
      </c>
      <c r="C3002" s="10">
        <v>100.33199999999999</v>
      </c>
      <c r="D3002" s="10">
        <v>20.138000000000002</v>
      </c>
    </row>
    <row r="3003" spans="1:4">
      <c r="A3003" t="s">
        <v>6028</v>
      </c>
      <c r="B3003" t="s">
        <v>6029</v>
      </c>
      <c r="C3003" s="10">
        <v>100.33199999999999</v>
      </c>
      <c r="D3003" s="10">
        <v>19.757999999999999</v>
      </c>
    </row>
    <row r="3004" spans="1:4">
      <c r="A3004" t="s">
        <v>6030</v>
      </c>
      <c r="B3004" t="s">
        <v>6031</v>
      </c>
      <c r="C3004" s="10">
        <v>100.345</v>
      </c>
      <c r="D3004" s="10">
        <v>19.853000000000002</v>
      </c>
    </row>
    <row r="3005" spans="1:4">
      <c r="A3005" t="s">
        <v>6032</v>
      </c>
      <c r="B3005" t="s">
        <v>6033</v>
      </c>
      <c r="C3005" s="10">
        <v>100.369</v>
      </c>
      <c r="D3005" s="10">
        <v>19.948</v>
      </c>
    </row>
    <row r="3006" spans="1:4">
      <c r="A3006" t="s">
        <v>6034</v>
      </c>
      <c r="B3006" t="s">
        <v>6035</v>
      </c>
      <c r="C3006" s="10">
        <v>100.38500000000001</v>
      </c>
      <c r="D3006" s="10">
        <v>19.757999999999999</v>
      </c>
    </row>
    <row r="3007" spans="1:4">
      <c r="A3007" t="s">
        <v>6036</v>
      </c>
      <c r="B3007" t="s">
        <v>6037</v>
      </c>
      <c r="C3007" s="10">
        <v>100.381</v>
      </c>
      <c r="D3007" s="10">
        <v>19.282</v>
      </c>
    </row>
    <row r="3008" spans="1:4">
      <c r="A3008" t="s">
        <v>6038</v>
      </c>
      <c r="B3008" t="s">
        <v>6039</v>
      </c>
      <c r="C3008" s="10">
        <v>100.396</v>
      </c>
      <c r="D3008" s="10">
        <v>18.710999999999999</v>
      </c>
    </row>
    <row r="3009" spans="1:4">
      <c r="A3009" t="s">
        <v>6040</v>
      </c>
      <c r="B3009" t="s">
        <v>6041</v>
      </c>
      <c r="C3009" s="10">
        <v>100.39</v>
      </c>
      <c r="D3009" s="10">
        <v>18.14</v>
      </c>
    </row>
    <row r="3010" spans="1:4">
      <c r="A3010" t="s">
        <v>6042</v>
      </c>
      <c r="B3010" t="s">
        <v>6043</v>
      </c>
      <c r="C3010" s="10">
        <v>100.405</v>
      </c>
      <c r="D3010" s="10">
        <v>17.57</v>
      </c>
    </row>
    <row r="3011" spans="1:4">
      <c r="A3011" t="s">
        <v>6044</v>
      </c>
      <c r="B3011" t="s">
        <v>6045</v>
      </c>
      <c r="C3011" s="10">
        <v>100.434</v>
      </c>
      <c r="D3011" s="10">
        <v>17.094000000000001</v>
      </c>
    </row>
    <row r="3012" spans="1:4">
      <c r="A3012" t="s">
        <v>6046</v>
      </c>
      <c r="B3012" t="s">
        <v>6047</v>
      </c>
      <c r="C3012" s="10">
        <v>100.441</v>
      </c>
      <c r="D3012" s="10">
        <v>16.617999999999999</v>
      </c>
    </row>
    <row r="3013" spans="1:4">
      <c r="A3013" t="s">
        <v>6048</v>
      </c>
      <c r="B3013" t="s">
        <v>6049</v>
      </c>
      <c r="C3013" s="10">
        <v>100.461</v>
      </c>
      <c r="D3013" s="10">
        <v>16.236999999999998</v>
      </c>
    </row>
    <row r="3014" spans="1:4">
      <c r="A3014" t="s">
        <v>6050</v>
      </c>
      <c r="B3014" t="s">
        <v>6051</v>
      </c>
      <c r="C3014" s="10">
        <v>100.485</v>
      </c>
      <c r="D3014" s="10">
        <v>15.951000000000001</v>
      </c>
    </row>
    <row r="3015" spans="1:4">
      <c r="A3015" t="s">
        <v>6052</v>
      </c>
      <c r="B3015" t="s">
        <v>6053</v>
      </c>
      <c r="C3015" s="10">
        <v>100.492</v>
      </c>
      <c r="D3015" s="10">
        <v>15.855</v>
      </c>
    </row>
    <row r="3016" spans="1:4">
      <c r="A3016" t="s">
        <v>6054</v>
      </c>
      <c r="B3016" t="s">
        <v>6055</v>
      </c>
      <c r="C3016" s="10">
        <v>100.51100000000001</v>
      </c>
      <c r="D3016" s="10">
        <v>15.76</v>
      </c>
    </row>
    <row r="3017" spans="1:4">
      <c r="A3017" t="s">
        <v>6056</v>
      </c>
      <c r="B3017" t="s">
        <v>6057</v>
      </c>
      <c r="C3017" s="10">
        <v>100.51900000000002</v>
      </c>
      <c r="D3017" s="10">
        <v>15.663999999999998</v>
      </c>
    </row>
    <row r="3018" spans="1:4">
      <c r="A3018" t="s">
        <v>6058</v>
      </c>
      <c r="B3018" t="s">
        <v>6059</v>
      </c>
      <c r="C3018" s="10">
        <v>100.53</v>
      </c>
      <c r="D3018" s="10">
        <v>16.045999999999999</v>
      </c>
    </row>
    <row r="3019" spans="1:4">
      <c r="A3019" t="s">
        <v>6060</v>
      </c>
      <c r="B3019" t="s">
        <v>6061</v>
      </c>
      <c r="C3019" s="10">
        <v>100.52200000000001</v>
      </c>
      <c r="D3019" s="10">
        <v>16.140999999999998</v>
      </c>
    </row>
    <row r="3020" spans="1:4">
      <c r="A3020" t="s">
        <v>6062</v>
      </c>
      <c r="B3020" t="s">
        <v>6063</v>
      </c>
      <c r="C3020" s="10">
        <v>100.51100000000001</v>
      </c>
      <c r="D3020" s="10">
        <v>16.140999999999998</v>
      </c>
    </row>
    <row r="3021" spans="1:4">
      <c r="A3021" t="s">
        <v>6064</v>
      </c>
      <c r="B3021" t="s">
        <v>6065</v>
      </c>
      <c r="C3021" s="10">
        <v>100.52200000000001</v>
      </c>
      <c r="D3021" s="10">
        <v>16.140999999999998</v>
      </c>
    </row>
    <row r="3022" spans="1:4">
      <c r="A3022" t="s">
        <v>6066</v>
      </c>
      <c r="B3022" t="s">
        <v>6067</v>
      </c>
      <c r="C3022" s="10">
        <v>100.551</v>
      </c>
      <c r="D3022" s="10">
        <v>16.045999999999999</v>
      </c>
    </row>
    <row r="3023" spans="1:4">
      <c r="A3023" t="s">
        <v>6068</v>
      </c>
      <c r="B3023" t="s">
        <v>6069</v>
      </c>
      <c r="C3023" s="10">
        <v>100.553</v>
      </c>
      <c r="D3023" s="10">
        <v>15.76</v>
      </c>
    </row>
    <row r="3024" spans="1:4">
      <c r="A3024" t="s">
        <v>6070</v>
      </c>
      <c r="B3024" t="s">
        <v>6071</v>
      </c>
      <c r="C3024" s="10">
        <v>100.55800000000001</v>
      </c>
      <c r="D3024" s="10">
        <v>15.569000000000001</v>
      </c>
    </row>
    <row r="3025" spans="1:4">
      <c r="A3025" t="s">
        <v>6072</v>
      </c>
      <c r="B3025" t="s">
        <v>6073</v>
      </c>
      <c r="C3025" s="10">
        <v>100.565</v>
      </c>
      <c r="D3025" s="10">
        <v>15.090999999999999</v>
      </c>
    </row>
    <row r="3026" spans="1:4">
      <c r="A3026" t="s">
        <v>6074</v>
      </c>
      <c r="B3026" t="s">
        <v>6075</v>
      </c>
      <c r="C3026" s="10">
        <v>100.56399999999999</v>
      </c>
      <c r="D3026" s="10">
        <v>14.708999999999998</v>
      </c>
    </row>
    <row r="3027" spans="1:4">
      <c r="A3027" t="s">
        <v>6076</v>
      </c>
      <c r="B3027" t="s">
        <v>6077</v>
      </c>
      <c r="C3027" s="10">
        <v>100.574</v>
      </c>
      <c r="D3027" s="10">
        <v>14.324999999999999</v>
      </c>
    </row>
    <row r="3028" spans="1:4">
      <c r="A3028" t="s">
        <v>6078</v>
      </c>
      <c r="B3028" t="s">
        <v>6079</v>
      </c>
      <c r="C3028" s="10">
        <v>100.57599999999998</v>
      </c>
      <c r="D3028" s="10">
        <v>14.038</v>
      </c>
    </row>
    <row r="3029" spans="1:4">
      <c r="A3029" t="s">
        <v>6080</v>
      </c>
      <c r="B3029" t="s">
        <v>6081</v>
      </c>
      <c r="C3029" s="10">
        <v>100.568</v>
      </c>
      <c r="D3029" s="10">
        <v>13.75</v>
      </c>
    </row>
    <row r="3030" spans="1:4">
      <c r="A3030" t="s">
        <v>6082</v>
      </c>
      <c r="B3030" t="s">
        <v>6083</v>
      </c>
      <c r="C3030" s="10">
        <v>100.56199999999998</v>
      </c>
      <c r="D3030" s="10">
        <v>13.558</v>
      </c>
    </row>
    <row r="3031" spans="1:4">
      <c r="A3031" t="s">
        <v>6084</v>
      </c>
      <c r="B3031" t="s">
        <v>6085</v>
      </c>
      <c r="C3031" s="10">
        <v>100.57800000000002</v>
      </c>
      <c r="D3031" s="10">
        <v>13.365</v>
      </c>
    </row>
    <row r="3032" spans="1:4">
      <c r="A3032" t="s">
        <v>6086</v>
      </c>
      <c r="B3032" t="s">
        <v>6087</v>
      </c>
      <c r="C3032" s="10">
        <v>100.57599999999998</v>
      </c>
      <c r="D3032" s="10">
        <v>13.654000000000002</v>
      </c>
    </row>
    <row r="3033" spans="1:4">
      <c r="A3033" t="s">
        <v>6088</v>
      </c>
      <c r="B3033" t="s">
        <v>6089</v>
      </c>
      <c r="C3033" s="10">
        <v>100.589</v>
      </c>
      <c r="D3033" s="10">
        <v>13.75</v>
      </c>
    </row>
    <row r="3034" spans="1:4">
      <c r="A3034" t="s">
        <v>6090</v>
      </c>
      <c r="B3034" t="s">
        <v>6091</v>
      </c>
      <c r="C3034" s="10">
        <v>100.59</v>
      </c>
      <c r="D3034" s="10">
        <v>14.134</v>
      </c>
    </row>
    <row r="3035" spans="1:4">
      <c r="A3035" t="s">
        <v>6092</v>
      </c>
      <c r="B3035" t="s">
        <v>6093</v>
      </c>
      <c r="C3035" s="10">
        <v>100.584</v>
      </c>
      <c r="D3035" s="10">
        <v>13.942</v>
      </c>
    </row>
    <row r="3036" spans="1:4">
      <c r="A3036" t="s">
        <v>6094</v>
      </c>
      <c r="B3036" t="s">
        <v>6095</v>
      </c>
      <c r="C3036" s="10">
        <v>100.59200000000001</v>
      </c>
      <c r="D3036" s="10">
        <v>13.845999999999998</v>
      </c>
    </row>
    <row r="3037" spans="1:4">
      <c r="A3037" t="s">
        <v>6096</v>
      </c>
      <c r="B3037" t="s">
        <v>6097</v>
      </c>
      <c r="C3037" s="10">
        <v>100.587</v>
      </c>
      <c r="D3037" s="10">
        <v>14.038</v>
      </c>
    </row>
    <row r="3038" spans="1:4">
      <c r="A3038" t="s">
        <v>6098</v>
      </c>
      <c r="B3038" t="s">
        <v>6099</v>
      </c>
      <c r="C3038" s="10">
        <v>100.59300000000002</v>
      </c>
      <c r="D3038" s="10">
        <v>14.23</v>
      </c>
    </row>
    <row r="3039" spans="1:4">
      <c r="A3039" t="s">
        <v>6100</v>
      </c>
      <c r="B3039" t="s">
        <v>6101</v>
      </c>
      <c r="C3039" s="10">
        <v>100.601</v>
      </c>
      <c r="D3039" s="10">
        <v>14.517000000000001</v>
      </c>
    </row>
    <row r="3040" spans="1:4">
      <c r="A3040" t="s">
        <v>6102</v>
      </c>
      <c r="B3040" t="s">
        <v>6103</v>
      </c>
      <c r="C3040" s="10">
        <v>100.575</v>
      </c>
      <c r="D3040" s="10">
        <v>14.708999999999998</v>
      </c>
    </row>
    <row r="3041" spans="1:4">
      <c r="A3041" t="s">
        <v>6104</v>
      </c>
      <c r="B3041" t="s">
        <v>6105</v>
      </c>
      <c r="C3041" s="10">
        <v>100.58799999999999</v>
      </c>
      <c r="D3041" s="10">
        <v>14.804</v>
      </c>
    </row>
    <row r="3042" spans="1:4">
      <c r="A3042" t="s">
        <v>6106</v>
      </c>
      <c r="B3042" t="s">
        <v>6107</v>
      </c>
      <c r="C3042" s="10">
        <v>100.62200000000001</v>
      </c>
      <c r="D3042" s="10">
        <v>14.517000000000001</v>
      </c>
    </row>
    <row r="3043" spans="1:4">
      <c r="A3043" t="s">
        <v>6108</v>
      </c>
      <c r="B3043" t="s">
        <v>6109</v>
      </c>
      <c r="C3043" s="10">
        <v>100.616</v>
      </c>
      <c r="D3043" s="10">
        <v>14.324999999999999</v>
      </c>
    </row>
    <row r="3044" spans="1:4">
      <c r="A3044" t="s">
        <v>6110</v>
      </c>
      <c r="B3044" t="s">
        <v>6111</v>
      </c>
      <c r="C3044" s="10">
        <v>100.60299999999999</v>
      </c>
      <c r="D3044" s="10">
        <v>14.23</v>
      </c>
    </row>
    <row r="3045" spans="1:4">
      <c r="A3045" t="s">
        <v>6112</v>
      </c>
      <c r="B3045" t="s">
        <v>6113</v>
      </c>
      <c r="C3045" s="10">
        <v>100.60299999999999</v>
      </c>
      <c r="D3045" s="10">
        <v>14.23</v>
      </c>
    </row>
    <row r="3046" spans="1:4">
      <c r="A3046" t="s">
        <v>6114</v>
      </c>
      <c r="B3046" t="s">
        <v>6115</v>
      </c>
      <c r="C3046" s="10">
        <v>100.619</v>
      </c>
      <c r="D3046" s="10">
        <v>14.038</v>
      </c>
    </row>
    <row r="3047" spans="1:4">
      <c r="A3047" t="s">
        <v>6116</v>
      </c>
      <c r="B3047" t="s">
        <v>6117</v>
      </c>
      <c r="C3047" s="10">
        <v>100.613</v>
      </c>
      <c r="D3047" s="10">
        <v>13.845999999999998</v>
      </c>
    </row>
    <row r="3048" spans="1:4">
      <c r="A3048" t="s">
        <v>6118</v>
      </c>
      <c r="B3048" t="s">
        <v>6119</v>
      </c>
      <c r="C3048" s="10">
        <v>100.62100000000001</v>
      </c>
      <c r="D3048" s="10">
        <v>13.75</v>
      </c>
    </row>
    <row r="3049" spans="1:4">
      <c r="A3049" t="s">
        <v>6120</v>
      </c>
      <c r="B3049" t="s">
        <v>6121</v>
      </c>
      <c r="C3049" s="10">
        <v>100.613</v>
      </c>
      <c r="D3049" s="10">
        <v>13.845999999999998</v>
      </c>
    </row>
    <row r="3050" spans="1:4">
      <c r="A3050" t="s">
        <v>6122</v>
      </c>
      <c r="B3050" t="s">
        <v>6123</v>
      </c>
      <c r="C3050" s="10">
        <v>100.608</v>
      </c>
      <c r="D3050" s="10">
        <v>14.038</v>
      </c>
    </row>
    <row r="3051" spans="1:4">
      <c r="A3051" t="s">
        <v>6124</v>
      </c>
      <c r="B3051" t="s">
        <v>6125</v>
      </c>
      <c r="C3051" s="10">
        <v>100.601</v>
      </c>
      <c r="D3051" s="10">
        <v>14.517000000000001</v>
      </c>
    </row>
    <row r="3052" spans="1:4">
      <c r="A3052" t="s">
        <v>6126</v>
      </c>
      <c r="B3052" t="s">
        <v>6127</v>
      </c>
      <c r="C3052" s="10">
        <v>100.617</v>
      </c>
      <c r="D3052" s="10">
        <v>14.708999999999998</v>
      </c>
    </row>
    <row r="3053" spans="1:4">
      <c r="A3053" t="s">
        <v>6128</v>
      </c>
      <c r="B3053" t="s">
        <v>6129</v>
      </c>
      <c r="C3053" s="10">
        <v>100.60700000000001</v>
      </c>
      <c r="D3053" s="10">
        <v>14.708999999999998</v>
      </c>
    </row>
    <row r="3054" spans="1:4">
      <c r="A3054" t="s">
        <v>6130</v>
      </c>
      <c r="B3054" t="s">
        <v>6131</v>
      </c>
      <c r="C3054" s="10">
        <v>100.61399999999999</v>
      </c>
      <c r="D3054" s="10">
        <v>14.613</v>
      </c>
    </row>
    <row r="3055" spans="1:4">
      <c r="A3055" t="s">
        <v>6132</v>
      </c>
      <c r="B3055" t="s">
        <v>6133</v>
      </c>
      <c r="C3055" s="10">
        <v>100.61399999999999</v>
      </c>
      <c r="D3055" s="10">
        <v>14.613</v>
      </c>
    </row>
    <row r="3056" spans="1:4">
      <c r="A3056" t="s">
        <v>6134</v>
      </c>
      <c r="B3056" t="s">
        <v>6135</v>
      </c>
      <c r="C3056" s="10">
        <v>100.62799999999999</v>
      </c>
      <c r="D3056" s="10">
        <v>14.708999999999998</v>
      </c>
    </row>
    <row r="3057" spans="1:4">
      <c r="A3057" t="s">
        <v>6136</v>
      </c>
      <c r="B3057" t="s">
        <v>6137</v>
      </c>
      <c r="C3057" s="10">
        <v>100.58</v>
      </c>
      <c r="D3057" s="10">
        <v>14.517000000000001</v>
      </c>
    </row>
    <row r="3058" spans="1:4">
      <c r="A3058" t="s">
        <v>6138</v>
      </c>
      <c r="B3058" t="s">
        <v>6139</v>
      </c>
      <c r="C3058" s="10">
        <v>100.60599999999998</v>
      </c>
      <c r="D3058" s="10">
        <v>14.324999999999999</v>
      </c>
    </row>
    <row r="3059" spans="1:4">
      <c r="A3059" t="s">
        <v>6140</v>
      </c>
      <c r="B3059" t="s">
        <v>6141</v>
      </c>
      <c r="C3059" s="10">
        <v>100.62200000000001</v>
      </c>
      <c r="D3059" s="10">
        <v>14.517000000000001</v>
      </c>
    </row>
    <row r="3060" spans="1:4">
      <c r="A3060" t="s">
        <v>6142</v>
      </c>
      <c r="B3060" t="s">
        <v>6143</v>
      </c>
      <c r="C3060" s="10">
        <v>100.61399999999999</v>
      </c>
      <c r="D3060" s="10">
        <v>14.613</v>
      </c>
    </row>
    <row r="3061" spans="1:4">
      <c r="A3061" t="s">
        <v>6144</v>
      </c>
      <c r="B3061" t="s">
        <v>6145</v>
      </c>
      <c r="C3061" s="10">
        <v>100.625</v>
      </c>
      <c r="D3061" s="10">
        <v>14.613</v>
      </c>
    </row>
    <row r="3062" spans="1:4">
      <c r="A3062" t="s">
        <v>6146</v>
      </c>
      <c r="B3062" t="s">
        <v>6147</v>
      </c>
      <c r="C3062" s="10">
        <v>100.63800000000001</v>
      </c>
      <c r="D3062" s="10">
        <v>14.708999999999998</v>
      </c>
    </row>
    <row r="3063" spans="1:4">
      <c r="A3063" t="s">
        <v>6148</v>
      </c>
      <c r="B3063" t="s">
        <v>6149</v>
      </c>
      <c r="C3063" s="10">
        <v>100.64400000000002</v>
      </c>
      <c r="D3063" s="10">
        <v>14.9</v>
      </c>
    </row>
    <row r="3064" spans="1:4">
      <c r="A3064" t="s">
        <v>6150</v>
      </c>
      <c r="B3064" t="s">
        <v>6151</v>
      </c>
      <c r="C3064" s="10">
        <v>100.65699999999998</v>
      </c>
      <c r="D3064" s="10">
        <v>14.996000000000002</v>
      </c>
    </row>
    <row r="3065" spans="1:4">
      <c r="A3065" t="s">
        <v>6152</v>
      </c>
      <c r="B3065" t="s">
        <v>6153</v>
      </c>
      <c r="C3065" s="10">
        <v>100.684</v>
      </c>
      <c r="D3065" s="10">
        <v>15.187000000000001</v>
      </c>
    </row>
    <row r="3066" spans="1:4">
      <c r="A3066" t="s">
        <v>6154</v>
      </c>
      <c r="B3066" t="s">
        <v>6155</v>
      </c>
      <c r="C3066" s="10">
        <v>100.676</v>
      </c>
      <c r="D3066" s="10">
        <v>15.282</v>
      </c>
    </row>
    <row r="3067" spans="1:4">
      <c r="A3067" t="s">
        <v>6156</v>
      </c>
      <c r="B3067" t="s">
        <v>6157</v>
      </c>
      <c r="C3067" s="10">
        <v>100.68699999999998</v>
      </c>
      <c r="D3067" s="10">
        <v>15.282</v>
      </c>
    </row>
    <row r="3068" spans="1:4">
      <c r="A3068" t="s">
        <v>6158</v>
      </c>
      <c r="B3068" t="s">
        <v>6159</v>
      </c>
      <c r="C3068" s="10">
        <v>100.69</v>
      </c>
      <c r="D3068" s="10">
        <v>15.378</v>
      </c>
    </row>
    <row r="3069" spans="1:4">
      <c r="A3069" t="s">
        <v>6160</v>
      </c>
      <c r="B3069" t="s">
        <v>6161</v>
      </c>
      <c r="C3069" s="10">
        <v>100.714</v>
      </c>
      <c r="D3069" s="10">
        <v>15.473000000000003</v>
      </c>
    </row>
    <row r="3070" spans="1:4">
      <c r="A3070" t="s">
        <v>6162</v>
      </c>
      <c r="B3070" t="s">
        <v>6163</v>
      </c>
      <c r="C3070" s="10">
        <v>100.714</v>
      </c>
      <c r="D3070" s="10">
        <v>15.473000000000003</v>
      </c>
    </row>
    <row r="3071" spans="1:4">
      <c r="A3071" t="s">
        <v>6164</v>
      </c>
      <c r="B3071" t="s">
        <v>6165</v>
      </c>
      <c r="C3071" s="10">
        <v>100.72399999999999</v>
      </c>
      <c r="D3071" s="10">
        <v>15.473000000000003</v>
      </c>
    </row>
    <row r="3072" spans="1:4">
      <c r="A3072" t="s">
        <v>6166</v>
      </c>
      <c r="B3072" t="s">
        <v>6167</v>
      </c>
      <c r="C3072" s="10">
        <v>100.735</v>
      </c>
      <c r="D3072" s="10">
        <v>15.473000000000003</v>
      </c>
    </row>
    <row r="3073" spans="1:4">
      <c r="A3073" t="s">
        <v>6168</v>
      </c>
      <c r="B3073" t="s">
        <v>6169</v>
      </c>
      <c r="C3073" s="10">
        <v>100.73699999999999</v>
      </c>
      <c r="D3073" s="10">
        <v>15.187000000000001</v>
      </c>
    </row>
    <row r="3074" spans="1:4">
      <c r="A3074" t="s">
        <v>6170</v>
      </c>
      <c r="B3074" t="s">
        <v>6171</v>
      </c>
      <c r="C3074" s="10">
        <v>100.723</v>
      </c>
      <c r="D3074" s="10">
        <v>15.090999999999999</v>
      </c>
    </row>
    <row r="3075" spans="1:4">
      <c r="A3075" t="s">
        <v>6172</v>
      </c>
      <c r="B3075" t="s">
        <v>6173</v>
      </c>
      <c r="C3075" s="10">
        <v>100.745</v>
      </c>
      <c r="D3075" s="10">
        <v>15.090999999999999</v>
      </c>
    </row>
    <row r="3076" spans="1:4">
      <c r="A3076" t="s">
        <v>6174</v>
      </c>
      <c r="B3076" t="s">
        <v>6175</v>
      </c>
      <c r="C3076" s="10">
        <v>100.742</v>
      </c>
      <c r="D3076" s="10">
        <v>14.996000000000002</v>
      </c>
    </row>
    <row r="3077" spans="1:4">
      <c r="A3077" t="s">
        <v>6176</v>
      </c>
      <c r="B3077" t="s">
        <v>6177</v>
      </c>
      <c r="C3077" s="10">
        <v>100.73399999999999</v>
      </c>
      <c r="D3077" s="10">
        <v>15.090999999999999</v>
      </c>
    </row>
    <row r="3078" spans="1:4">
      <c r="A3078" t="s">
        <v>6178</v>
      </c>
      <c r="B3078" t="s">
        <v>6179</v>
      </c>
      <c r="C3078" s="10">
        <v>100.742</v>
      </c>
      <c r="D3078" s="10">
        <v>15.378</v>
      </c>
    </row>
    <row r="3079" spans="1:4">
      <c r="A3079" t="s">
        <v>6180</v>
      </c>
      <c r="B3079" t="s">
        <v>6181</v>
      </c>
      <c r="C3079" s="10">
        <v>100.751</v>
      </c>
      <c r="D3079" s="10">
        <v>15.663999999999998</v>
      </c>
    </row>
    <row r="3080" spans="1:4">
      <c r="A3080" t="s">
        <v>6182</v>
      </c>
      <c r="B3080" t="s">
        <v>6183</v>
      </c>
      <c r="C3080" s="10">
        <v>100.764</v>
      </c>
      <c r="D3080" s="10">
        <v>15.76</v>
      </c>
    </row>
    <row r="3081" spans="1:4">
      <c r="A3081" t="s">
        <v>6184</v>
      </c>
      <c r="B3081" t="s">
        <v>6185</v>
      </c>
      <c r="C3081" s="10">
        <v>100.77</v>
      </c>
      <c r="D3081" s="10">
        <v>15.951000000000001</v>
      </c>
    </row>
    <row r="3082" spans="1:4">
      <c r="A3082" t="s">
        <v>6186</v>
      </c>
      <c r="B3082" t="s">
        <v>6187</v>
      </c>
      <c r="C3082" s="10">
        <v>100.78400000000002</v>
      </c>
      <c r="D3082" s="10">
        <v>16.427</v>
      </c>
    </row>
    <row r="3083" spans="1:4">
      <c r="A3083" t="s">
        <v>6188</v>
      </c>
      <c r="B3083" t="s">
        <v>6189</v>
      </c>
      <c r="C3083" s="10">
        <v>100.77</v>
      </c>
      <c r="D3083" s="10">
        <v>17.760000000000002</v>
      </c>
    </row>
    <row r="3084" spans="1:4">
      <c r="A3084" t="s">
        <v>6190</v>
      </c>
      <c r="B3084" t="s">
        <v>6191</v>
      </c>
      <c r="C3084" s="10">
        <v>100.77800000000001</v>
      </c>
      <c r="D3084" s="10">
        <v>19.472000000000001</v>
      </c>
    </row>
    <row r="3085" spans="1:4">
      <c r="A3085" t="s">
        <v>6192</v>
      </c>
      <c r="B3085" t="s">
        <v>6193</v>
      </c>
      <c r="C3085" s="10">
        <v>100.756</v>
      </c>
      <c r="D3085" s="10">
        <v>20.518999999999995</v>
      </c>
    </row>
    <row r="3086" spans="1:4">
      <c r="A3086" t="s">
        <v>6194</v>
      </c>
      <c r="B3086" t="s">
        <v>6195</v>
      </c>
      <c r="C3086" s="10">
        <v>100.78400000000002</v>
      </c>
      <c r="D3086" s="10">
        <v>20.042999999999999</v>
      </c>
    </row>
    <row r="3087" spans="1:4">
      <c r="A3087" t="s">
        <v>6196</v>
      </c>
      <c r="B3087" t="s">
        <v>6197</v>
      </c>
      <c r="C3087" s="10">
        <v>100.78299999999999</v>
      </c>
      <c r="D3087" s="10">
        <v>19.282</v>
      </c>
    </row>
    <row r="3088" spans="1:4">
      <c r="A3088" t="s">
        <v>6198</v>
      </c>
      <c r="B3088" t="s">
        <v>6199</v>
      </c>
      <c r="C3088" s="10">
        <v>100.773</v>
      </c>
      <c r="D3088" s="10">
        <v>19.661999999999999</v>
      </c>
    </row>
    <row r="3089" spans="1:4">
      <c r="A3089" t="s">
        <v>6200</v>
      </c>
      <c r="B3089" t="s">
        <v>6201</v>
      </c>
      <c r="C3089" s="10">
        <v>100.76600000000001</v>
      </c>
      <c r="D3089" s="10">
        <v>20.518999999999995</v>
      </c>
    </row>
    <row r="3090" spans="1:4">
      <c r="A3090" t="s">
        <v>6202</v>
      </c>
      <c r="B3090" t="s">
        <v>6203</v>
      </c>
      <c r="C3090" s="10">
        <v>100.79799999999999</v>
      </c>
      <c r="D3090" s="10">
        <v>20.901</v>
      </c>
    </row>
    <row r="3091" spans="1:4">
      <c r="A3091" t="s">
        <v>6204</v>
      </c>
      <c r="B3091" t="s">
        <v>6205</v>
      </c>
      <c r="C3091" s="10">
        <v>100.79799999999999</v>
      </c>
      <c r="D3091" s="10">
        <v>20.518999999999995</v>
      </c>
    </row>
    <row r="3092" spans="1:4">
      <c r="A3092" t="s">
        <v>6206</v>
      </c>
      <c r="B3092" t="s">
        <v>6207</v>
      </c>
      <c r="C3092" s="10">
        <v>100.77600000000001</v>
      </c>
      <c r="D3092" s="10">
        <v>19.757999999999999</v>
      </c>
    </row>
    <row r="3093" spans="1:4">
      <c r="A3093" t="s">
        <v>6208</v>
      </c>
      <c r="B3093" t="s">
        <v>6209</v>
      </c>
      <c r="C3093" s="10">
        <v>100.78</v>
      </c>
      <c r="D3093" s="10">
        <v>19.187000000000001</v>
      </c>
    </row>
    <row r="3094" spans="1:4">
      <c r="A3094" t="s">
        <v>6210</v>
      </c>
      <c r="B3094" t="s">
        <v>6211</v>
      </c>
      <c r="C3094" s="10">
        <v>100.81699999999999</v>
      </c>
      <c r="D3094" s="10">
        <v>19.376999999999999</v>
      </c>
    </row>
    <row r="3095" spans="1:4">
      <c r="A3095" t="s">
        <v>6212</v>
      </c>
      <c r="B3095" t="s">
        <v>6213</v>
      </c>
      <c r="C3095" s="10">
        <v>100.809</v>
      </c>
      <c r="D3095" s="10">
        <v>19.091999999999999</v>
      </c>
    </row>
    <row r="3096" spans="1:4">
      <c r="A3096" t="s">
        <v>6214</v>
      </c>
      <c r="B3096" t="s">
        <v>6215</v>
      </c>
      <c r="C3096" s="10">
        <v>100.81199999999998</v>
      </c>
      <c r="D3096" s="10">
        <v>19.187000000000001</v>
      </c>
    </row>
    <row r="3097" spans="1:4">
      <c r="A3097" t="s">
        <v>6216</v>
      </c>
      <c r="B3097" t="s">
        <v>6217</v>
      </c>
      <c r="C3097" s="10">
        <v>100.81399999999999</v>
      </c>
      <c r="D3097" s="10">
        <v>18.521000000000001</v>
      </c>
    </row>
    <row r="3098" spans="1:4">
      <c r="A3098" t="s">
        <v>6218</v>
      </c>
      <c r="B3098" t="s">
        <v>6219</v>
      </c>
      <c r="C3098" s="10">
        <v>100.821</v>
      </c>
      <c r="D3098" s="10">
        <v>18.045000000000002</v>
      </c>
    </row>
    <row r="3099" spans="1:4">
      <c r="A3099" t="s">
        <v>6220</v>
      </c>
      <c r="B3099" t="s">
        <v>6221</v>
      </c>
      <c r="C3099" s="10">
        <v>100.846</v>
      </c>
      <c r="D3099" s="10">
        <v>17.094000000000001</v>
      </c>
    </row>
    <row r="3100" spans="1:4">
      <c r="A3100" t="s">
        <v>6222</v>
      </c>
      <c r="B3100" t="s">
        <v>6223</v>
      </c>
      <c r="C3100" s="10">
        <v>100.84</v>
      </c>
      <c r="D3100" s="10">
        <v>16.523</v>
      </c>
    </row>
    <row r="3101" spans="1:4">
      <c r="A3101" t="s">
        <v>6224</v>
      </c>
      <c r="B3101" t="s">
        <v>6225</v>
      </c>
      <c r="C3101" s="10">
        <v>100.87100000000001</v>
      </c>
      <c r="D3101" s="10">
        <v>16.140999999999998</v>
      </c>
    </row>
    <row r="3102" spans="1:4">
      <c r="A3102" t="s">
        <v>6226</v>
      </c>
      <c r="B3102" t="s">
        <v>6227</v>
      </c>
      <c r="C3102" s="10">
        <v>100.875</v>
      </c>
      <c r="D3102" s="10">
        <v>15.569000000000001</v>
      </c>
    </row>
    <row r="3103" spans="1:4">
      <c r="A3103" t="s">
        <v>6228</v>
      </c>
      <c r="B3103" t="s">
        <v>6229</v>
      </c>
      <c r="C3103" s="10">
        <v>100.88200000000001</v>
      </c>
      <c r="D3103" s="10">
        <v>15.090999999999999</v>
      </c>
    </row>
    <row r="3104" spans="1:4">
      <c r="A3104" t="s">
        <v>6230</v>
      </c>
      <c r="B3104" t="s">
        <v>6231</v>
      </c>
      <c r="C3104" s="10">
        <v>100.89400000000002</v>
      </c>
      <c r="D3104" s="10">
        <v>14.420999999999999</v>
      </c>
    </row>
    <row r="3105" spans="1:4">
      <c r="A3105" t="s">
        <v>6232</v>
      </c>
      <c r="B3105" t="s">
        <v>6233</v>
      </c>
      <c r="C3105" s="10">
        <v>100.917</v>
      </c>
      <c r="D3105" s="10">
        <v>14.134</v>
      </c>
    </row>
    <row r="3106" spans="1:4">
      <c r="A3106" t="s">
        <v>6234</v>
      </c>
      <c r="B3106" t="s">
        <v>6235</v>
      </c>
      <c r="C3106" s="10">
        <v>100.94</v>
      </c>
      <c r="D3106" s="10">
        <v>13.845999999999998</v>
      </c>
    </row>
    <row r="3107" spans="1:4">
      <c r="A3107" t="s">
        <v>6236</v>
      </c>
      <c r="B3107" t="s">
        <v>6237</v>
      </c>
      <c r="C3107" s="10">
        <v>100.935</v>
      </c>
      <c r="D3107" s="10">
        <v>13.654000000000002</v>
      </c>
    </row>
    <row r="3108" spans="1:4">
      <c r="A3108" t="s">
        <v>6238</v>
      </c>
      <c r="B3108" t="s">
        <v>6239</v>
      </c>
      <c r="C3108" s="10">
        <v>100.96299999999999</v>
      </c>
      <c r="D3108" s="10">
        <v>13.558</v>
      </c>
    </row>
    <row r="3109" spans="1:4">
      <c r="A3109" t="s">
        <v>6240</v>
      </c>
      <c r="B3109" t="s">
        <v>6241</v>
      </c>
      <c r="C3109" s="10">
        <v>100.965</v>
      </c>
      <c r="D3109" s="10">
        <v>13.269</v>
      </c>
    </row>
    <row r="3110" spans="1:4">
      <c r="A3110" t="s">
        <v>6242</v>
      </c>
      <c r="B3110" t="s">
        <v>6243</v>
      </c>
      <c r="C3110" s="10">
        <v>100.98399999999999</v>
      </c>
      <c r="D3110" s="10">
        <v>13.173</v>
      </c>
    </row>
    <row r="3111" spans="1:4">
      <c r="A3111" t="s">
        <v>6244</v>
      </c>
      <c r="B3111" t="s">
        <v>6245</v>
      </c>
      <c r="C3111" s="10">
        <v>100.99600000000001</v>
      </c>
      <c r="D3111" s="10">
        <v>12.882999999999999</v>
      </c>
    </row>
    <row r="3112" spans="1:4">
      <c r="A3112" t="s">
        <v>6246</v>
      </c>
      <c r="B3112" t="s">
        <v>6247</v>
      </c>
      <c r="C3112" s="10">
        <v>101.001</v>
      </c>
      <c r="D3112" s="10">
        <v>12.69</v>
      </c>
    </row>
    <row r="3113" spans="1:4">
      <c r="A3113" t="s">
        <v>6248</v>
      </c>
      <c r="B3113" t="s">
        <v>6249</v>
      </c>
      <c r="C3113" s="10">
        <v>101.02200000000001</v>
      </c>
      <c r="D3113" s="10">
        <v>12.69</v>
      </c>
    </row>
    <row r="3114" spans="1:4">
      <c r="A3114" t="s">
        <v>6250</v>
      </c>
      <c r="B3114" t="s">
        <v>6251</v>
      </c>
      <c r="C3114" s="10">
        <v>101.04</v>
      </c>
      <c r="D3114" s="10">
        <v>12.593999999999999</v>
      </c>
    </row>
    <row r="3115" spans="1:4">
      <c r="A3115" t="s">
        <v>6252</v>
      </c>
      <c r="B3115" t="s">
        <v>6253</v>
      </c>
      <c r="C3115" s="10">
        <v>101.051</v>
      </c>
      <c r="D3115" s="10">
        <v>12.593999999999999</v>
      </c>
    </row>
    <row r="3116" spans="1:4">
      <c r="A3116" t="s">
        <v>6254</v>
      </c>
      <c r="B3116" t="s">
        <v>6255</v>
      </c>
      <c r="C3116" s="10">
        <v>101.069</v>
      </c>
      <c r="D3116" s="10">
        <v>12.497</v>
      </c>
    </row>
    <row r="3117" spans="1:4">
      <c r="A3117" t="s">
        <v>6256</v>
      </c>
      <c r="B3117" t="s">
        <v>6257</v>
      </c>
      <c r="C3117" s="10">
        <v>101.07700000000001</v>
      </c>
      <c r="D3117" s="10">
        <v>12.401</v>
      </c>
    </row>
    <row r="3118" spans="1:4">
      <c r="A3118" t="s">
        <v>6258</v>
      </c>
      <c r="B3118" t="s">
        <v>6259</v>
      </c>
      <c r="C3118" s="10">
        <v>101.087</v>
      </c>
      <c r="D3118" s="10">
        <v>12.401</v>
      </c>
    </row>
    <row r="3119" spans="1:4">
      <c r="A3119" t="s">
        <v>6260</v>
      </c>
      <c r="B3119" t="s">
        <v>6261</v>
      </c>
      <c r="C3119" s="10">
        <v>101.08499999999999</v>
      </c>
      <c r="D3119" s="10">
        <v>12.304</v>
      </c>
    </row>
    <row r="3120" spans="1:4">
      <c r="A3120" t="s">
        <v>6262</v>
      </c>
      <c r="B3120" t="s">
        <v>6263</v>
      </c>
      <c r="C3120" s="10">
        <v>101.095</v>
      </c>
      <c r="D3120" s="10">
        <v>12.304</v>
      </c>
    </row>
    <row r="3121" spans="1:4">
      <c r="A3121" t="s">
        <v>6264</v>
      </c>
      <c r="B3121" t="s">
        <v>6265</v>
      </c>
      <c r="C3121" s="10">
        <v>101.10299999999999</v>
      </c>
      <c r="D3121" s="10">
        <v>12.207000000000001</v>
      </c>
    </row>
    <row r="3122" spans="1:4">
      <c r="A3122" t="s">
        <v>6266</v>
      </c>
      <c r="B3122" t="s">
        <v>6267</v>
      </c>
      <c r="C3122" s="10">
        <v>101.113</v>
      </c>
      <c r="D3122" s="10">
        <v>12.207000000000001</v>
      </c>
    </row>
    <row r="3123" spans="1:4">
      <c r="A3123" t="s">
        <v>6268</v>
      </c>
      <c r="B3123" t="s">
        <v>6269</v>
      </c>
      <c r="C3123" s="10">
        <v>101.11</v>
      </c>
      <c r="D3123" s="10">
        <v>12.11</v>
      </c>
    </row>
    <row r="3124" spans="1:4">
      <c r="A3124" t="s">
        <v>6270</v>
      </c>
      <c r="B3124" t="s">
        <v>6271</v>
      </c>
      <c r="C3124" s="10">
        <v>101.11799999999999</v>
      </c>
      <c r="D3124" s="10">
        <v>12.013</v>
      </c>
    </row>
    <row r="3125" spans="1:4">
      <c r="A3125" t="s">
        <v>6272</v>
      </c>
      <c r="B3125" t="s">
        <v>6273</v>
      </c>
      <c r="C3125" s="10">
        <v>101.11499999999999</v>
      </c>
      <c r="D3125" s="10">
        <v>11.916000000000002</v>
      </c>
    </row>
    <row r="3126" spans="1:4">
      <c r="A3126" t="s">
        <v>6274</v>
      </c>
      <c r="B3126" t="s">
        <v>6275</v>
      </c>
      <c r="C3126" s="10">
        <v>101.126</v>
      </c>
      <c r="D3126" s="10">
        <v>11.916000000000002</v>
      </c>
    </row>
    <row r="3127" spans="1:4">
      <c r="A3127" t="s">
        <v>6276</v>
      </c>
      <c r="B3127" t="s">
        <v>6277</v>
      </c>
      <c r="C3127" s="10">
        <v>101.133</v>
      </c>
      <c r="D3127" s="10">
        <v>11.819000000000001</v>
      </c>
    </row>
    <row r="3128" spans="1:4">
      <c r="A3128" t="s">
        <v>6278</v>
      </c>
      <c r="B3128" t="s">
        <v>6279</v>
      </c>
      <c r="C3128" s="10">
        <v>101.11199999999999</v>
      </c>
      <c r="D3128" s="10">
        <v>11.819000000000001</v>
      </c>
    </row>
    <row r="3129" spans="1:4">
      <c r="A3129" t="s">
        <v>6280</v>
      </c>
      <c r="B3129" t="s">
        <v>6281</v>
      </c>
      <c r="C3129" s="10">
        <v>101.123</v>
      </c>
      <c r="D3129" s="10">
        <v>11.819000000000001</v>
      </c>
    </row>
    <row r="3130" spans="1:4">
      <c r="A3130" t="s">
        <v>6282</v>
      </c>
      <c r="B3130" t="s">
        <v>6283</v>
      </c>
      <c r="C3130" s="10">
        <v>101.10899999999999</v>
      </c>
      <c r="D3130" s="10">
        <v>11.722000000000001</v>
      </c>
    </row>
    <row r="3131" spans="1:4">
      <c r="A3131" t="s">
        <v>6284</v>
      </c>
      <c r="B3131" t="s">
        <v>6285</v>
      </c>
      <c r="C3131" s="10">
        <v>101.10899999999999</v>
      </c>
      <c r="D3131" s="10">
        <v>11.722000000000001</v>
      </c>
    </row>
    <row r="3132" spans="1:4">
      <c r="A3132" t="s">
        <v>6286</v>
      </c>
      <c r="B3132" t="s">
        <v>6287</v>
      </c>
      <c r="C3132" s="10">
        <v>101.12</v>
      </c>
      <c r="D3132" s="10">
        <v>11.722000000000001</v>
      </c>
    </row>
    <row r="3133" spans="1:4">
      <c r="A3133" t="s">
        <v>6288</v>
      </c>
      <c r="B3133" t="s">
        <v>6289</v>
      </c>
      <c r="C3133" s="10">
        <v>101.117</v>
      </c>
      <c r="D3133" s="10">
        <v>11.625</v>
      </c>
    </row>
    <row r="3134" spans="1:4">
      <c r="A3134" t="s">
        <v>6290</v>
      </c>
      <c r="B3134" t="s">
        <v>6291</v>
      </c>
      <c r="C3134" s="10">
        <v>101.117</v>
      </c>
      <c r="D3134" s="10">
        <v>11.625</v>
      </c>
    </row>
    <row r="3135" spans="1:4">
      <c r="A3135" t="s">
        <v>6292</v>
      </c>
      <c r="B3135" t="s">
        <v>6293</v>
      </c>
      <c r="C3135" s="10">
        <v>101.12799999999999</v>
      </c>
      <c r="D3135" s="10">
        <v>11.625</v>
      </c>
    </row>
    <row r="3136" spans="1:4">
      <c r="A3136" t="s">
        <v>6294</v>
      </c>
      <c r="B3136" t="s">
        <v>6295</v>
      </c>
      <c r="C3136" s="10">
        <v>101.117</v>
      </c>
      <c r="D3136" s="10">
        <v>11.625</v>
      </c>
    </row>
    <row r="3137" spans="1:4">
      <c r="A3137" t="s">
        <v>6296</v>
      </c>
      <c r="B3137" t="s">
        <v>6297</v>
      </c>
      <c r="C3137" s="10">
        <v>101.14100000000001</v>
      </c>
      <c r="D3137" s="10">
        <v>11.722000000000001</v>
      </c>
    </row>
    <row r="3138" spans="1:4">
      <c r="A3138" t="s">
        <v>6298</v>
      </c>
      <c r="B3138" t="s">
        <v>6299</v>
      </c>
      <c r="C3138" s="10">
        <v>101.131</v>
      </c>
      <c r="D3138" s="10">
        <v>11.722000000000001</v>
      </c>
    </row>
    <row r="3139" spans="1:4">
      <c r="A3139" t="s">
        <v>6300</v>
      </c>
      <c r="B3139" t="s">
        <v>6301</v>
      </c>
      <c r="C3139" s="10">
        <v>101.12</v>
      </c>
      <c r="D3139" s="10">
        <v>11.722000000000001</v>
      </c>
    </row>
    <row r="3140" spans="1:4">
      <c r="A3140" t="s">
        <v>6302</v>
      </c>
      <c r="B3140" t="s">
        <v>6303</v>
      </c>
      <c r="C3140" s="10">
        <v>101.12</v>
      </c>
      <c r="D3140" s="10">
        <v>11.722000000000001</v>
      </c>
    </row>
    <row r="3141" spans="1:4">
      <c r="A3141" t="s">
        <v>6304</v>
      </c>
      <c r="B3141" t="s">
        <v>6305</v>
      </c>
      <c r="C3141" s="10">
        <v>101.14400000000002</v>
      </c>
      <c r="D3141" s="10">
        <v>11.819000000000001</v>
      </c>
    </row>
    <row r="3142" spans="1:4">
      <c r="A3142" t="s">
        <v>6306</v>
      </c>
      <c r="B3142" t="s">
        <v>6307</v>
      </c>
      <c r="C3142" s="10">
        <v>101.133</v>
      </c>
      <c r="D3142" s="10">
        <v>11.819000000000001</v>
      </c>
    </row>
    <row r="3143" spans="1:4">
      <c r="A3143" t="s">
        <v>6308</v>
      </c>
      <c r="B3143" t="s">
        <v>6309</v>
      </c>
      <c r="C3143" s="10">
        <v>101.133</v>
      </c>
      <c r="D3143" s="10">
        <v>11.819000000000001</v>
      </c>
    </row>
    <row r="3144" spans="1:4">
      <c r="A3144" t="s">
        <v>6310</v>
      </c>
      <c r="B3144" t="s">
        <v>6311</v>
      </c>
      <c r="C3144" s="10">
        <v>101.14100000000001</v>
      </c>
      <c r="D3144" s="10">
        <v>11.722000000000001</v>
      </c>
    </row>
    <row r="3145" spans="1:4">
      <c r="A3145" t="s">
        <v>6312</v>
      </c>
      <c r="B3145" t="s">
        <v>6313</v>
      </c>
      <c r="C3145" s="10">
        <v>101.127</v>
      </c>
      <c r="D3145" s="10">
        <v>11.236000000000001</v>
      </c>
    </row>
    <row r="3146" spans="1:4">
      <c r="A3146" t="s">
        <v>6314</v>
      </c>
      <c r="B3146" t="s">
        <v>6315</v>
      </c>
      <c r="C3146" s="10">
        <v>101.15</v>
      </c>
      <c r="D3146" s="10">
        <v>10.259</v>
      </c>
    </row>
    <row r="3147" spans="1:4">
      <c r="A3147" t="s">
        <v>6316</v>
      </c>
      <c r="B3147" t="s">
        <v>6317</v>
      </c>
      <c r="C3147" s="10">
        <v>101.134</v>
      </c>
      <c r="D3147" s="10">
        <v>9.3729999999999993</v>
      </c>
    </row>
    <row r="3148" spans="1:4">
      <c r="A3148" t="s">
        <v>6318</v>
      </c>
      <c r="B3148" t="s">
        <v>6319</v>
      </c>
      <c r="C3148" s="10">
        <v>101.15600000000001</v>
      </c>
      <c r="D3148" s="10">
        <v>8.68</v>
      </c>
    </row>
    <row r="3149" spans="1:4">
      <c r="A3149" t="s">
        <v>6320</v>
      </c>
      <c r="B3149" t="s">
        <v>6321</v>
      </c>
      <c r="C3149" s="10">
        <v>101.17299999999999</v>
      </c>
      <c r="D3149" s="10">
        <v>8.1820000000000004</v>
      </c>
    </row>
    <row r="3150" spans="1:4">
      <c r="A3150" t="s">
        <v>6322</v>
      </c>
      <c r="B3150" t="s">
        <v>6323</v>
      </c>
      <c r="C3150" s="10">
        <v>101.16800000000001</v>
      </c>
      <c r="D3150" s="10">
        <v>7.6820000000000004</v>
      </c>
    </row>
    <row r="3151" spans="1:4">
      <c r="A3151" t="s">
        <v>6324</v>
      </c>
      <c r="B3151" t="s">
        <v>6325</v>
      </c>
      <c r="C3151" s="10">
        <v>101.17299999999999</v>
      </c>
      <c r="D3151" s="10">
        <v>7.4809999999999999</v>
      </c>
    </row>
    <row r="3152" spans="1:4">
      <c r="A3152" t="s">
        <v>6326</v>
      </c>
      <c r="B3152" t="s">
        <v>6327</v>
      </c>
      <c r="C3152" s="10">
        <v>101.18899999999999</v>
      </c>
      <c r="D3152" s="10">
        <v>7.6820000000000004</v>
      </c>
    </row>
    <row r="3153" spans="1:4">
      <c r="A3153" t="s">
        <v>6328</v>
      </c>
      <c r="B3153" t="s">
        <v>6329</v>
      </c>
      <c r="C3153" s="10">
        <v>101.176</v>
      </c>
      <c r="D3153" s="10">
        <v>7.581999999999999</v>
      </c>
    </row>
    <row r="3154" spans="1:4">
      <c r="A3154" t="s">
        <v>6330</v>
      </c>
      <c r="B3154" t="s">
        <v>6331</v>
      </c>
      <c r="C3154" s="10">
        <v>101.182</v>
      </c>
      <c r="D3154" s="10">
        <v>7.0789999999999997</v>
      </c>
    </row>
    <row r="3155" spans="1:4">
      <c r="A3155" t="s">
        <v>6332</v>
      </c>
      <c r="B3155" t="s">
        <v>6333</v>
      </c>
      <c r="C3155" s="10">
        <v>101.221</v>
      </c>
      <c r="D3155" s="10">
        <v>6.9779999999999998</v>
      </c>
    </row>
    <row r="3156" spans="1:4">
      <c r="A3156" t="s">
        <v>6334</v>
      </c>
      <c r="B3156" t="s">
        <v>6335</v>
      </c>
      <c r="C3156" s="10">
        <v>101.212</v>
      </c>
      <c r="D3156" s="10">
        <v>8.0820000000000007</v>
      </c>
    </row>
    <row r="3157" spans="1:4">
      <c r="A3157" t="s">
        <v>6336</v>
      </c>
      <c r="B3157" t="s">
        <v>6337</v>
      </c>
      <c r="C3157" s="10">
        <v>101.23099999999998</v>
      </c>
      <c r="D3157" s="10">
        <v>9.077</v>
      </c>
    </row>
    <row r="3158" spans="1:4">
      <c r="A3158" t="s">
        <v>6338</v>
      </c>
      <c r="B3158" t="s">
        <v>6339</v>
      </c>
      <c r="C3158" s="10">
        <v>101.262</v>
      </c>
      <c r="D3158" s="10">
        <v>9.7680000000000007</v>
      </c>
    </row>
    <row r="3159" spans="1:4">
      <c r="A3159" t="s">
        <v>6340</v>
      </c>
      <c r="B3159" t="s">
        <v>6341</v>
      </c>
      <c r="C3159" s="10">
        <v>101.24600000000001</v>
      </c>
      <c r="D3159" s="10">
        <v>10.651</v>
      </c>
    </row>
    <row r="3160" spans="1:4">
      <c r="A3160" t="s">
        <v>6342</v>
      </c>
      <c r="B3160" t="s">
        <v>6343</v>
      </c>
      <c r="C3160" s="10">
        <v>101.265</v>
      </c>
      <c r="D3160" s="10">
        <v>11.625</v>
      </c>
    </row>
    <row r="3161" spans="1:4">
      <c r="A3161" t="s">
        <v>6344</v>
      </c>
      <c r="B3161" t="s">
        <v>6345</v>
      </c>
      <c r="C3161" s="10">
        <v>101.27500000000001</v>
      </c>
      <c r="D3161" s="10">
        <v>12.69</v>
      </c>
    </row>
    <row r="3162" spans="1:4">
      <c r="A3162" t="s">
        <v>6346</v>
      </c>
      <c r="B3162" t="s">
        <v>6347</v>
      </c>
      <c r="C3162" s="10">
        <v>101.26600000000001</v>
      </c>
      <c r="D3162" s="10">
        <v>13.076000000000001</v>
      </c>
    </row>
    <row r="3163" spans="1:4">
      <c r="A3163" t="s">
        <v>6348</v>
      </c>
      <c r="B3163" t="s">
        <v>6349</v>
      </c>
      <c r="C3163" s="10">
        <v>101.292</v>
      </c>
      <c r="D3163" s="10">
        <v>12.882999999999999</v>
      </c>
    </row>
    <row r="3164" spans="1:4">
      <c r="A3164" t="s">
        <v>6350</v>
      </c>
      <c r="B3164" t="s">
        <v>6351</v>
      </c>
      <c r="C3164" s="10">
        <v>101.30500000000001</v>
      </c>
      <c r="D3164" s="10">
        <v>12.98</v>
      </c>
    </row>
    <row r="3165" spans="1:4">
      <c r="A3165" t="s">
        <v>6352</v>
      </c>
      <c r="B3165" t="s">
        <v>6353</v>
      </c>
      <c r="C3165" s="10">
        <v>101.31399999999999</v>
      </c>
      <c r="D3165" s="10">
        <v>13.269</v>
      </c>
    </row>
    <row r="3166" spans="1:4">
      <c r="A3166" t="s">
        <v>6354</v>
      </c>
      <c r="B3166" t="s">
        <v>6355</v>
      </c>
      <c r="C3166" s="10">
        <v>101.322</v>
      </c>
      <c r="D3166" s="10">
        <v>13.558</v>
      </c>
    </row>
    <row r="3167" spans="1:4">
      <c r="A3167" t="s">
        <v>6356</v>
      </c>
      <c r="B3167" t="s">
        <v>6357</v>
      </c>
      <c r="C3167" s="10">
        <v>101.34099999999998</v>
      </c>
      <c r="D3167" s="10">
        <v>13.845999999999998</v>
      </c>
    </row>
    <row r="3168" spans="1:4">
      <c r="A3168" t="s">
        <v>6358</v>
      </c>
      <c r="B3168" t="s">
        <v>6359</v>
      </c>
      <c r="C3168" s="10">
        <v>101.35299999999999</v>
      </c>
      <c r="D3168" s="10">
        <v>14.23</v>
      </c>
    </row>
    <row r="3169" spans="1:4">
      <c r="A3169" t="s">
        <v>6360</v>
      </c>
      <c r="B3169" t="s">
        <v>6361</v>
      </c>
      <c r="C3169" s="10">
        <v>101.348</v>
      </c>
      <c r="D3169" s="10">
        <v>14.420999999999999</v>
      </c>
    </row>
    <row r="3170" spans="1:4">
      <c r="A3170" t="s">
        <v>6362</v>
      </c>
      <c r="B3170" t="s">
        <v>6363</v>
      </c>
      <c r="C3170" s="10">
        <v>101.35700000000001</v>
      </c>
      <c r="D3170" s="10">
        <v>14.708999999999998</v>
      </c>
    </row>
    <row r="3171" spans="1:4">
      <c r="A3171" t="s">
        <v>6364</v>
      </c>
      <c r="B3171" t="s">
        <v>6365</v>
      </c>
      <c r="C3171" s="10">
        <v>101.35700000000001</v>
      </c>
      <c r="D3171" s="10">
        <v>15.090999999999999</v>
      </c>
    </row>
    <row r="3172" spans="1:4">
      <c r="A3172" t="s">
        <v>6366</v>
      </c>
      <c r="B3172" t="s">
        <v>6367</v>
      </c>
      <c r="C3172" s="10">
        <v>101.363</v>
      </c>
      <c r="D3172" s="10">
        <v>15.282</v>
      </c>
    </row>
    <row r="3173" spans="1:4">
      <c r="A3173" t="s">
        <v>6368</v>
      </c>
      <c r="B3173" t="s">
        <v>6369</v>
      </c>
      <c r="C3173" s="10">
        <v>101.34699999999999</v>
      </c>
      <c r="D3173" s="10">
        <v>15.473000000000003</v>
      </c>
    </row>
    <row r="3174" spans="1:4">
      <c r="A3174" t="s">
        <v>6370</v>
      </c>
      <c r="B3174" t="s">
        <v>6371</v>
      </c>
      <c r="C3174" s="10">
        <v>101.373</v>
      </c>
      <c r="D3174" s="10">
        <v>16.332000000000001</v>
      </c>
    </row>
    <row r="3175" spans="1:4">
      <c r="A3175" t="s">
        <v>6372</v>
      </c>
      <c r="B3175" t="s">
        <v>6373</v>
      </c>
      <c r="C3175" s="10">
        <v>101.373</v>
      </c>
      <c r="D3175" s="10">
        <v>16.332000000000001</v>
      </c>
    </row>
    <row r="3176" spans="1:4">
      <c r="A3176" t="s">
        <v>6374</v>
      </c>
      <c r="B3176" t="s">
        <v>6375</v>
      </c>
      <c r="C3176" s="10">
        <v>101.37899999999999</v>
      </c>
      <c r="D3176" s="10">
        <v>16.902999999999999</v>
      </c>
    </row>
    <row r="3177" spans="1:4">
      <c r="A3177" t="s">
        <v>6376</v>
      </c>
      <c r="B3177" t="s">
        <v>6377</v>
      </c>
      <c r="C3177" s="10">
        <v>101.381</v>
      </c>
      <c r="D3177" s="10">
        <v>18.045000000000002</v>
      </c>
    </row>
    <row r="3178" spans="1:4">
      <c r="A3178" t="s">
        <v>6378</v>
      </c>
      <c r="B3178" t="s">
        <v>6379</v>
      </c>
      <c r="C3178" s="10">
        <v>101.367</v>
      </c>
      <c r="D3178" s="10">
        <v>17.57</v>
      </c>
    </row>
    <row r="3179" spans="1:4">
      <c r="A3179" t="s">
        <v>6380</v>
      </c>
      <c r="B3179" t="s">
        <v>6381</v>
      </c>
      <c r="C3179" s="10">
        <v>101.37799999999999</v>
      </c>
      <c r="D3179" s="10">
        <v>17.95</v>
      </c>
    </row>
    <row r="3180" spans="1:4">
      <c r="A3180" t="s">
        <v>6382</v>
      </c>
      <c r="B3180" t="s">
        <v>6383</v>
      </c>
      <c r="C3180" s="10">
        <v>101.37100000000001</v>
      </c>
      <c r="D3180" s="10">
        <v>18.425999999999998</v>
      </c>
    </row>
    <row r="3181" spans="1:4">
      <c r="A3181" t="s">
        <v>6384</v>
      </c>
      <c r="B3181" t="s">
        <v>6385</v>
      </c>
      <c r="C3181" s="10">
        <v>101.37899999999999</v>
      </c>
      <c r="D3181" s="10">
        <v>18.331</v>
      </c>
    </row>
    <row r="3182" spans="1:4">
      <c r="A3182" t="s">
        <v>6386</v>
      </c>
      <c r="B3182" t="s">
        <v>6387</v>
      </c>
      <c r="C3182" s="10">
        <v>101.369</v>
      </c>
      <c r="D3182" s="10">
        <v>18.710999999999999</v>
      </c>
    </row>
    <row r="3183" spans="1:4">
      <c r="A3183" t="s">
        <v>6388</v>
      </c>
      <c r="B3183" t="s">
        <v>6389</v>
      </c>
      <c r="C3183" s="10">
        <v>101.36799999999999</v>
      </c>
      <c r="D3183" s="10">
        <v>18.331</v>
      </c>
    </row>
    <row r="3184" spans="1:4">
      <c r="A3184" t="s">
        <v>6390</v>
      </c>
      <c r="B3184" t="s">
        <v>6391</v>
      </c>
      <c r="C3184" s="10">
        <v>101.37100000000001</v>
      </c>
      <c r="D3184" s="10">
        <v>18.425999999999998</v>
      </c>
    </row>
    <row r="3185" spans="1:4">
      <c r="A3185" t="s">
        <v>6392</v>
      </c>
      <c r="B3185" t="s">
        <v>6393</v>
      </c>
      <c r="C3185" s="10">
        <v>101.366</v>
      </c>
      <c r="D3185" s="10">
        <v>18.616</v>
      </c>
    </row>
    <row r="3186" spans="1:4">
      <c r="A3186" t="s">
        <v>6394</v>
      </c>
      <c r="B3186" t="s">
        <v>6395</v>
      </c>
      <c r="C3186" s="10">
        <v>101.36399999999999</v>
      </c>
      <c r="D3186" s="10">
        <v>18.901</v>
      </c>
    </row>
    <row r="3187" spans="1:4">
      <c r="A3187" t="s">
        <v>6396</v>
      </c>
      <c r="B3187" t="s">
        <v>6397</v>
      </c>
      <c r="C3187" s="10">
        <v>101.36199999999999</v>
      </c>
      <c r="D3187" s="10">
        <v>17.760000000000002</v>
      </c>
    </row>
    <row r="3188" spans="1:4">
      <c r="A3188" t="s">
        <v>6398</v>
      </c>
      <c r="B3188" t="s">
        <v>6399</v>
      </c>
      <c r="C3188" s="10">
        <v>101.34699999999999</v>
      </c>
      <c r="D3188" s="10">
        <v>17.95</v>
      </c>
    </row>
    <row r="3189" spans="1:4">
      <c r="A3189" t="s">
        <v>6400</v>
      </c>
      <c r="B3189" t="s">
        <v>6401</v>
      </c>
      <c r="C3189" s="10">
        <v>101.33499999999999</v>
      </c>
      <c r="D3189" s="10">
        <v>17.189</v>
      </c>
    </row>
    <row r="3190" spans="1:4">
      <c r="A3190" t="s">
        <v>6402</v>
      </c>
      <c r="B3190" t="s">
        <v>6403</v>
      </c>
      <c r="C3190" s="10">
        <v>101.34300000000002</v>
      </c>
      <c r="D3190" s="10">
        <v>17.475000000000001</v>
      </c>
    </row>
    <row r="3191" spans="1:4">
      <c r="A3191" t="s">
        <v>6404</v>
      </c>
      <c r="B3191" t="s">
        <v>6405</v>
      </c>
      <c r="C3191" s="10">
        <v>101.34200000000001</v>
      </c>
      <c r="D3191" s="10">
        <v>17.094000000000001</v>
      </c>
    </row>
    <row r="3192" spans="1:4">
      <c r="A3192" t="s">
        <v>6406</v>
      </c>
      <c r="B3192" t="s">
        <v>6407</v>
      </c>
      <c r="C3192" s="10">
        <v>101.32599999999998</v>
      </c>
      <c r="D3192" s="10">
        <v>16.523</v>
      </c>
    </row>
    <row r="3193" spans="1:4">
      <c r="A3193" t="s">
        <v>6408</v>
      </c>
      <c r="B3193" t="s">
        <v>6409</v>
      </c>
      <c r="C3193" s="10">
        <v>101.31399999999999</v>
      </c>
      <c r="D3193" s="10">
        <v>15.76</v>
      </c>
    </row>
    <row r="3194" spans="1:4">
      <c r="A3194" t="s">
        <v>6410</v>
      </c>
      <c r="B3194" t="s">
        <v>6411</v>
      </c>
      <c r="C3194" s="10">
        <v>101.331</v>
      </c>
      <c r="D3194" s="10">
        <v>15.282</v>
      </c>
    </row>
    <row r="3195" spans="1:4">
      <c r="A3195" t="s">
        <v>6412</v>
      </c>
      <c r="B3195" t="s">
        <v>6413</v>
      </c>
      <c r="C3195" s="10">
        <v>101.34099999999998</v>
      </c>
      <c r="D3195" s="10">
        <v>14.9</v>
      </c>
    </row>
    <row r="3196" spans="1:4">
      <c r="A3196" t="s">
        <v>6414</v>
      </c>
      <c r="B3196" t="s">
        <v>6415</v>
      </c>
      <c r="C3196" s="10">
        <v>101.33199999999999</v>
      </c>
      <c r="D3196" s="10">
        <v>14.23</v>
      </c>
    </row>
    <row r="3197" spans="1:4">
      <c r="A3197" t="s">
        <v>6416</v>
      </c>
      <c r="B3197" t="s">
        <v>6417</v>
      </c>
      <c r="C3197" s="10">
        <v>101.33199999999999</v>
      </c>
      <c r="D3197" s="10">
        <v>14.23</v>
      </c>
    </row>
    <row r="3198" spans="1:4">
      <c r="A3198" t="s">
        <v>6418</v>
      </c>
      <c r="B3198" t="s">
        <v>6419</v>
      </c>
      <c r="C3198" s="10">
        <v>101.361</v>
      </c>
      <c r="D3198" s="10">
        <v>14.134</v>
      </c>
    </row>
    <row r="3199" spans="1:4">
      <c r="A3199" t="s">
        <v>6420</v>
      </c>
      <c r="B3199" t="s">
        <v>6421</v>
      </c>
      <c r="C3199" s="10">
        <v>101.34399999999999</v>
      </c>
      <c r="D3199" s="10">
        <v>13.942</v>
      </c>
    </row>
    <row r="3200" spans="1:4">
      <c r="A3200" t="s">
        <v>6422</v>
      </c>
      <c r="B3200" t="s">
        <v>6423</v>
      </c>
      <c r="C3200" s="10">
        <v>101.34899999999999</v>
      </c>
      <c r="D3200" s="10">
        <v>13.75</v>
      </c>
    </row>
    <row r="3201" spans="1:4">
      <c r="A3201" t="s">
        <v>6424</v>
      </c>
      <c r="B3201" t="s">
        <v>6425</v>
      </c>
      <c r="C3201" s="10">
        <v>101.36499999999999</v>
      </c>
      <c r="D3201" s="10">
        <v>13.558</v>
      </c>
    </row>
    <row r="3202" spans="1:4">
      <c r="A3202" t="s">
        <v>6426</v>
      </c>
      <c r="B3202" t="s">
        <v>6427</v>
      </c>
      <c r="C3202" s="10">
        <v>101.38800000000001</v>
      </c>
      <c r="D3202" s="10">
        <v>13.269</v>
      </c>
    </row>
    <row r="3203" spans="1:4">
      <c r="A3203" t="s">
        <v>6428</v>
      </c>
      <c r="B3203" t="s">
        <v>6429</v>
      </c>
      <c r="C3203" s="10">
        <v>101.37899999999999</v>
      </c>
      <c r="D3203" s="10">
        <v>12.98</v>
      </c>
    </row>
    <row r="3204" spans="1:4">
      <c r="A3204" t="s">
        <v>6430</v>
      </c>
      <c r="B3204" t="s">
        <v>6431</v>
      </c>
      <c r="C3204" s="10">
        <v>101.381</v>
      </c>
      <c r="D3204" s="10">
        <v>12.69</v>
      </c>
    </row>
    <row r="3205" spans="1:4">
      <c r="A3205" t="s">
        <v>6432</v>
      </c>
      <c r="B3205" t="s">
        <v>6433</v>
      </c>
      <c r="C3205" s="10">
        <v>101.37200000000001</v>
      </c>
      <c r="D3205" s="10">
        <v>12.401</v>
      </c>
    </row>
    <row r="3206" spans="1:4">
      <c r="A3206" t="s">
        <v>6434</v>
      </c>
      <c r="B3206" t="s">
        <v>6435</v>
      </c>
      <c r="C3206" s="10">
        <v>101.377</v>
      </c>
      <c r="D3206" s="10">
        <v>12.207000000000001</v>
      </c>
    </row>
    <row r="3207" spans="1:4">
      <c r="A3207" t="s">
        <v>6436</v>
      </c>
      <c r="B3207" t="s">
        <v>6437</v>
      </c>
      <c r="C3207" s="10">
        <v>101.37899999999999</v>
      </c>
      <c r="D3207" s="10">
        <v>11.916000000000002</v>
      </c>
    </row>
    <row r="3208" spans="1:4">
      <c r="A3208" t="s">
        <v>6438</v>
      </c>
      <c r="B3208" t="s">
        <v>6439</v>
      </c>
      <c r="C3208" s="10">
        <v>101.39</v>
      </c>
      <c r="D3208" s="10">
        <v>11.916000000000002</v>
      </c>
    </row>
    <row r="3209" spans="1:4">
      <c r="A3209" t="s">
        <v>6440</v>
      </c>
      <c r="B3209" t="s">
        <v>6441</v>
      </c>
      <c r="C3209" s="10">
        <v>101.381</v>
      </c>
      <c r="D3209" s="10">
        <v>11.625</v>
      </c>
    </row>
    <row r="3210" spans="1:4">
      <c r="A3210" t="s">
        <v>6442</v>
      </c>
      <c r="B3210" t="s">
        <v>6443</v>
      </c>
      <c r="C3210" s="10">
        <v>101.4</v>
      </c>
      <c r="D3210" s="10">
        <v>10.845999999999998</v>
      </c>
    </row>
    <row r="3211" spans="1:4">
      <c r="A3211" t="s">
        <v>6444</v>
      </c>
      <c r="B3211" t="s">
        <v>6445</v>
      </c>
      <c r="C3211" s="10">
        <v>101.425</v>
      </c>
      <c r="D3211" s="10">
        <v>10.259</v>
      </c>
    </row>
    <row r="3212" spans="1:4">
      <c r="A3212" t="s">
        <v>6446</v>
      </c>
      <c r="B3212" t="s">
        <v>6447</v>
      </c>
      <c r="C3212" s="10">
        <v>101.425</v>
      </c>
      <c r="D3212" s="10">
        <v>10.259</v>
      </c>
    </row>
    <row r="3213" spans="1:4">
      <c r="A3213" t="s">
        <v>6448</v>
      </c>
      <c r="B3213" t="s">
        <v>6449</v>
      </c>
      <c r="C3213" s="10">
        <v>101.42199999999998</v>
      </c>
      <c r="D3213" s="10">
        <v>10.161</v>
      </c>
    </row>
    <row r="3214" spans="1:4">
      <c r="A3214" t="s">
        <v>6450</v>
      </c>
      <c r="B3214" t="s">
        <v>6451</v>
      </c>
      <c r="C3214" s="10">
        <v>101.426</v>
      </c>
      <c r="D3214" s="10">
        <v>9.9649999999999999</v>
      </c>
    </row>
    <row r="3215" spans="1:4">
      <c r="A3215" t="s">
        <v>6452</v>
      </c>
      <c r="B3215" t="s">
        <v>6453</v>
      </c>
      <c r="C3215" s="10">
        <v>101.434</v>
      </c>
      <c r="D3215" s="10">
        <v>9.8659999999999997</v>
      </c>
    </row>
    <row r="3216" spans="1:4">
      <c r="A3216" t="s">
        <v>6454</v>
      </c>
      <c r="B3216" t="s">
        <v>6455</v>
      </c>
      <c r="C3216" s="10">
        <v>101.41</v>
      </c>
      <c r="D3216" s="10">
        <v>9.7680000000000007</v>
      </c>
    </row>
    <row r="3217" spans="1:4">
      <c r="A3217" t="s">
        <v>6456</v>
      </c>
      <c r="B3217" t="s">
        <v>6457</v>
      </c>
      <c r="C3217" s="10">
        <v>101.425</v>
      </c>
      <c r="D3217" s="10">
        <v>9.5709999999999997</v>
      </c>
    </row>
    <row r="3218" spans="1:4">
      <c r="A3218" t="s">
        <v>6458</v>
      </c>
      <c r="B3218" t="s">
        <v>6459</v>
      </c>
      <c r="C3218" s="10">
        <v>101.41</v>
      </c>
      <c r="D3218" s="10">
        <v>9.077</v>
      </c>
    </row>
    <row r="3219" spans="1:4">
      <c r="A3219" t="s">
        <v>6460</v>
      </c>
      <c r="B3219" t="s">
        <v>6461</v>
      </c>
      <c r="C3219" s="10">
        <v>101.414</v>
      </c>
      <c r="D3219" s="10">
        <v>8.4809999999999999</v>
      </c>
    </row>
    <row r="3220" spans="1:4">
      <c r="A3220" t="s">
        <v>6462</v>
      </c>
      <c r="B3220" t="s">
        <v>6463</v>
      </c>
      <c r="C3220" s="10">
        <v>101.405</v>
      </c>
      <c r="D3220" s="10">
        <v>8.1820000000000004</v>
      </c>
    </row>
    <row r="3221" spans="1:4">
      <c r="A3221" t="s">
        <v>6464</v>
      </c>
      <c r="B3221" t="s">
        <v>6465</v>
      </c>
      <c r="C3221" s="10">
        <v>101.396</v>
      </c>
      <c r="D3221" s="10">
        <v>7.8819999999999997</v>
      </c>
    </row>
    <row r="3222" spans="1:4">
      <c r="A3222" t="s">
        <v>6466</v>
      </c>
      <c r="B3222" t="s">
        <v>6467</v>
      </c>
      <c r="C3222" s="10">
        <v>101.38600000000001</v>
      </c>
      <c r="D3222" s="10">
        <v>8.282</v>
      </c>
    </row>
    <row r="3223" spans="1:4">
      <c r="A3223" t="s">
        <v>6468</v>
      </c>
      <c r="B3223" t="s">
        <v>6469</v>
      </c>
      <c r="C3223" s="10">
        <v>101.395</v>
      </c>
      <c r="D3223" s="10">
        <v>8.5809999999999995</v>
      </c>
    </row>
    <row r="3224" spans="1:4">
      <c r="A3224" t="s">
        <v>6470</v>
      </c>
      <c r="B3224" t="s">
        <v>6471</v>
      </c>
      <c r="C3224" s="10">
        <v>101.399</v>
      </c>
      <c r="D3224" s="10">
        <v>7.9829999999999997</v>
      </c>
    </row>
    <row r="3225" spans="1:4">
      <c r="A3225" t="s">
        <v>6472</v>
      </c>
      <c r="B3225" t="s">
        <v>6473</v>
      </c>
      <c r="C3225" s="10">
        <v>101.387</v>
      </c>
      <c r="D3225" s="10">
        <v>7.581999999999999</v>
      </c>
    </row>
    <row r="3226" spans="1:4">
      <c r="A3226" t="s">
        <v>6474</v>
      </c>
      <c r="B3226" t="s">
        <v>6475</v>
      </c>
      <c r="C3226" s="10">
        <v>101.38200000000001</v>
      </c>
      <c r="D3226" s="10">
        <v>7.782</v>
      </c>
    </row>
    <row r="3227" spans="1:4">
      <c r="A3227" t="s">
        <v>6476</v>
      </c>
      <c r="B3227" t="s">
        <v>6477</v>
      </c>
      <c r="C3227" s="10">
        <v>101.38500000000001</v>
      </c>
      <c r="D3227" s="10">
        <v>8.5809999999999995</v>
      </c>
    </row>
    <row r="3228" spans="1:4">
      <c r="A3228" t="s">
        <v>6478</v>
      </c>
      <c r="B3228" t="s">
        <v>6479</v>
      </c>
      <c r="C3228" s="10">
        <v>101.37100000000001</v>
      </c>
      <c r="D3228" s="10">
        <v>9.1760000000000002</v>
      </c>
    </row>
    <row r="3229" spans="1:4">
      <c r="A3229" t="s">
        <v>6480</v>
      </c>
      <c r="B3229" t="s">
        <v>6481</v>
      </c>
      <c r="C3229" s="10">
        <v>101.37200000000001</v>
      </c>
      <c r="D3229" s="10">
        <v>9.5709999999999997</v>
      </c>
    </row>
    <row r="3230" spans="1:4">
      <c r="A3230" t="s">
        <v>6482</v>
      </c>
      <c r="B3230" t="s">
        <v>6483</v>
      </c>
      <c r="C3230" s="10">
        <v>101.37100000000001</v>
      </c>
      <c r="D3230" s="10">
        <v>9.8659999999999997</v>
      </c>
    </row>
    <row r="3231" spans="1:4">
      <c r="A3231" t="s">
        <v>6484</v>
      </c>
      <c r="B3231" t="s">
        <v>6485</v>
      </c>
      <c r="C3231" s="10">
        <v>101.374</v>
      </c>
      <c r="D3231" s="10">
        <v>9.9649999999999999</v>
      </c>
    </row>
    <row r="3232" spans="1:4">
      <c r="A3232" t="s">
        <v>6486</v>
      </c>
      <c r="B3232" t="s">
        <v>6487</v>
      </c>
      <c r="C3232" s="10">
        <v>101.375</v>
      </c>
      <c r="D3232" s="10">
        <v>10.356999999999998</v>
      </c>
    </row>
    <row r="3233" spans="1:4">
      <c r="A3233" t="s">
        <v>6488</v>
      </c>
      <c r="B3233" t="s">
        <v>6489</v>
      </c>
      <c r="C3233" s="10">
        <v>101.37799999999999</v>
      </c>
      <c r="D3233" s="10">
        <v>10.455</v>
      </c>
    </row>
    <row r="3234" spans="1:4">
      <c r="A3234" t="s">
        <v>6490</v>
      </c>
      <c r="B3234" t="s">
        <v>6491</v>
      </c>
      <c r="C3234" s="10">
        <v>101.35700000000001</v>
      </c>
      <c r="D3234" s="10">
        <v>10.455</v>
      </c>
    </row>
    <row r="3235" spans="1:4">
      <c r="A3235" t="s">
        <v>6492</v>
      </c>
      <c r="B3235" t="s">
        <v>6493</v>
      </c>
      <c r="C3235" s="10">
        <v>101.36</v>
      </c>
      <c r="D3235" s="10">
        <v>10.553000000000003</v>
      </c>
    </row>
    <row r="3236" spans="1:4">
      <c r="A3236" t="s">
        <v>6494</v>
      </c>
      <c r="B3236" t="s">
        <v>6495</v>
      </c>
      <c r="C3236" s="10">
        <v>101.376</v>
      </c>
      <c r="D3236" s="10">
        <v>10.747999999999999</v>
      </c>
    </row>
    <row r="3237" spans="1:4">
      <c r="A3237" t="s">
        <v>6496</v>
      </c>
      <c r="B3237" t="s">
        <v>6497</v>
      </c>
      <c r="C3237" s="10">
        <v>101.34699999999999</v>
      </c>
      <c r="D3237" s="10">
        <v>10.845999999999998</v>
      </c>
    </row>
    <row r="3238" spans="1:4">
      <c r="A3238" t="s">
        <v>6498</v>
      </c>
      <c r="B3238" t="s">
        <v>6499</v>
      </c>
      <c r="C3238" s="10">
        <v>101.35</v>
      </c>
      <c r="D3238" s="10">
        <v>10.944000000000001</v>
      </c>
    </row>
    <row r="3239" spans="1:4">
      <c r="A3239" t="s">
        <v>6500</v>
      </c>
      <c r="B3239" t="s">
        <v>6501</v>
      </c>
      <c r="C3239" s="10">
        <v>101.345</v>
      </c>
      <c r="D3239" s="10">
        <v>11.138999999999999</v>
      </c>
    </row>
    <row r="3240" spans="1:4">
      <c r="A3240" t="s">
        <v>6502</v>
      </c>
      <c r="B3240" t="s">
        <v>6503</v>
      </c>
      <c r="C3240" s="10">
        <v>101.34099999999998</v>
      </c>
      <c r="D3240" s="10">
        <v>11.333999999999998</v>
      </c>
    </row>
    <row r="3241" spans="1:4">
      <c r="A3241" t="s">
        <v>6504</v>
      </c>
      <c r="B3241" t="s">
        <v>6505</v>
      </c>
      <c r="C3241" s="10">
        <v>101.346</v>
      </c>
      <c r="D3241" s="10">
        <v>11.527999999999999</v>
      </c>
    </row>
    <row r="3242" spans="1:4">
      <c r="A3242" t="s">
        <v>6506</v>
      </c>
      <c r="B3242" t="s">
        <v>6507</v>
      </c>
      <c r="C3242" s="10">
        <v>101.336</v>
      </c>
      <c r="D3242" s="10">
        <v>11.527999999999999</v>
      </c>
    </row>
    <row r="3243" spans="1:4">
      <c r="A3243" t="s">
        <v>6508</v>
      </c>
      <c r="B3243" t="s">
        <v>6509</v>
      </c>
      <c r="C3243" s="10">
        <v>101.34899999999999</v>
      </c>
      <c r="D3243" s="10">
        <v>11.625</v>
      </c>
    </row>
    <row r="3244" spans="1:4">
      <c r="A3244" t="s">
        <v>6510</v>
      </c>
      <c r="B3244" t="s">
        <v>6511</v>
      </c>
      <c r="C3244" s="10">
        <v>101.34899999999999</v>
      </c>
      <c r="D3244" s="10">
        <v>11.625</v>
      </c>
    </row>
    <row r="3245" spans="1:4">
      <c r="A3245" t="s">
        <v>6512</v>
      </c>
      <c r="B3245" t="s">
        <v>6513</v>
      </c>
      <c r="C3245" s="10">
        <v>101.34200000000001</v>
      </c>
      <c r="D3245" s="10">
        <v>11.722000000000001</v>
      </c>
    </row>
    <row r="3246" spans="1:4">
      <c r="A3246" t="s">
        <v>6514</v>
      </c>
      <c r="B3246" t="s">
        <v>6515</v>
      </c>
      <c r="C3246" s="10">
        <v>101.32299999999999</v>
      </c>
      <c r="D3246" s="10">
        <v>11.819000000000001</v>
      </c>
    </row>
    <row r="3247" spans="1:4">
      <c r="A3247" t="s">
        <v>6516</v>
      </c>
      <c r="B3247" t="s">
        <v>6517</v>
      </c>
      <c r="C3247" s="10">
        <v>101.334</v>
      </c>
      <c r="D3247" s="10">
        <v>11.819000000000001</v>
      </c>
    </row>
    <row r="3248" spans="1:4">
      <c r="A3248" t="s">
        <v>6518</v>
      </c>
      <c r="B3248" t="s">
        <v>6519</v>
      </c>
      <c r="C3248" s="10">
        <v>101.32599999999998</v>
      </c>
      <c r="D3248" s="10">
        <v>11.916000000000002</v>
      </c>
    </row>
    <row r="3249" spans="1:4">
      <c r="A3249" t="s">
        <v>6520</v>
      </c>
      <c r="B3249" t="s">
        <v>6521</v>
      </c>
      <c r="C3249" s="10">
        <v>101.32899999999999</v>
      </c>
      <c r="D3249" s="10">
        <v>12.013</v>
      </c>
    </row>
    <row r="3250" spans="1:4">
      <c r="A3250" t="s">
        <v>6522</v>
      </c>
      <c r="B3250" t="s">
        <v>6523</v>
      </c>
      <c r="C3250" s="10">
        <v>101.34</v>
      </c>
      <c r="D3250" s="10">
        <v>12.013</v>
      </c>
    </row>
    <row r="3251" spans="1:4">
      <c r="A3251" t="s">
        <v>6524</v>
      </c>
      <c r="B3251" t="s">
        <v>6525</v>
      </c>
      <c r="C3251" s="10">
        <v>101.34300000000002</v>
      </c>
      <c r="D3251" s="10">
        <v>12.11</v>
      </c>
    </row>
    <row r="3252" spans="1:4">
      <c r="A3252" t="s">
        <v>6526</v>
      </c>
      <c r="B3252" t="s">
        <v>6527</v>
      </c>
      <c r="C3252" s="10">
        <v>101.322</v>
      </c>
      <c r="D3252" s="10">
        <v>12.11</v>
      </c>
    </row>
    <row r="3253" spans="1:4">
      <c r="A3253" t="s">
        <v>6528</v>
      </c>
      <c r="B3253" t="s">
        <v>6529</v>
      </c>
      <c r="C3253" s="10">
        <v>101.348</v>
      </c>
      <c r="D3253" s="10">
        <v>12.304</v>
      </c>
    </row>
    <row r="3254" spans="1:4">
      <c r="A3254" t="s">
        <v>6530</v>
      </c>
      <c r="B3254" t="s">
        <v>6531</v>
      </c>
      <c r="C3254" s="10">
        <v>101.36199999999999</v>
      </c>
      <c r="D3254" s="10">
        <v>12.401</v>
      </c>
    </row>
    <row r="3255" spans="1:4">
      <c r="A3255" t="s">
        <v>6532</v>
      </c>
      <c r="B3255" t="s">
        <v>6533</v>
      </c>
      <c r="C3255" s="10">
        <v>101.35700000000001</v>
      </c>
      <c r="D3255" s="10">
        <v>12.593999999999999</v>
      </c>
    </row>
    <row r="3256" spans="1:4">
      <c r="A3256" t="s">
        <v>6534</v>
      </c>
      <c r="B3256" t="s">
        <v>6535</v>
      </c>
      <c r="C3256" s="10">
        <v>101.376</v>
      </c>
      <c r="D3256" s="10">
        <v>12.882999999999999</v>
      </c>
    </row>
    <row r="3257" spans="1:4">
      <c r="A3257" t="s">
        <v>6536</v>
      </c>
      <c r="B3257" t="s">
        <v>6537</v>
      </c>
      <c r="C3257" s="10">
        <v>101.374</v>
      </c>
      <c r="D3257" s="10">
        <v>13.173</v>
      </c>
    </row>
    <row r="3258" spans="1:4">
      <c r="A3258" t="s">
        <v>6538</v>
      </c>
      <c r="B3258" t="s">
        <v>6539</v>
      </c>
      <c r="C3258" s="10">
        <v>101.37200000000001</v>
      </c>
      <c r="D3258" s="10">
        <v>13.461000000000002</v>
      </c>
    </row>
    <row r="3259" spans="1:4">
      <c r="A3259" t="s">
        <v>6540</v>
      </c>
      <c r="B3259" t="s">
        <v>6541</v>
      </c>
      <c r="C3259" s="10">
        <v>101.37</v>
      </c>
      <c r="D3259" s="10">
        <v>13.75</v>
      </c>
    </row>
    <row r="3260" spans="1:4">
      <c r="A3260" t="s">
        <v>6542</v>
      </c>
      <c r="B3260" t="s">
        <v>6543</v>
      </c>
      <c r="C3260" s="10">
        <v>101.374</v>
      </c>
      <c r="D3260" s="10">
        <v>14.23</v>
      </c>
    </row>
    <row r="3261" spans="1:4">
      <c r="A3261" t="s">
        <v>6544</v>
      </c>
      <c r="B3261" t="s">
        <v>6545</v>
      </c>
      <c r="C3261" s="10">
        <v>101.37100000000001</v>
      </c>
      <c r="D3261" s="10">
        <v>15.187000000000001</v>
      </c>
    </row>
    <row r="3262" spans="1:4">
      <c r="A3262" t="s">
        <v>6546</v>
      </c>
      <c r="B3262" t="s">
        <v>6547</v>
      </c>
      <c r="C3262" s="10">
        <v>101.38800000000001</v>
      </c>
      <c r="D3262" s="10">
        <v>16.140999999999998</v>
      </c>
    </row>
    <row r="3263" spans="1:4">
      <c r="A3263" t="s">
        <v>6548</v>
      </c>
      <c r="B3263" t="s">
        <v>6549</v>
      </c>
      <c r="C3263" s="10">
        <v>101.411</v>
      </c>
      <c r="D3263" s="10">
        <v>16.902999999999999</v>
      </c>
    </row>
    <row r="3264" spans="1:4">
      <c r="A3264" t="s">
        <v>6550</v>
      </c>
      <c r="B3264" t="s">
        <v>6551</v>
      </c>
      <c r="C3264" s="10">
        <v>101.41800000000001</v>
      </c>
      <c r="D3264" s="10">
        <v>16.427</v>
      </c>
    </row>
    <row r="3265" spans="1:4">
      <c r="A3265" t="s">
        <v>6552</v>
      </c>
      <c r="B3265" t="s">
        <v>6553</v>
      </c>
      <c r="C3265" s="10">
        <v>101.41</v>
      </c>
      <c r="D3265" s="10">
        <v>16.523</v>
      </c>
    </row>
    <row r="3266" spans="1:4">
      <c r="A3266" t="s">
        <v>6554</v>
      </c>
      <c r="B3266" t="s">
        <v>6555</v>
      </c>
      <c r="C3266" s="10">
        <v>101.398</v>
      </c>
      <c r="D3266" s="10">
        <v>17.189</v>
      </c>
    </row>
    <row r="3267" spans="1:4">
      <c r="A3267" t="s">
        <v>6556</v>
      </c>
      <c r="B3267" t="s">
        <v>6557</v>
      </c>
      <c r="C3267" s="10">
        <v>101.37799999999999</v>
      </c>
      <c r="D3267" s="10">
        <v>17.95</v>
      </c>
    </row>
    <row r="3268" spans="1:4">
      <c r="A3268" t="s">
        <v>6558</v>
      </c>
      <c r="B3268" t="s">
        <v>6559</v>
      </c>
      <c r="C3268" s="10">
        <v>101.377</v>
      </c>
      <c r="D3268" s="10">
        <v>18.995999999999999</v>
      </c>
    </row>
    <row r="3269" spans="1:4">
      <c r="A3269" t="s">
        <v>6560</v>
      </c>
      <c r="B3269" t="s">
        <v>6561</v>
      </c>
      <c r="C3269" s="10">
        <v>101.38600000000001</v>
      </c>
      <c r="D3269" s="10">
        <v>19.661999999999999</v>
      </c>
    </row>
    <row r="3270" spans="1:4">
      <c r="A3270" t="s">
        <v>6562</v>
      </c>
      <c r="B3270" t="s">
        <v>6563</v>
      </c>
      <c r="C3270" s="10">
        <v>101.38600000000001</v>
      </c>
      <c r="D3270" s="10">
        <v>19.661999999999999</v>
      </c>
    </row>
    <row r="3271" spans="1:4">
      <c r="A3271" t="s">
        <v>6564</v>
      </c>
      <c r="B3271" t="s">
        <v>6565</v>
      </c>
      <c r="C3271" s="10">
        <v>101.37899999999999</v>
      </c>
      <c r="D3271" s="10">
        <v>20.138000000000002</v>
      </c>
    </row>
    <row r="3272" spans="1:4">
      <c r="A3272" t="s">
        <v>6566</v>
      </c>
      <c r="B3272" t="s">
        <v>6567</v>
      </c>
      <c r="C3272" s="10">
        <v>101.37899999999999</v>
      </c>
      <c r="D3272" s="10">
        <v>19.757999999999999</v>
      </c>
    </row>
    <row r="3273" spans="1:4">
      <c r="A3273" t="s">
        <v>6568</v>
      </c>
      <c r="B3273" t="s">
        <v>6569</v>
      </c>
      <c r="C3273" s="10">
        <v>101.375</v>
      </c>
      <c r="D3273" s="10">
        <v>18.901</v>
      </c>
    </row>
    <row r="3274" spans="1:4">
      <c r="A3274" t="s">
        <v>6570</v>
      </c>
      <c r="B3274" t="s">
        <v>6571</v>
      </c>
      <c r="C3274" s="10">
        <v>101.358</v>
      </c>
      <c r="D3274" s="10">
        <v>18.710999999999999</v>
      </c>
    </row>
    <row r="3275" spans="1:4">
      <c r="A3275" t="s">
        <v>6572</v>
      </c>
      <c r="B3275" t="s">
        <v>6573</v>
      </c>
      <c r="C3275" s="10">
        <v>101.346</v>
      </c>
      <c r="D3275" s="10">
        <v>19.376999999999999</v>
      </c>
    </row>
    <row r="3276" spans="1:4">
      <c r="A3276" t="s">
        <v>6574</v>
      </c>
      <c r="B3276" t="s">
        <v>6575</v>
      </c>
      <c r="C3276" s="10">
        <v>101.358</v>
      </c>
      <c r="D3276" s="10">
        <v>20.138000000000002</v>
      </c>
    </row>
    <row r="3277" spans="1:4">
      <c r="A3277" t="s">
        <v>6576</v>
      </c>
      <c r="B3277" t="s">
        <v>6577</v>
      </c>
      <c r="C3277" s="10">
        <v>101.339</v>
      </c>
      <c r="D3277" s="10">
        <v>21.281999999999996</v>
      </c>
    </row>
    <row r="3278" spans="1:4">
      <c r="A3278" t="s">
        <v>6578</v>
      </c>
      <c r="B3278" t="s">
        <v>6579</v>
      </c>
      <c r="C3278" s="10">
        <v>101.346</v>
      </c>
      <c r="D3278" s="10">
        <v>20.805</v>
      </c>
    </row>
    <row r="3279" spans="1:4">
      <c r="A3279" t="s">
        <v>6580</v>
      </c>
      <c r="B3279" t="s">
        <v>6581</v>
      </c>
      <c r="C3279" s="10">
        <v>101.33499999999999</v>
      </c>
      <c r="D3279" s="10">
        <v>22.238000000000003</v>
      </c>
    </row>
    <row r="3280" spans="1:4">
      <c r="A3280" t="s">
        <v>6582</v>
      </c>
      <c r="B3280" t="s">
        <v>6583</v>
      </c>
      <c r="C3280" s="10">
        <v>101.32800000000002</v>
      </c>
      <c r="D3280" s="10">
        <v>21.281999999999996</v>
      </c>
    </row>
    <row r="3281" spans="1:4">
      <c r="A3281" t="s">
        <v>6584</v>
      </c>
      <c r="B3281" t="s">
        <v>6585</v>
      </c>
      <c r="C3281" s="10">
        <v>101.33799999999999</v>
      </c>
      <c r="D3281" s="10">
        <v>20.901</v>
      </c>
    </row>
    <row r="3282" spans="1:4">
      <c r="A3282" t="s">
        <v>6586</v>
      </c>
      <c r="B3282" t="s">
        <v>6587</v>
      </c>
      <c r="C3282" s="10">
        <v>101.30200000000001</v>
      </c>
      <c r="D3282" s="10">
        <v>20.042999999999999</v>
      </c>
    </row>
    <row r="3283" spans="1:4">
      <c r="A3283" t="s">
        <v>6588</v>
      </c>
      <c r="B3283" t="s">
        <v>6589</v>
      </c>
      <c r="C3283" s="10">
        <v>101.29699999999998</v>
      </c>
      <c r="D3283" s="10">
        <v>20.234000000000002</v>
      </c>
    </row>
    <row r="3284" spans="1:4">
      <c r="A3284" t="s">
        <v>6590</v>
      </c>
      <c r="B3284" t="s">
        <v>6591</v>
      </c>
      <c r="C3284" s="10">
        <v>101.17199999999998</v>
      </c>
      <c r="D3284" s="10">
        <v>21.378</v>
      </c>
    </row>
    <row r="3285" spans="1:4">
      <c r="A3285" t="s">
        <v>6592</v>
      </c>
      <c r="B3285" t="s">
        <v>6593</v>
      </c>
      <c r="C3285" s="10">
        <v>101.30500000000001</v>
      </c>
      <c r="D3285" s="10">
        <v>21.569000000000003</v>
      </c>
    </row>
    <row r="3286" spans="1:4">
      <c r="A3286" t="s">
        <v>6594</v>
      </c>
      <c r="B3286" t="s">
        <v>6595</v>
      </c>
      <c r="C3286" s="10">
        <v>101.30800000000001</v>
      </c>
      <c r="D3286" s="10">
        <v>20.234000000000002</v>
      </c>
    </row>
    <row r="3287" spans="1:4">
      <c r="A3287" t="s">
        <v>6596</v>
      </c>
      <c r="B3287" t="s">
        <v>6597</v>
      </c>
      <c r="C3287" s="10">
        <v>101.24</v>
      </c>
      <c r="D3287" s="10">
        <v>19.376999999999999</v>
      </c>
    </row>
    <row r="3288" spans="1:4">
      <c r="A3288" t="s">
        <v>6598</v>
      </c>
      <c r="B3288" t="s">
        <v>6599</v>
      </c>
      <c r="C3288" s="10">
        <v>101.23899999999999</v>
      </c>
      <c r="D3288" s="10">
        <v>20.423999999999999</v>
      </c>
    </row>
    <row r="3289" spans="1:4">
      <c r="A3289" t="s">
        <v>6600</v>
      </c>
      <c r="B3289" t="s">
        <v>6601</v>
      </c>
      <c r="C3289" s="10">
        <v>101.227</v>
      </c>
      <c r="D3289" s="10">
        <v>21.090999999999998</v>
      </c>
    </row>
    <row r="3290" spans="1:4">
      <c r="A3290" t="s">
        <v>6602</v>
      </c>
      <c r="B3290" t="s">
        <v>6603</v>
      </c>
      <c r="C3290" s="10">
        <v>101.24600000000001</v>
      </c>
      <c r="D3290" s="10">
        <v>21.378</v>
      </c>
    </row>
    <row r="3291" spans="1:4">
      <c r="A3291" t="s">
        <v>6604</v>
      </c>
      <c r="B3291" t="s">
        <v>6605</v>
      </c>
      <c r="C3291" s="10">
        <v>101.238</v>
      </c>
      <c r="D3291" s="10">
        <v>21.472999999999999</v>
      </c>
    </row>
    <row r="3292" spans="1:4">
      <c r="A3292" t="s">
        <v>6606</v>
      </c>
      <c r="B3292" t="s">
        <v>6607</v>
      </c>
      <c r="C3292" s="10">
        <v>101.22</v>
      </c>
      <c r="D3292" s="10">
        <v>21.569000000000003</v>
      </c>
    </row>
    <row r="3293" spans="1:4">
      <c r="A3293" t="s">
        <v>6608</v>
      </c>
      <c r="B3293" t="s">
        <v>6609</v>
      </c>
      <c r="C3293" s="10">
        <v>101.22</v>
      </c>
      <c r="D3293" s="10">
        <v>21.569000000000003</v>
      </c>
    </row>
    <row r="3294" spans="1:4">
      <c r="A3294" t="s">
        <v>6610</v>
      </c>
      <c r="B3294" t="s">
        <v>6611</v>
      </c>
      <c r="C3294" s="10">
        <v>101.22799999999999</v>
      </c>
      <c r="D3294" s="10">
        <v>21.472999999999999</v>
      </c>
    </row>
    <row r="3295" spans="1:4">
      <c r="A3295" t="s">
        <v>6612</v>
      </c>
      <c r="B3295" t="s">
        <v>6613</v>
      </c>
      <c r="C3295" s="10">
        <v>101.236</v>
      </c>
      <c r="D3295" s="10">
        <v>21.378</v>
      </c>
    </row>
    <row r="3296" spans="1:4">
      <c r="A3296" t="s">
        <v>6614</v>
      </c>
      <c r="B3296" t="s">
        <v>6615</v>
      </c>
      <c r="C3296" s="10">
        <v>101.22199999999999</v>
      </c>
      <c r="D3296" s="10">
        <v>21.281999999999996</v>
      </c>
    </row>
    <row r="3297" spans="1:4">
      <c r="A3297" t="s">
        <v>6616</v>
      </c>
      <c r="B3297" t="s">
        <v>6617</v>
      </c>
      <c r="C3297" s="10">
        <v>101.22199999999999</v>
      </c>
      <c r="D3297" s="10">
        <v>21.281999999999996</v>
      </c>
    </row>
    <row r="3298" spans="1:4">
      <c r="A3298" t="s">
        <v>6618</v>
      </c>
      <c r="B3298" t="s">
        <v>6619</v>
      </c>
      <c r="C3298" s="10">
        <v>101.23</v>
      </c>
      <c r="D3298" s="10">
        <v>21.187000000000001</v>
      </c>
    </row>
    <row r="3299" spans="1:4">
      <c r="A3299" t="s">
        <v>6620</v>
      </c>
      <c r="B3299" t="s">
        <v>6621</v>
      </c>
      <c r="C3299" s="10">
        <v>101.21700000000001</v>
      </c>
      <c r="D3299" s="10">
        <v>21.090999999999998</v>
      </c>
    </row>
    <row r="3300" spans="1:4">
      <c r="A3300" t="s">
        <v>6622</v>
      </c>
      <c r="B3300" t="s">
        <v>6623</v>
      </c>
      <c r="C3300" s="10">
        <v>101.214</v>
      </c>
      <c r="D3300" s="10">
        <v>20.995999999999999</v>
      </c>
    </row>
    <row r="3301" spans="1:4">
      <c r="A3301" t="s">
        <v>6624</v>
      </c>
      <c r="B3301" t="s">
        <v>6625</v>
      </c>
      <c r="C3301" s="10">
        <v>101.2</v>
      </c>
      <c r="D3301" s="10">
        <v>20.901</v>
      </c>
    </row>
    <row r="3302" spans="1:4">
      <c r="A3302" t="s">
        <v>6626</v>
      </c>
      <c r="B3302" t="s">
        <v>6627</v>
      </c>
      <c r="C3302" s="10">
        <v>101.23200000000001</v>
      </c>
      <c r="D3302" s="10">
        <v>20.901</v>
      </c>
    </row>
    <row r="3303" spans="1:4">
      <c r="A3303" t="s">
        <v>6628</v>
      </c>
      <c r="B3303" t="s">
        <v>6629</v>
      </c>
      <c r="C3303" s="10">
        <v>101.21899999999999</v>
      </c>
      <c r="D3303" s="10">
        <v>20.805</v>
      </c>
    </row>
    <row r="3304" spans="1:4">
      <c r="A3304" t="s">
        <v>6630</v>
      </c>
      <c r="B3304" t="s">
        <v>6631</v>
      </c>
      <c r="C3304" s="10">
        <v>101.24</v>
      </c>
      <c r="D3304" s="10">
        <v>20.805</v>
      </c>
    </row>
    <row r="3305" spans="1:4">
      <c r="A3305" t="s">
        <v>6632</v>
      </c>
      <c r="B3305" t="s">
        <v>6633</v>
      </c>
      <c r="C3305" s="10">
        <v>101.21599999999998</v>
      </c>
      <c r="D3305" s="10">
        <v>20.71</v>
      </c>
    </row>
    <row r="3306" spans="1:4">
      <c r="A3306" t="s">
        <v>6634</v>
      </c>
      <c r="B3306" t="s">
        <v>6635</v>
      </c>
      <c r="C3306" s="10">
        <v>101.227</v>
      </c>
      <c r="D3306" s="10">
        <v>20.71</v>
      </c>
    </row>
    <row r="3307" spans="1:4">
      <c r="A3307" t="s">
        <v>6636</v>
      </c>
      <c r="B3307" t="s">
        <v>6637</v>
      </c>
      <c r="C3307" s="10">
        <v>101.23699999999999</v>
      </c>
      <c r="D3307" s="10">
        <v>20.71</v>
      </c>
    </row>
    <row r="3308" spans="1:4">
      <c r="A3308" t="s">
        <v>6638</v>
      </c>
      <c r="B3308" t="s">
        <v>6639</v>
      </c>
      <c r="C3308" s="10">
        <v>101.21299999999999</v>
      </c>
      <c r="D3308" s="10">
        <v>20.614999999999998</v>
      </c>
    </row>
    <row r="3309" spans="1:4">
      <c r="A3309" t="s">
        <v>6640</v>
      </c>
      <c r="B3309" t="s">
        <v>6641</v>
      </c>
      <c r="C3309" s="10">
        <v>101.20300000000002</v>
      </c>
      <c r="D3309" s="10">
        <v>20.614999999999998</v>
      </c>
    </row>
    <row r="3310" spans="1:4">
      <c r="A3310" t="s">
        <v>6642</v>
      </c>
      <c r="B3310" t="s">
        <v>6643</v>
      </c>
      <c r="C3310" s="10">
        <v>101.21299999999999</v>
      </c>
      <c r="D3310" s="10">
        <v>20.614999999999998</v>
      </c>
    </row>
    <row r="3311" spans="1:4">
      <c r="A3311" t="s">
        <v>6644</v>
      </c>
      <c r="B3311" t="s">
        <v>6645</v>
      </c>
      <c r="C3311" s="10">
        <v>101.18899999999999</v>
      </c>
      <c r="D3311" s="10">
        <v>20.518999999999995</v>
      </c>
    </row>
    <row r="3312" spans="1:4">
      <c r="A3312" t="s">
        <v>6646</v>
      </c>
      <c r="B3312" t="s">
        <v>6647</v>
      </c>
      <c r="C3312" s="10">
        <v>101.179</v>
      </c>
      <c r="D3312" s="10">
        <v>20.518999999999995</v>
      </c>
    </row>
    <row r="3313" spans="1:4">
      <c r="A3313" t="s">
        <v>6648</v>
      </c>
      <c r="B3313" t="s">
        <v>6649</v>
      </c>
      <c r="C3313" s="10">
        <v>101.179</v>
      </c>
      <c r="D3313" s="10">
        <v>20.518999999999995</v>
      </c>
    </row>
    <row r="3314" spans="1:4">
      <c r="A3314" t="s">
        <v>6650</v>
      </c>
      <c r="B3314" t="s">
        <v>6651</v>
      </c>
      <c r="C3314" s="10">
        <v>101.16800000000001</v>
      </c>
      <c r="D3314" s="10">
        <v>20.518999999999995</v>
      </c>
    </row>
    <row r="3315" spans="1:4">
      <c r="A3315" t="s">
        <v>6652</v>
      </c>
      <c r="B3315" t="s">
        <v>6653</v>
      </c>
      <c r="C3315" s="10">
        <v>101.16500000000001</v>
      </c>
      <c r="D3315" s="10">
        <v>20.423999999999999</v>
      </c>
    </row>
    <row r="3316" spans="1:4">
      <c r="A3316" t="s">
        <v>6654</v>
      </c>
      <c r="B3316" t="s">
        <v>6655</v>
      </c>
      <c r="C3316" s="10">
        <v>101.155</v>
      </c>
      <c r="D3316" s="10">
        <v>20.423999999999999</v>
      </c>
    </row>
    <row r="3317" spans="1:4">
      <c r="A3317" t="s">
        <v>6656</v>
      </c>
      <c r="B3317" t="s">
        <v>6657</v>
      </c>
      <c r="C3317" s="10">
        <v>101.155</v>
      </c>
      <c r="D3317" s="10">
        <v>20.423999999999999</v>
      </c>
    </row>
    <row r="3318" spans="1:4">
      <c r="A3318" t="s">
        <v>6658</v>
      </c>
      <c r="B3318" t="s">
        <v>6659</v>
      </c>
      <c r="C3318" s="10">
        <v>101.14400000000002</v>
      </c>
      <c r="D3318" s="10">
        <v>20.423999999999999</v>
      </c>
    </row>
    <row r="3319" spans="1:4">
      <c r="A3319" t="s">
        <v>6660</v>
      </c>
      <c r="B3319" t="s">
        <v>6661</v>
      </c>
      <c r="C3319" s="10">
        <v>101.134</v>
      </c>
      <c r="D3319" s="10">
        <v>20.423999999999999</v>
      </c>
    </row>
    <row r="3320" spans="1:4">
      <c r="A3320" t="s">
        <v>6662</v>
      </c>
      <c r="B3320" t="s">
        <v>6663</v>
      </c>
      <c r="C3320" s="10">
        <v>101.134</v>
      </c>
      <c r="D3320" s="10">
        <v>20.423999999999999</v>
      </c>
    </row>
    <row r="3321" spans="1:4">
      <c r="A3321" t="s">
        <v>6664</v>
      </c>
      <c r="B3321" t="s">
        <v>6665</v>
      </c>
      <c r="C3321" s="10">
        <v>101.11199999999999</v>
      </c>
      <c r="D3321" s="10">
        <v>20.423999999999999</v>
      </c>
    </row>
    <row r="3322" spans="1:4">
      <c r="A3322" t="s">
        <v>6666</v>
      </c>
      <c r="B3322" t="s">
        <v>6667</v>
      </c>
      <c r="C3322" s="10">
        <v>101.089</v>
      </c>
      <c r="D3322" s="10">
        <v>20.329000000000001</v>
      </c>
    </row>
    <row r="3323" spans="1:4">
      <c r="A3323" t="s">
        <v>6668</v>
      </c>
      <c r="B3323" t="s">
        <v>6669</v>
      </c>
      <c r="C3323" s="10">
        <v>101.089</v>
      </c>
      <c r="D3323" s="10">
        <v>20.329000000000001</v>
      </c>
    </row>
    <row r="3324" spans="1:4">
      <c r="A3324" t="s">
        <v>6670</v>
      </c>
      <c r="B3324" t="s">
        <v>6671</v>
      </c>
      <c r="C3324" s="10">
        <v>101.07800000000002</v>
      </c>
      <c r="D3324" s="10">
        <v>20.329000000000001</v>
      </c>
    </row>
    <row r="3325" spans="1:4">
      <c r="A3325" t="s">
        <v>6672</v>
      </c>
      <c r="B3325" t="s">
        <v>6673</v>
      </c>
      <c r="C3325" s="10">
        <v>101.057</v>
      </c>
      <c r="D3325" s="10">
        <v>20.329000000000001</v>
      </c>
    </row>
    <row r="3326" spans="1:4">
      <c r="A3326" t="s">
        <v>6674</v>
      </c>
      <c r="B3326" t="s">
        <v>6675</v>
      </c>
      <c r="C3326" s="10">
        <v>101.02500000000001</v>
      </c>
      <c r="D3326" s="10">
        <v>20.329000000000001</v>
      </c>
    </row>
    <row r="3327" spans="1:4">
      <c r="A3327" t="s">
        <v>6676</v>
      </c>
      <c r="B3327" t="s">
        <v>6677</v>
      </c>
      <c r="C3327" s="10">
        <v>101.02500000000001</v>
      </c>
      <c r="D3327" s="10">
        <v>20.329000000000001</v>
      </c>
    </row>
    <row r="3328" spans="1:4">
      <c r="A3328" t="s">
        <v>6678</v>
      </c>
      <c r="B3328" t="s">
        <v>6679</v>
      </c>
      <c r="C3328" s="10">
        <v>100.99299999999999</v>
      </c>
      <c r="D3328" s="10">
        <v>20.329000000000001</v>
      </c>
    </row>
    <row r="3329" spans="1:4">
      <c r="A3329" t="s">
        <v>6680</v>
      </c>
      <c r="B3329" t="s">
        <v>6681</v>
      </c>
      <c r="C3329" s="10">
        <v>100.97199999999999</v>
      </c>
      <c r="D3329" s="10">
        <v>20.329000000000001</v>
      </c>
    </row>
    <row r="3330" spans="1:4">
      <c r="A3330" t="s">
        <v>6682</v>
      </c>
      <c r="B3330" t="s">
        <v>6683</v>
      </c>
      <c r="C3330" s="10">
        <v>100.96899999999999</v>
      </c>
      <c r="D3330" s="10">
        <v>20.234000000000002</v>
      </c>
    </row>
    <row r="3331" spans="1:4">
      <c r="A3331" t="s">
        <v>6684</v>
      </c>
      <c r="B3331" t="s">
        <v>6685</v>
      </c>
      <c r="C3331" s="10">
        <v>100.959</v>
      </c>
      <c r="D3331" s="10">
        <v>20.234000000000002</v>
      </c>
    </row>
    <row r="3332" spans="1:4">
      <c r="A3332" t="s">
        <v>6686</v>
      </c>
      <c r="B3332" t="s">
        <v>6687</v>
      </c>
      <c r="C3332" s="10">
        <v>100.93800000000002</v>
      </c>
      <c r="D3332" s="10">
        <v>20.234000000000002</v>
      </c>
    </row>
    <row r="3333" spans="1:4">
      <c r="A3333" t="s">
        <v>6688</v>
      </c>
      <c r="B3333" t="s">
        <v>6689</v>
      </c>
      <c r="C3333" s="10">
        <v>100.93800000000002</v>
      </c>
      <c r="D3333" s="10">
        <v>20.234000000000002</v>
      </c>
    </row>
    <row r="3334" spans="1:4">
      <c r="A3334" t="s">
        <v>6690</v>
      </c>
      <c r="B3334" t="s">
        <v>6691</v>
      </c>
      <c r="C3334" s="10">
        <v>100.92700000000001</v>
      </c>
      <c r="D3334" s="10">
        <v>20.234000000000002</v>
      </c>
    </row>
    <row r="3335" spans="1:4">
      <c r="A3335" t="s">
        <v>6692</v>
      </c>
      <c r="B3335" t="s">
        <v>6693</v>
      </c>
      <c r="C3335" s="10">
        <v>100.90600000000001</v>
      </c>
      <c r="D3335" s="10">
        <v>20.234000000000002</v>
      </c>
    </row>
    <row r="3336" spans="1:4">
      <c r="A3336" t="s">
        <v>6694</v>
      </c>
      <c r="B3336" t="s">
        <v>6695</v>
      </c>
      <c r="C3336" s="10">
        <v>100.895</v>
      </c>
      <c r="D3336" s="10">
        <v>20.234000000000002</v>
      </c>
    </row>
    <row r="3337" spans="1:4">
      <c r="A3337" t="s">
        <v>6696</v>
      </c>
      <c r="B3337" t="s">
        <v>6697</v>
      </c>
      <c r="C3337" s="10">
        <v>100.88500000000001</v>
      </c>
      <c r="D3337" s="10">
        <v>20.234000000000002</v>
      </c>
    </row>
    <row r="3338" spans="1:4">
      <c r="A3338" t="s">
        <v>6698</v>
      </c>
      <c r="B3338" t="s">
        <v>6699</v>
      </c>
      <c r="C3338" s="10">
        <v>100.88500000000001</v>
      </c>
      <c r="D3338" s="10">
        <v>20.234000000000002</v>
      </c>
    </row>
    <row r="3339" spans="1:4">
      <c r="A3339" t="s">
        <v>6700</v>
      </c>
      <c r="B3339" t="s">
        <v>6701</v>
      </c>
      <c r="C3339" s="10">
        <v>100.88500000000001</v>
      </c>
      <c r="D3339" s="10">
        <v>20.234000000000002</v>
      </c>
    </row>
    <row r="3340" spans="1:4">
      <c r="A3340" t="s">
        <v>6702</v>
      </c>
      <c r="B3340" t="s">
        <v>6703</v>
      </c>
      <c r="C3340" s="10">
        <v>100.87100000000001</v>
      </c>
      <c r="D3340" s="10">
        <v>20.138000000000002</v>
      </c>
    </row>
    <row r="3341" spans="1:4">
      <c r="A3341" t="s">
        <v>6704</v>
      </c>
      <c r="B3341" t="s">
        <v>6705</v>
      </c>
      <c r="C3341" s="10">
        <v>100.85</v>
      </c>
      <c r="D3341" s="10">
        <v>20.138000000000002</v>
      </c>
    </row>
    <row r="3342" spans="1:4">
      <c r="A3342" t="s">
        <v>6706</v>
      </c>
      <c r="B3342" t="s">
        <v>6707</v>
      </c>
      <c r="C3342" s="10">
        <v>100.84</v>
      </c>
      <c r="D3342" s="10">
        <v>20.138000000000002</v>
      </c>
    </row>
    <row r="3343" spans="1:4">
      <c r="A3343" t="s">
        <v>6708</v>
      </c>
      <c r="B3343" t="s">
        <v>6709</v>
      </c>
      <c r="C3343" s="10">
        <v>100.82899999999999</v>
      </c>
      <c r="D3343" s="10">
        <v>20.138000000000002</v>
      </c>
    </row>
    <row r="3344" spans="1:4">
      <c r="A3344" t="s">
        <v>6710</v>
      </c>
      <c r="B3344" t="s">
        <v>6711</v>
      </c>
      <c r="C3344" s="10">
        <v>100.80800000000001</v>
      </c>
      <c r="D3344" s="10">
        <v>20.138000000000002</v>
      </c>
    </row>
    <row r="3345" spans="1:4">
      <c r="A3345" t="s">
        <v>6712</v>
      </c>
      <c r="B3345" t="s">
        <v>6713</v>
      </c>
      <c r="C3345" s="10">
        <v>100.78700000000001</v>
      </c>
      <c r="D3345" s="10">
        <v>20.138000000000002</v>
      </c>
    </row>
    <row r="3346" spans="1:4">
      <c r="A3346" t="s">
        <v>6714</v>
      </c>
      <c r="B3346" t="s">
        <v>6715</v>
      </c>
      <c r="C3346" s="10">
        <v>100.79699999999998</v>
      </c>
      <c r="D3346" s="10">
        <v>20.138000000000002</v>
      </c>
    </row>
    <row r="3347" spans="1:4">
      <c r="A3347" t="s">
        <v>6716</v>
      </c>
      <c r="B3347" t="s">
        <v>6717</v>
      </c>
      <c r="C3347" s="10">
        <v>100.77600000000001</v>
      </c>
      <c r="D3347" s="10">
        <v>20.138000000000002</v>
      </c>
    </row>
    <row r="3348" spans="1:4">
      <c r="A3348" t="s">
        <v>6718</v>
      </c>
      <c r="B3348" t="s">
        <v>6719</v>
      </c>
      <c r="C3348" s="10">
        <v>100.755</v>
      </c>
      <c r="D3348" s="10">
        <v>20.138000000000002</v>
      </c>
    </row>
    <row r="3349" spans="1:4">
      <c r="A3349" t="s">
        <v>6720</v>
      </c>
      <c r="B3349" t="s">
        <v>6721</v>
      </c>
      <c r="C3349" s="10">
        <v>100.76600000000001</v>
      </c>
      <c r="D3349" s="10">
        <v>20.138000000000002</v>
      </c>
    </row>
    <row r="3350" spans="1:4">
      <c r="A3350" t="s">
        <v>6722</v>
      </c>
      <c r="B3350" t="s">
        <v>6723</v>
      </c>
      <c r="C3350" s="10">
        <v>100.76600000000001</v>
      </c>
      <c r="D3350" s="10">
        <v>20.138000000000002</v>
      </c>
    </row>
    <row r="3351" spans="1:4">
      <c r="A3351" t="s">
        <v>6724</v>
      </c>
      <c r="B3351" t="s">
        <v>6725</v>
      </c>
      <c r="C3351" s="10">
        <v>100.755</v>
      </c>
      <c r="D3351" s="10">
        <v>20.138000000000002</v>
      </c>
    </row>
    <row r="3352" spans="1:4">
      <c r="A3352" t="s">
        <v>6726</v>
      </c>
      <c r="B3352" t="s">
        <v>6727</v>
      </c>
      <c r="C3352" s="10">
        <v>100.73699999999999</v>
      </c>
      <c r="D3352" s="10">
        <v>20.234000000000002</v>
      </c>
    </row>
    <row r="3353" spans="1:4">
      <c r="A3353" t="s">
        <v>6728</v>
      </c>
      <c r="B3353" t="s">
        <v>6729</v>
      </c>
      <c r="C3353" s="10">
        <v>100.726</v>
      </c>
      <c r="D3353" s="10">
        <v>20.234000000000002</v>
      </c>
    </row>
    <row r="3354" spans="1:4">
      <c r="A3354" t="s">
        <v>6730</v>
      </c>
      <c r="B3354" t="s">
        <v>6731</v>
      </c>
      <c r="C3354" s="10">
        <v>100.73699999999999</v>
      </c>
      <c r="D3354" s="10">
        <v>20.234000000000002</v>
      </c>
    </row>
    <row r="3355" spans="1:4">
      <c r="A3355" t="s">
        <v>6732</v>
      </c>
      <c r="B3355" t="s">
        <v>6733</v>
      </c>
      <c r="C3355" s="10">
        <v>100.71599999999998</v>
      </c>
      <c r="D3355" s="10">
        <v>20.234000000000002</v>
      </c>
    </row>
    <row r="3356" spans="1:4">
      <c r="A3356" t="s">
        <v>6734</v>
      </c>
      <c r="B3356" t="s">
        <v>6735</v>
      </c>
      <c r="C3356" s="10">
        <v>100.68699999999998</v>
      </c>
      <c r="D3356" s="10">
        <v>20.329000000000001</v>
      </c>
    </row>
    <row r="3357" spans="1:4">
      <c r="A3357" t="s">
        <v>6736</v>
      </c>
      <c r="B3357" t="s">
        <v>6737</v>
      </c>
      <c r="C3357" s="10">
        <v>100.697</v>
      </c>
      <c r="D3357" s="10">
        <v>20.329000000000001</v>
      </c>
    </row>
    <row r="3358" spans="1:4">
      <c r="A3358" t="s">
        <v>6738</v>
      </c>
      <c r="B3358" t="s">
        <v>6739</v>
      </c>
      <c r="C3358" s="10">
        <v>100.676</v>
      </c>
      <c r="D3358" s="10">
        <v>20.329000000000001</v>
      </c>
    </row>
    <row r="3359" spans="1:4">
      <c r="A3359" t="s">
        <v>6740</v>
      </c>
      <c r="B3359" t="s">
        <v>6741</v>
      </c>
      <c r="C3359" s="10">
        <v>100.66500000000001</v>
      </c>
      <c r="D3359" s="10">
        <v>20.329000000000001</v>
      </c>
    </row>
    <row r="3360" spans="1:4">
      <c r="A3360" t="s">
        <v>6742</v>
      </c>
      <c r="B3360" t="s">
        <v>6743</v>
      </c>
      <c r="C3360" s="10">
        <v>100.66500000000001</v>
      </c>
      <c r="D3360" s="10">
        <v>20.329000000000001</v>
      </c>
    </row>
    <row r="3361" spans="1:4">
      <c r="A3361" t="s">
        <v>6744</v>
      </c>
      <c r="B3361" t="s">
        <v>6745</v>
      </c>
      <c r="C3361" s="10">
        <v>100.655</v>
      </c>
      <c r="D3361" s="10">
        <v>20.329000000000001</v>
      </c>
    </row>
    <row r="3362" spans="1:4">
      <c r="A3362" t="s">
        <v>6746</v>
      </c>
      <c r="B3362" t="s">
        <v>6747</v>
      </c>
      <c r="C3362" s="10">
        <v>100.663</v>
      </c>
      <c r="D3362" s="10">
        <v>20.234000000000002</v>
      </c>
    </row>
    <row r="3363" spans="1:4">
      <c r="A3363" t="s">
        <v>6748</v>
      </c>
      <c r="B3363" t="s">
        <v>6749</v>
      </c>
      <c r="C3363" s="10">
        <v>100.655</v>
      </c>
      <c r="D3363" s="10">
        <v>20.329000000000001</v>
      </c>
    </row>
    <row r="3364" spans="1:4">
      <c r="A3364" t="s">
        <v>6750</v>
      </c>
      <c r="B3364" t="s">
        <v>6751</v>
      </c>
      <c r="C3364" s="10">
        <v>100.634</v>
      </c>
      <c r="D3364" s="10">
        <v>20.329000000000001</v>
      </c>
    </row>
    <row r="3365" spans="1:4">
      <c r="A3365" t="s">
        <v>6752</v>
      </c>
      <c r="B3365" t="s">
        <v>6753</v>
      </c>
      <c r="C3365" s="10">
        <v>100.626</v>
      </c>
      <c r="D3365" s="10">
        <v>20.423999999999999</v>
      </c>
    </row>
    <row r="3366" spans="1:4">
      <c r="A3366" t="s">
        <v>6754</v>
      </c>
      <c r="B3366" t="s">
        <v>6755</v>
      </c>
      <c r="C3366" s="10">
        <v>100.608</v>
      </c>
      <c r="D3366" s="10">
        <v>20.518999999999995</v>
      </c>
    </row>
    <row r="3367" spans="1:4">
      <c r="A3367" t="s">
        <v>6756</v>
      </c>
      <c r="B3367" t="s">
        <v>6757</v>
      </c>
      <c r="C3367" s="10">
        <v>100.586</v>
      </c>
      <c r="D3367" s="10">
        <v>20.518999999999995</v>
      </c>
    </row>
    <row r="3368" spans="1:4">
      <c r="A3368" t="s">
        <v>6758</v>
      </c>
      <c r="B3368" t="s">
        <v>6759</v>
      </c>
      <c r="C3368" s="10">
        <v>100.557</v>
      </c>
      <c r="D3368" s="10">
        <v>20.614999999999998</v>
      </c>
    </row>
    <row r="3369" spans="1:4">
      <c r="A3369" t="s">
        <v>6760</v>
      </c>
      <c r="B3369" t="s">
        <v>6761</v>
      </c>
      <c r="C3369" s="10">
        <v>100.536</v>
      </c>
      <c r="D3369" s="10">
        <v>20.614999999999998</v>
      </c>
    </row>
    <row r="3370" spans="1:4">
      <c r="A3370" t="s">
        <v>6762</v>
      </c>
      <c r="B3370" t="s">
        <v>6763</v>
      </c>
      <c r="C3370" s="10" t="e">
        <v>#VALUE!</v>
      </c>
      <c r="D3370" s="10" t="e">
        <v>#VALUE!</v>
      </c>
    </row>
    <row r="3371" spans="1:4">
      <c r="A3371" t="s">
        <v>6764</v>
      </c>
      <c r="B3371" t="s">
        <v>6765</v>
      </c>
      <c r="C3371" s="10">
        <v>100.524</v>
      </c>
      <c r="D3371" s="10">
        <v>21.281999999999996</v>
      </c>
    </row>
    <row r="3372" spans="1:4">
      <c r="A3372" t="s">
        <v>6766</v>
      </c>
      <c r="B3372" t="s">
        <v>6767</v>
      </c>
      <c r="C3372" s="10">
        <v>100.508</v>
      </c>
      <c r="D3372" s="10">
        <v>21.090999999999998</v>
      </c>
    </row>
    <row r="3373" spans="1:4">
      <c r="A3373" t="s">
        <v>6768</v>
      </c>
      <c r="B3373" t="s">
        <v>6769</v>
      </c>
      <c r="C3373" s="10">
        <v>100.48099999999998</v>
      </c>
      <c r="D3373" s="10">
        <v>20.901</v>
      </c>
    </row>
    <row r="3374" spans="1:4">
      <c r="A3374" t="s">
        <v>6770</v>
      </c>
      <c r="B3374" t="s">
        <v>6771</v>
      </c>
      <c r="C3374" s="10">
        <v>100.45699999999999</v>
      </c>
      <c r="D3374" s="10">
        <v>20.8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0091D-68FB-4F09-AD9A-8A44A5AF9FEC}">
  <dimension ref="A1:D3373"/>
  <sheetViews>
    <sheetView workbookViewId="0">
      <selection activeCell="H18" sqref="H18"/>
    </sheetView>
  </sheetViews>
  <sheetFormatPr defaultRowHeight="14.45"/>
  <cols>
    <col min="1" max="1" width="9.7109375" bestFit="1" customWidth="1"/>
    <col min="2" max="2" width="19.5703125" bestFit="1" customWidth="1"/>
    <col min="3" max="3" width="8.85546875" style="10" bestFit="1" customWidth="1"/>
    <col min="4" max="4" width="9" style="10" bestFit="1" customWidth="1"/>
  </cols>
  <sheetData>
    <row r="1" spans="1:4">
      <c r="A1" s="23" t="s">
        <v>22</v>
      </c>
      <c r="B1" s="23" t="s">
        <v>23</v>
      </c>
      <c r="C1" s="23" t="s">
        <v>6772</v>
      </c>
      <c r="D1" s="23" t="s">
        <v>6773</v>
      </c>
    </row>
    <row r="2" spans="1:4">
      <c r="A2" t="s">
        <v>26</v>
      </c>
      <c r="B2" t="s">
        <v>27</v>
      </c>
      <c r="C2" s="10">
        <v>114.307</v>
      </c>
      <c r="D2" s="10">
        <v>17.379000000000001</v>
      </c>
    </row>
    <row r="3" spans="1:4">
      <c r="A3" t="s">
        <v>28</v>
      </c>
      <c r="B3" t="s">
        <v>29</v>
      </c>
      <c r="C3" s="10">
        <v>114.31399999999998</v>
      </c>
      <c r="D3" s="10">
        <v>17.57</v>
      </c>
    </row>
    <row r="4" spans="1:4">
      <c r="A4" t="s">
        <v>30</v>
      </c>
      <c r="B4" t="s">
        <v>31</v>
      </c>
      <c r="C4" s="10">
        <v>114.304</v>
      </c>
      <c r="D4" s="10">
        <v>17.57</v>
      </c>
    </row>
    <row r="5" spans="1:4">
      <c r="A5" t="s">
        <v>32</v>
      </c>
      <c r="B5" t="s">
        <v>33</v>
      </c>
      <c r="C5" s="10">
        <v>114.304</v>
      </c>
      <c r="D5" s="10">
        <v>17.57</v>
      </c>
    </row>
    <row r="6" spans="1:4">
      <c r="A6" t="s">
        <v>34</v>
      </c>
      <c r="B6" t="s">
        <v>35</v>
      </c>
      <c r="C6" s="10">
        <v>114.304</v>
      </c>
      <c r="D6" s="10">
        <v>17.57</v>
      </c>
    </row>
    <row r="7" spans="1:4">
      <c r="A7" t="s">
        <v>36</v>
      </c>
      <c r="B7" t="s">
        <v>37</v>
      </c>
      <c r="C7" s="10">
        <v>114.29099999999998</v>
      </c>
      <c r="D7" s="10">
        <v>17.475000000000001</v>
      </c>
    </row>
    <row r="8" spans="1:4">
      <c r="A8" t="s">
        <v>38</v>
      </c>
      <c r="B8" t="s">
        <v>39</v>
      </c>
      <c r="C8" s="10">
        <v>114.304</v>
      </c>
      <c r="D8" s="10">
        <v>17.57</v>
      </c>
    </row>
    <row r="9" spans="1:4">
      <c r="A9" t="s">
        <v>40</v>
      </c>
      <c r="B9" t="s">
        <v>41</v>
      </c>
      <c r="C9" s="10">
        <v>114.29099999999998</v>
      </c>
      <c r="D9" s="10">
        <v>17.475000000000001</v>
      </c>
    </row>
    <row r="10" spans="1:4">
      <c r="A10" t="s">
        <v>42</v>
      </c>
      <c r="B10" t="s">
        <v>43</v>
      </c>
      <c r="C10" s="10">
        <v>114.28799999999998</v>
      </c>
      <c r="D10" s="10">
        <v>17.379000000000001</v>
      </c>
    </row>
    <row r="11" spans="1:4">
      <c r="A11" t="s">
        <v>44</v>
      </c>
      <c r="B11" t="s">
        <v>45</v>
      </c>
      <c r="C11" s="10">
        <v>114.26799999999999</v>
      </c>
      <c r="D11" s="10">
        <v>17.379000000000001</v>
      </c>
    </row>
    <row r="12" spans="1:4">
      <c r="A12" t="s">
        <v>46</v>
      </c>
      <c r="B12" t="s">
        <v>47</v>
      </c>
      <c r="C12" s="10">
        <v>114.26799999999999</v>
      </c>
      <c r="D12" s="10">
        <v>17.379000000000001</v>
      </c>
    </row>
    <row r="13" spans="1:4">
      <c r="A13" t="s">
        <v>48</v>
      </c>
      <c r="B13" t="s">
        <v>49</v>
      </c>
      <c r="C13" s="10">
        <v>114.258</v>
      </c>
      <c r="D13" s="10">
        <v>17.379000000000001</v>
      </c>
    </row>
    <row r="14" spans="1:4">
      <c r="A14" t="s">
        <v>50</v>
      </c>
      <c r="B14" t="s">
        <v>51</v>
      </c>
      <c r="C14" s="10">
        <v>114.27800000000002</v>
      </c>
      <c r="D14" s="10">
        <v>17.379000000000001</v>
      </c>
    </row>
    <row r="15" spans="1:4">
      <c r="A15" t="s">
        <v>52</v>
      </c>
      <c r="B15" t="s">
        <v>53</v>
      </c>
      <c r="C15" s="10">
        <v>114.27800000000002</v>
      </c>
      <c r="D15" s="10">
        <v>17.379000000000001</v>
      </c>
    </row>
    <row r="16" spans="1:4">
      <c r="A16" t="s">
        <v>54</v>
      </c>
      <c r="B16" t="s">
        <v>55</v>
      </c>
      <c r="C16" s="10">
        <v>114.26799999999999</v>
      </c>
      <c r="D16" s="10">
        <v>17.379000000000001</v>
      </c>
    </row>
    <row r="17" spans="1:4">
      <c r="A17" t="s">
        <v>56</v>
      </c>
      <c r="B17" t="s">
        <v>57</v>
      </c>
      <c r="C17" s="10">
        <v>114.258</v>
      </c>
      <c r="D17" s="10">
        <v>17.379000000000001</v>
      </c>
    </row>
    <row r="18" spans="1:4">
      <c r="A18" t="s">
        <v>58</v>
      </c>
      <c r="B18" t="s">
        <v>59</v>
      </c>
      <c r="C18" s="10">
        <v>114.26799999999999</v>
      </c>
      <c r="D18" s="10">
        <v>17.379000000000001</v>
      </c>
    </row>
    <row r="19" spans="1:4">
      <c r="A19" t="s">
        <v>60</v>
      </c>
      <c r="B19" t="s">
        <v>61</v>
      </c>
      <c r="C19" s="10">
        <v>114.238</v>
      </c>
      <c r="D19" s="10">
        <v>17.379000000000001</v>
      </c>
    </row>
    <row r="20" spans="1:4">
      <c r="A20" t="s">
        <v>62</v>
      </c>
      <c r="B20" t="s">
        <v>63</v>
      </c>
      <c r="C20" s="10">
        <v>114.208</v>
      </c>
      <c r="D20" s="10">
        <v>17.379000000000001</v>
      </c>
    </row>
    <row r="21" spans="1:4">
      <c r="A21" t="s">
        <v>64</v>
      </c>
      <c r="B21" t="s">
        <v>65</v>
      </c>
      <c r="C21" s="10">
        <v>114.202</v>
      </c>
      <c r="D21" s="10">
        <v>17.475000000000001</v>
      </c>
    </row>
    <row r="22" spans="1:4">
      <c r="A22" t="s">
        <v>66</v>
      </c>
      <c r="B22" t="s">
        <v>67</v>
      </c>
      <c r="C22" s="10">
        <v>114.17200000000001</v>
      </c>
      <c r="D22" s="10">
        <v>17.475000000000001</v>
      </c>
    </row>
    <row r="23" spans="1:4">
      <c r="A23" t="s">
        <v>68</v>
      </c>
      <c r="B23" t="s">
        <v>69</v>
      </c>
      <c r="C23" s="10">
        <v>114.16200000000001</v>
      </c>
      <c r="D23" s="10">
        <v>17.475000000000001</v>
      </c>
    </row>
    <row r="24" spans="1:4">
      <c r="A24" t="s">
        <v>70</v>
      </c>
      <c r="B24" t="s">
        <v>71</v>
      </c>
      <c r="C24" s="10">
        <v>114.14199999999998</v>
      </c>
      <c r="D24" s="10">
        <v>17.475000000000001</v>
      </c>
    </row>
    <row r="25" spans="1:4">
      <c r="A25" t="s">
        <v>72</v>
      </c>
      <c r="B25" t="s">
        <v>73</v>
      </c>
      <c r="C25" s="10">
        <v>114.14199999999998</v>
      </c>
      <c r="D25" s="10">
        <v>17.475000000000001</v>
      </c>
    </row>
    <row r="26" spans="1:4">
      <c r="A26" t="s">
        <v>74</v>
      </c>
      <c r="B26" t="s">
        <v>75</v>
      </c>
      <c r="C26" s="10">
        <v>114.12199999999999</v>
      </c>
      <c r="D26" s="10">
        <v>17.475000000000001</v>
      </c>
    </row>
    <row r="27" spans="1:4">
      <c r="A27" t="s">
        <v>76</v>
      </c>
      <c r="B27" t="s">
        <v>77</v>
      </c>
      <c r="C27" s="10">
        <v>114.11199999999999</v>
      </c>
      <c r="D27" s="10">
        <v>17.475000000000001</v>
      </c>
    </row>
    <row r="28" spans="1:4">
      <c r="A28" t="s">
        <v>78</v>
      </c>
      <c r="B28" t="s">
        <v>79</v>
      </c>
      <c r="C28" s="10">
        <v>114.083</v>
      </c>
      <c r="D28" s="10">
        <v>17.475000000000001</v>
      </c>
    </row>
    <row r="29" spans="1:4">
      <c r="A29" t="s">
        <v>80</v>
      </c>
      <c r="B29" t="s">
        <v>81</v>
      </c>
      <c r="C29" s="10">
        <v>114.063</v>
      </c>
      <c r="D29" s="10">
        <v>17.475000000000001</v>
      </c>
    </row>
    <row r="30" spans="1:4">
      <c r="A30" t="s">
        <v>82</v>
      </c>
      <c r="B30" t="s">
        <v>83</v>
      </c>
      <c r="C30" s="10">
        <v>114.04300000000001</v>
      </c>
      <c r="D30" s="10">
        <v>17.475000000000001</v>
      </c>
    </row>
    <row r="31" spans="1:4">
      <c r="A31" t="s">
        <v>84</v>
      </c>
      <c r="B31" t="s">
        <v>85</v>
      </c>
      <c r="C31" s="10">
        <v>114.033</v>
      </c>
      <c r="D31" s="10">
        <v>17.475000000000001</v>
      </c>
    </row>
    <row r="32" spans="1:4">
      <c r="A32" t="s">
        <v>86</v>
      </c>
      <c r="B32" t="s">
        <v>87</v>
      </c>
      <c r="C32" s="10">
        <v>114.02299999999998</v>
      </c>
      <c r="D32" s="10">
        <v>17.475000000000001</v>
      </c>
    </row>
    <row r="33" spans="1:4">
      <c r="A33" t="s">
        <v>88</v>
      </c>
      <c r="B33" t="s">
        <v>89</v>
      </c>
      <c r="C33" s="10">
        <v>113.98399999999999</v>
      </c>
      <c r="D33" s="10">
        <v>17.475000000000001</v>
      </c>
    </row>
    <row r="34" spans="1:4">
      <c r="A34" t="s">
        <v>90</v>
      </c>
      <c r="B34" t="s">
        <v>91</v>
      </c>
      <c r="C34" s="10">
        <v>113.99299999999999</v>
      </c>
      <c r="D34" s="10">
        <v>17.475000000000001</v>
      </c>
    </row>
    <row r="35" spans="1:4">
      <c r="A35" t="s">
        <v>92</v>
      </c>
      <c r="B35" t="s">
        <v>93</v>
      </c>
      <c r="C35" s="10">
        <v>113.974</v>
      </c>
      <c r="D35" s="10">
        <v>17.475000000000001</v>
      </c>
    </row>
    <row r="36" spans="1:4">
      <c r="A36" t="s">
        <v>94</v>
      </c>
      <c r="B36" t="s">
        <v>95</v>
      </c>
      <c r="C36" s="10">
        <v>113.95399999999999</v>
      </c>
      <c r="D36" s="10">
        <v>17.475000000000001</v>
      </c>
    </row>
    <row r="37" spans="1:4">
      <c r="A37" t="s">
        <v>96</v>
      </c>
      <c r="B37" t="s">
        <v>97</v>
      </c>
      <c r="C37" s="10">
        <v>113.95399999999999</v>
      </c>
      <c r="D37" s="10">
        <v>17.475000000000001</v>
      </c>
    </row>
    <row r="38" spans="1:4">
      <c r="A38" t="s">
        <v>98</v>
      </c>
      <c r="B38" t="s">
        <v>99</v>
      </c>
      <c r="C38" s="10">
        <v>113.95399999999999</v>
      </c>
      <c r="D38" s="10">
        <v>17.475000000000001</v>
      </c>
    </row>
    <row r="39" spans="1:4">
      <c r="A39" t="s">
        <v>100</v>
      </c>
      <c r="B39" t="s">
        <v>101</v>
      </c>
      <c r="C39" s="10">
        <v>113.944</v>
      </c>
      <c r="D39" s="10">
        <v>17.475000000000001</v>
      </c>
    </row>
    <row r="40" spans="1:4">
      <c r="A40" t="s">
        <v>102</v>
      </c>
      <c r="B40" t="s">
        <v>103</v>
      </c>
      <c r="C40" s="10">
        <v>113.914</v>
      </c>
      <c r="D40" s="10">
        <v>17.475000000000001</v>
      </c>
    </row>
    <row r="41" spans="1:4">
      <c r="A41" t="s">
        <v>104</v>
      </c>
      <c r="B41" t="s">
        <v>105</v>
      </c>
      <c r="C41" s="10">
        <v>113.90400000000001</v>
      </c>
      <c r="D41" s="10">
        <v>17.475000000000001</v>
      </c>
    </row>
    <row r="42" spans="1:4">
      <c r="A42" t="s">
        <v>106</v>
      </c>
      <c r="B42" t="s">
        <v>107</v>
      </c>
      <c r="C42" s="10">
        <v>113.90400000000001</v>
      </c>
      <c r="D42" s="10">
        <v>17.475000000000001</v>
      </c>
    </row>
    <row r="43" spans="1:4">
      <c r="A43" t="s">
        <v>108</v>
      </c>
      <c r="B43" t="s">
        <v>109</v>
      </c>
      <c r="C43" s="10">
        <v>113.87399999999998</v>
      </c>
      <c r="D43" s="10">
        <v>17.475000000000001</v>
      </c>
    </row>
    <row r="44" spans="1:4">
      <c r="A44" t="s">
        <v>110</v>
      </c>
      <c r="B44" t="s">
        <v>111</v>
      </c>
      <c r="C44" s="10">
        <v>113.88400000000001</v>
      </c>
      <c r="D44" s="10">
        <v>17.475000000000001</v>
      </c>
    </row>
    <row r="45" spans="1:4">
      <c r="A45" t="s">
        <v>112</v>
      </c>
      <c r="B45" t="s">
        <v>113</v>
      </c>
      <c r="C45" s="10">
        <v>113.85499999999999</v>
      </c>
      <c r="D45" s="10">
        <v>17.475000000000001</v>
      </c>
    </row>
    <row r="46" spans="1:4">
      <c r="A46" t="s">
        <v>114</v>
      </c>
      <c r="B46" t="s">
        <v>115</v>
      </c>
      <c r="C46" s="10">
        <v>113.83499999999999</v>
      </c>
      <c r="D46" s="10">
        <v>17.475000000000001</v>
      </c>
    </row>
    <row r="47" spans="1:4">
      <c r="A47" t="s">
        <v>116</v>
      </c>
      <c r="B47" t="s">
        <v>117</v>
      </c>
      <c r="C47" s="10">
        <v>113.83499999999999</v>
      </c>
      <c r="D47" s="10">
        <v>17.475000000000001</v>
      </c>
    </row>
    <row r="48" spans="1:4">
      <c r="A48" t="s">
        <v>118</v>
      </c>
      <c r="B48" t="s">
        <v>119</v>
      </c>
      <c r="C48" s="10">
        <v>113.815</v>
      </c>
      <c r="D48" s="10">
        <v>17.475000000000001</v>
      </c>
    </row>
    <row r="49" spans="1:4">
      <c r="A49" t="s">
        <v>120</v>
      </c>
      <c r="B49" t="s">
        <v>121</v>
      </c>
      <c r="C49" s="10">
        <v>113.795</v>
      </c>
      <c r="D49" s="10">
        <v>17.475000000000001</v>
      </c>
    </row>
    <row r="50" spans="1:4">
      <c r="A50" t="s">
        <v>122</v>
      </c>
      <c r="B50" t="s">
        <v>123</v>
      </c>
      <c r="C50" s="10">
        <v>113.77500000000001</v>
      </c>
      <c r="D50" s="10">
        <v>17.475000000000001</v>
      </c>
    </row>
    <row r="51" spans="1:4">
      <c r="A51" t="s">
        <v>124</v>
      </c>
      <c r="B51" t="s">
        <v>125</v>
      </c>
      <c r="C51" s="10">
        <v>113.765</v>
      </c>
      <c r="D51" s="10">
        <v>17.475000000000001</v>
      </c>
    </row>
    <row r="52" spans="1:4">
      <c r="A52" t="s">
        <v>126</v>
      </c>
      <c r="B52" t="s">
        <v>127</v>
      </c>
      <c r="C52" s="10">
        <v>113.745</v>
      </c>
      <c r="D52" s="10">
        <v>17.475000000000001</v>
      </c>
    </row>
    <row r="53" spans="1:4">
      <c r="A53" t="s">
        <v>128</v>
      </c>
      <c r="B53" t="s">
        <v>129</v>
      </c>
      <c r="C53" s="10">
        <v>113.726</v>
      </c>
      <c r="D53" s="10">
        <v>17.475000000000001</v>
      </c>
    </row>
    <row r="54" spans="1:4">
      <c r="A54" t="s">
        <v>130</v>
      </c>
      <c r="B54" t="s">
        <v>131</v>
      </c>
      <c r="C54" s="10">
        <v>113.68599999999999</v>
      </c>
      <c r="D54" s="10">
        <v>17.475000000000001</v>
      </c>
    </row>
    <row r="55" spans="1:4">
      <c r="A55" t="s">
        <v>132</v>
      </c>
      <c r="B55" t="s">
        <v>133</v>
      </c>
      <c r="C55" s="10">
        <v>113.65600000000001</v>
      </c>
      <c r="D55" s="10">
        <v>17.475000000000001</v>
      </c>
    </row>
    <row r="56" spans="1:4">
      <c r="A56" t="s">
        <v>134</v>
      </c>
      <c r="B56" t="s">
        <v>135</v>
      </c>
      <c r="C56" s="10">
        <v>113.63600000000001</v>
      </c>
      <c r="D56" s="10">
        <v>17.475000000000001</v>
      </c>
    </row>
    <row r="57" spans="1:4">
      <c r="A57" t="s">
        <v>136</v>
      </c>
      <c r="B57" t="s">
        <v>137</v>
      </c>
      <c r="C57" s="10">
        <v>113.63600000000001</v>
      </c>
      <c r="D57" s="10">
        <v>17.475000000000001</v>
      </c>
    </row>
    <row r="58" spans="1:4">
      <c r="A58" t="s">
        <v>138</v>
      </c>
      <c r="B58" t="s">
        <v>139</v>
      </c>
      <c r="C58" s="10">
        <v>113.60699999999999</v>
      </c>
      <c r="D58" s="10">
        <v>17.475000000000001</v>
      </c>
    </row>
    <row r="59" spans="1:4">
      <c r="A59" t="s">
        <v>140</v>
      </c>
      <c r="B59" t="s">
        <v>141</v>
      </c>
      <c r="C59" s="10">
        <v>113.56699999999999</v>
      </c>
      <c r="D59" s="10">
        <v>17.475000000000001</v>
      </c>
    </row>
    <row r="60" spans="1:4">
      <c r="A60" t="s">
        <v>142</v>
      </c>
      <c r="B60" t="s">
        <v>143</v>
      </c>
      <c r="C60" s="10">
        <v>113.557</v>
      </c>
      <c r="D60" s="10">
        <v>17.475000000000001</v>
      </c>
    </row>
    <row r="61" spans="1:4">
      <c r="A61" t="s">
        <v>144</v>
      </c>
      <c r="B61" t="s">
        <v>145</v>
      </c>
      <c r="C61" s="10">
        <v>113.527</v>
      </c>
      <c r="D61" s="10">
        <v>17.475000000000001</v>
      </c>
    </row>
    <row r="62" spans="1:4">
      <c r="A62" t="s">
        <v>146</v>
      </c>
      <c r="B62" t="s">
        <v>147</v>
      </c>
      <c r="C62" s="10">
        <v>113.50700000000001</v>
      </c>
      <c r="D62" s="10">
        <v>17.475000000000001</v>
      </c>
    </row>
    <row r="63" spans="1:4">
      <c r="A63" t="s">
        <v>148</v>
      </c>
      <c r="B63" t="s">
        <v>149</v>
      </c>
      <c r="C63" s="10">
        <v>113.47799999999999</v>
      </c>
      <c r="D63" s="10">
        <v>17.475000000000001</v>
      </c>
    </row>
    <row r="64" spans="1:4">
      <c r="A64" t="s">
        <v>150</v>
      </c>
      <c r="B64" t="s">
        <v>151</v>
      </c>
      <c r="C64" s="10">
        <v>113.46800000000002</v>
      </c>
      <c r="D64" s="10">
        <v>17.475000000000001</v>
      </c>
    </row>
    <row r="65" spans="1:4">
      <c r="A65" t="s">
        <v>152</v>
      </c>
      <c r="B65" t="s">
        <v>153</v>
      </c>
      <c r="C65" s="10">
        <v>113.43799999999999</v>
      </c>
      <c r="D65" s="10">
        <v>17.475000000000001</v>
      </c>
    </row>
    <row r="66" spans="1:4">
      <c r="A66" t="s">
        <v>154</v>
      </c>
      <c r="B66" t="s">
        <v>155</v>
      </c>
      <c r="C66" s="10">
        <v>113.41799999999999</v>
      </c>
      <c r="D66" s="10">
        <v>17.475000000000001</v>
      </c>
    </row>
    <row r="67" spans="1:4">
      <c r="A67" t="s">
        <v>156</v>
      </c>
      <c r="B67" t="s">
        <v>157</v>
      </c>
      <c r="C67" s="10">
        <v>113.38500000000001</v>
      </c>
      <c r="D67" s="10">
        <v>17.379000000000001</v>
      </c>
    </row>
    <row r="68" spans="1:4">
      <c r="A68" t="s">
        <v>158</v>
      </c>
      <c r="B68" t="s">
        <v>159</v>
      </c>
      <c r="C68" s="10">
        <v>113.34500000000001</v>
      </c>
      <c r="D68" s="10">
        <v>17.379000000000001</v>
      </c>
    </row>
    <row r="69" spans="1:4">
      <c r="A69" t="s">
        <v>160</v>
      </c>
      <c r="B69" t="s">
        <v>161</v>
      </c>
      <c r="C69" s="10">
        <v>113.325</v>
      </c>
      <c r="D69" s="10">
        <v>17.379000000000001</v>
      </c>
    </row>
    <row r="70" spans="1:4">
      <c r="A70" t="s">
        <v>162</v>
      </c>
      <c r="B70" t="s">
        <v>163</v>
      </c>
      <c r="C70" s="10">
        <v>113.29199999999999</v>
      </c>
      <c r="D70" s="10">
        <v>17.283999999999999</v>
      </c>
    </row>
    <row r="71" spans="1:4">
      <c r="A71" t="s">
        <v>164</v>
      </c>
      <c r="B71" t="s">
        <v>165</v>
      </c>
      <c r="C71" s="10">
        <v>113.282</v>
      </c>
      <c r="D71" s="10">
        <v>17.283999999999999</v>
      </c>
    </row>
    <row r="72" spans="1:4">
      <c r="A72" t="s">
        <v>166</v>
      </c>
      <c r="B72" t="s">
        <v>167</v>
      </c>
      <c r="C72" s="10">
        <v>113.252</v>
      </c>
      <c r="D72" s="10">
        <v>17.283999999999999</v>
      </c>
    </row>
    <row r="73" spans="1:4">
      <c r="A73" t="s">
        <v>168</v>
      </c>
      <c r="B73" t="s">
        <v>169</v>
      </c>
      <c r="C73" s="10">
        <v>113.21900000000001</v>
      </c>
      <c r="D73" s="10">
        <v>17.189</v>
      </c>
    </row>
    <row r="74" spans="1:4">
      <c r="A74" t="s">
        <v>170</v>
      </c>
      <c r="B74" t="s">
        <v>171</v>
      </c>
      <c r="C74" s="10">
        <v>113.19900000000001</v>
      </c>
      <c r="D74" s="10">
        <v>17.189</v>
      </c>
    </row>
    <row r="75" spans="1:4">
      <c r="A75" t="s">
        <v>172</v>
      </c>
      <c r="B75" t="s">
        <v>173</v>
      </c>
      <c r="C75" s="10">
        <v>113.16</v>
      </c>
      <c r="D75" s="10">
        <v>17.189</v>
      </c>
    </row>
    <row r="76" spans="1:4">
      <c r="A76" t="s">
        <v>174</v>
      </c>
      <c r="B76" t="s">
        <v>175</v>
      </c>
      <c r="C76" s="10">
        <v>113.14</v>
      </c>
      <c r="D76" s="10">
        <v>17.189</v>
      </c>
    </row>
    <row r="77" spans="1:4">
      <c r="A77" t="s">
        <v>176</v>
      </c>
      <c r="B77" t="s">
        <v>177</v>
      </c>
      <c r="C77" s="10">
        <v>113.12</v>
      </c>
      <c r="D77" s="10">
        <v>17.189</v>
      </c>
    </row>
    <row r="78" spans="1:4">
      <c r="A78" t="s">
        <v>178</v>
      </c>
      <c r="B78" t="s">
        <v>179</v>
      </c>
      <c r="C78" s="10">
        <v>113.107</v>
      </c>
      <c r="D78" s="10">
        <v>17.094000000000001</v>
      </c>
    </row>
    <row r="79" spans="1:4">
      <c r="A79" t="s">
        <v>180</v>
      </c>
      <c r="B79" t="s">
        <v>181</v>
      </c>
      <c r="C79" s="10">
        <v>113.087</v>
      </c>
      <c r="D79" s="10">
        <v>17.094000000000001</v>
      </c>
    </row>
    <row r="80" spans="1:4">
      <c r="A80" t="s">
        <v>182</v>
      </c>
      <c r="B80" t="s">
        <v>183</v>
      </c>
      <c r="C80" s="10">
        <v>113.077</v>
      </c>
      <c r="D80" s="10">
        <v>17.094000000000001</v>
      </c>
    </row>
    <row r="81" spans="1:4">
      <c r="A81" t="s">
        <v>184</v>
      </c>
      <c r="B81" t="s">
        <v>185</v>
      </c>
      <c r="C81" s="10">
        <v>113.06699999999998</v>
      </c>
      <c r="D81" s="10">
        <v>17.094000000000001</v>
      </c>
    </row>
    <row r="82" spans="1:4">
      <c r="A82" t="s">
        <v>186</v>
      </c>
      <c r="B82" t="s">
        <v>187</v>
      </c>
      <c r="C82" s="10">
        <v>113.057</v>
      </c>
      <c r="D82" s="10">
        <v>17.094000000000001</v>
      </c>
    </row>
    <row r="83" spans="1:4">
      <c r="A83" t="s">
        <v>188</v>
      </c>
      <c r="B83" t="s">
        <v>189</v>
      </c>
      <c r="C83" s="10">
        <v>113.02399999999999</v>
      </c>
      <c r="D83" s="10">
        <v>16.998999999999999</v>
      </c>
    </row>
    <row r="84" spans="1:4">
      <c r="A84" t="s">
        <v>190</v>
      </c>
      <c r="B84" t="s">
        <v>191</v>
      </c>
      <c r="C84" s="10">
        <v>113.00400000000002</v>
      </c>
      <c r="D84" s="10">
        <v>16.998999999999999</v>
      </c>
    </row>
    <row r="85" spans="1:4">
      <c r="A85" t="s">
        <v>192</v>
      </c>
      <c r="B85" t="s">
        <v>193</v>
      </c>
      <c r="C85" s="10">
        <v>112.994</v>
      </c>
      <c r="D85" s="10">
        <v>16.998999999999999</v>
      </c>
    </row>
    <row r="86" spans="1:4">
      <c r="A86" t="s">
        <v>194</v>
      </c>
      <c r="B86" t="s">
        <v>195</v>
      </c>
      <c r="C86" s="10">
        <v>112.97399999999999</v>
      </c>
      <c r="D86" s="10">
        <v>16.998999999999999</v>
      </c>
    </row>
    <row r="87" spans="1:4">
      <c r="A87" t="s">
        <v>196</v>
      </c>
      <c r="B87" t="s">
        <v>197</v>
      </c>
      <c r="C87" s="10">
        <v>112.964</v>
      </c>
      <c r="D87" s="10">
        <v>16.998999999999999</v>
      </c>
    </row>
    <row r="88" spans="1:4">
      <c r="A88" t="s">
        <v>198</v>
      </c>
      <c r="B88" t="s">
        <v>199</v>
      </c>
      <c r="C88" s="10">
        <v>112.935</v>
      </c>
      <c r="D88" s="10">
        <v>16.998999999999999</v>
      </c>
    </row>
    <row r="89" spans="1:4">
      <c r="A89" t="s">
        <v>200</v>
      </c>
      <c r="B89" t="s">
        <v>201</v>
      </c>
      <c r="C89" s="10">
        <v>112.92499999999998</v>
      </c>
      <c r="D89" s="10">
        <v>16.998999999999999</v>
      </c>
    </row>
    <row r="90" spans="1:4">
      <c r="A90" t="s">
        <v>202</v>
      </c>
      <c r="B90" t="s">
        <v>203</v>
      </c>
      <c r="C90" s="10">
        <v>112.90500000000002</v>
      </c>
      <c r="D90" s="10">
        <v>16.998999999999999</v>
      </c>
    </row>
    <row r="91" spans="1:4">
      <c r="A91" t="s">
        <v>204</v>
      </c>
      <c r="B91" t="s">
        <v>205</v>
      </c>
      <c r="C91" s="10">
        <v>112.895</v>
      </c>
      <c r="D91" s="10">
        <v>16.998999999999999</v>
      </c>
    </row>
    <row r="92" spans="1:4">
      <c r="A92" t="s">
        <v>206</v>
      </c>
      <c r="B92" t="s">
        <v>207</v>
      </c>
      <c r="C92" s="10">
        <v>112.86499999999999</v>
      </c>
      <c r="D92" s="10">
        <v>16.998999999999999</v>
      </c>
    </row>
    <row r="93" spans="1:4">
      <c r="A93" t="s">
        <v>208</v>
      </c>
      <c r="B93" t="s">
        <v>209</v>
      </c>
      <c r="C93" s="10">
        <v>112.85499999999999</v>
      </c>
      <c r="D93" s="10">
        <v>16.998999999999999</v>
      </c>
    </row>
    <row r="94" spans="1:4">
      <c r="A94" t="s">
        <v>210</v>
      </c>
      <c r="B94" t="s">
        <v>211</v>
      </c>
      <c r="C94" s="10">
        <v>112.845</v>
      </c>
      <c r="D94" s="10">
        <v>16.998999999999999</v>
      </c>
    </row>
    <row r="95" spans="1:4">
      <c r="A95" t="s">
        <v>212</v>
      </c>
      <c r="B95" t="s">
        <v>213</v>
      </c>
      <c r="C95" s="10">
        <v>112.80600000000001</v>
      </c>
      <c r="D95" s="10">
        <v>16.998999999999999</v>
      </c>
    </row>
    <row r="96" spans="1:4">
      <c r="A96" t="s">
        <v>214</v>
      </c>
      <c r="B96" t="s">
        <v>215</v>
      </c>
      <c r="C96" s="10">
        <v>112.79600000000001</v>
      </c>
      <c r="D96" s="10">
        <v>16.998999999999999</v>
      </c>
    </row>
    <row r="97" spans="1:4">
      <c r="A97" t="s">
        <v>216</v>
      </c>
      <c r="B97" t="s">
        <v>217</v>
      </c>
      <c r="C97" s="10">
        <v>112.75599999999999</v>
      </c>
      <c r="D97" s="10">
        <v>16.998999999999999</v>
      </c>
    </row>
    <row r="98" spans="1:4">
      <c r="A98" t="s">
        <v>218</v>
      </c>
      <c r="B98" t="s">
        <v>219</v>
      </c>
      <c r="C98" s="10">
        <v>112.75599999999999</v>
      </c>
      <c r="D98" s="10">
        <v>16.998999999999999</v>
      </c>
    </row>
    <row r="99" spans="1:4">
      <c r="A99" t="s">
        <v>220</v>
      </c>
      <c r="B99" t="s">
        <v>221</v>
      </c>
      <c r="C99" s="10">
        <v>112.71599999999999</v>
      </c>
      <c r="D99" s="10">
        <v>16.998999999999999</v>
      </c>
    </row>
    <row r="100" spans="1:4">
      <c r="A100" t="s">
        <v>222</v>
      </c>
      <c r="B100" t="s">
        <v>223</v>
      </c>
      <c r="C100" s="10">
        <v>112.71599999999999</v>
      </c>
      <c r="D100" s="10">
        <v>16.998999999999999</v>
      </c>
    </row>
    <row r="101" spans="1:4">
      <c r="A101" t="s">
        <v>224</v>
      </c>
      <c r="B101" t="s">
        <v>225</v>
      </c>
      <c r="C101" s="10">
        <v>112.697</v>
      </c>
      <c r="D101" s="10">
        <v>16.998999999999999</v>
      </c>
    </row>
    <row r="102" spans="1:4">
      <c r="A102" t="s">
        <v>226</v>
      </c>
      <c r="B102" t="s">
        <v>227</v>
      </c>
      <c r="C102" s="10">
        <v>112.7</v>
      </c>
      <c r="D102" s="10">
        <v>17.094000000000001</v>
      </c>
    </row>
    <row r="103" spans="1:4">
      <c r="A103" t="s">
        <v>228</v>
      </c>
      <c r="B103" t="s">
        <v>229</v>
      </c>
      <c r="C103" s="10">
        <v>112.67</v>
      </c>
      <c r="D103" s="10">
        <v>17.094000000000001</v>
      </c>
    </row>
    <row r="104" spans="1:4">
      <c r="A104" t="s">
        <v>230</v>
      </c>
      <c r="B104" t="s">
        <v>231</v>
      </c>
      <c r="C104" s="10">
        <v>112.65</v>
      </c>
      <c r="D104" s="10">
        <v>17.094000000000001</v>
      </c>
    </row>
    <row r="105" spans="1:4">
      <c r="A105" t="s">
        <v>232</v>
      </c>
      <c r="B105" t="s">
        <v>233</v>
      </c>
      <c r="C105" s="10">
        <v>112.63099999999999</v>
      </c>
      <c r="D105" s="10">
        <v>17.094000000000001</v>
      </c>
    </row>
    <row r="106" spans="1:4">
      <c r="A106" t="s">
        <v>234</v>
      </c>
      <c r="B106" t="s">
        <v>235</v>
      </c>
      <c r="C106" s="10">
        <v>112.61099999999999</v>
      </c>
      <c r="D106" s="10">
        <v>17.094000000000001</v>
      </c>
    </row>
    <row r="107" spans="1:4">
      <c r="A107" t="s">
        <v>236</v>
      </c>
      <c r="B107" t="s">
        <v>237</v>
      </c>
      <c r="C107" s="10">
        <v>112.59099999999999</v>
      </c>
      <c r="D107" s="10">
        <v>17.094000000000001</v>
      </c>
    </row>
    <row r="108" spans="1:4">
      <c r="A108" t="s">
        <v>238</v>
      </c>
      <c r="B108" t="s">
        <v>239</v>
      </c>
      <c r="C108" s="10">
        <v>112.581</v>
      </c>
      <c r="D108" s="10">
        <v>17.094000000000001</v>
      </c>
    </row>
    <row r="109" spans="1:4">
      <c r="A109" t="s">
        <v>240</v>
      </c>
      <c r="B109" t="s">
        <v>241</v>
      </c>
      <c r="C109" s="10">
        <v>112.56100000000001</v>
      </c>
      <c r="D109" s="10">
        <v>17.094000000000001</v>
      </c>
    </row>
    <row r="110" spans="1:4">
      <c r="A110" t="s">
        <v>242</v>
      </c>
      <c r="B110" t="s">
        <v>243</v>
      </c>
      <c r="C110" s="10">
        <v>112.53100000000001</v>
      </c>
      <c r="D110" s="10">
        <v>17.094000000000001</v>
      </c>
    </row>
    <row r="111" spans="1:4">
      <c r="A111" t="s">
        <v>244</v>
      </c>
      <c r="B111" t="s">
        <v>245</v>
      </c>
      <c r="C111" s="10">
        <v>112.52200000000001</v>
      </c>
      <c r="D111" s="10">
        <v>17.094000000000001</v>
      </c>
    </row>
    <row r="112" spans="1:4">
      <c r="A112" t="s">
        <v>246</v>
      </c>
      <c r="B112" t="s">
        <v>247</v>
      </c>
      <c r="C112" s="10">
        <v>112.502</v>
      </c>
      <c r="D112" s="10">
        <v>17.094000000000001</v>
      </c>
    </row>
    <row r="113" spans="1:4">
      <c r="A113" t="s">
        <v>248</v>
      </c>
      <c r="B113" t="s">
        <v>249</v>
      </c>
      <c r="C113" s="10">
        <v>112.47199999999999</v>
      </c>
      <c r="D113" s="10">
        <v>17.094000000000001</v>
      </c>
    </row>
    <row r="114" spans="1:4">
      <c r="A114" t="s">
        <v>250</v>
      </c>
      <c r="B114" t="s">
        <v>251</v>
      </c>
      <c r="C114" s="10">
        <v>112.46499999999999</v>
      </c>
      <c r="D114" s="10">
        <v>17.189</v>
      </c>
    </row>
    <row r="115" spans="1:4">
      <c r="A115" t="s">
        <v>252</v>
      </c>
      <c r="B115" t="s">
        <v>253</v>
      </c>
      <c r="C115" s="10">
        <v>112.43600000000001</v>
      </c>
      <c r="D115" s="10">
        <v>17.189</v>
      </c>
    </row>
    <row r="116" spans="1:4">
      <c r="A116" t="s">
        <v>254</v>
      </c>
      <c r="B116" t="s">
        <v>255</v>
      </c>
      <c r="C116" s="10">
        <v>112.426</v>
      </c>
      <c r="D116" s="10">
        <v>17.189</v>
      </c>
    </row>
    <row r="117" spans="1:4">
      <c r="A117" t="s">
        <v>256</v>
      </c>
      <c r="B117" t="s">
        <v>257</v>
      </c>
      <c r="C117" s="10">
        <v>112.41600000000001</v>
      </c>
      <c r="D117" s="10">
        <v>17.189</v>
      </c>
    </row>
    <row r="118" spans="1:4">
      <c r="A118" t="s">
        <v>258</v>
      </c>
      <c r="B118" t="s">
        <v>259</v>
      </c>
      <c r="C118" s="10">
        <v>112.40600000000001</v>
      </c>
      <c r="D118" s="10">
        <v>17.189</v>
      </c>
    </row>
    <row r="119" spans="1:4">
      <c r="A119" t="s">
        <v>260</v>
      </c>
      <c r="B119" t="s">
        <v>261</v>
      </c>
      <c r="C119" s="10">
        <v>112.376</v>
      </c>
      <c r="D119" s="10">
        <v>17.189</v>
      </c>
    </row>
    <row r="120" spans="1:4">
      <c r="A120" t="s">
        <v>262</v>
      </c>
      <c r="B120" t="s">
        <v>263</v>
      </c>
      <c r="C120" s="10">
        <v>112.376</v>
      </c>
      <c r="D120" s="10">
        <v>17.189</v>
      </c>
    </row>
    <row r="121" spans="1:4">
      <c r="A121" t="s">
        <v>264</v>
      </c>
      <c r="B121" t="s">
        <v>265</v>
      </c>
      <c r="C121" s="10">
        <v>112.36600000000001</v>
      </c>
      <c r="D121" s="10">
        <v>17.189</v>
      </c>
    </row>
    <row r="122" spans="1:4">
      <c r="A122" t="s">
        <v>266</v>
      </c>
      <c r="B122" t="s">
        <v>267</v>
      </c>
      <c r="C122" s="10">
        <v>112.337</v>
      </c>
      <c r="D122" s="10">
        <v>17.189</v>
      </c>
    </row>
    <row r="123" spans="1:4">
      <c r="A123" t="s">
        <v>268</v>
      </c>
      <c r="B123" t="s">
        <v>269</v>
      </c>
      <c r="C123" s="10">
        <v>112.34600000000002</v>
      </c>
      <c r="D123" s="10">
        <v>17.189</v>
      </c>
    </row>
    <row r="124" spans="1:4">
      <c r="A124" t="s">
        <v>270</v>
      </c>
      <c r="B124" t="s">
        <v>271</v>
      </c>
      <c r="C124" s="10">
        <v>112.307</v>
      </c>
      <c r="D124" s="10">
        <v>17.189</v>
      </c>
    </row>
    <row r="125" spans="1:4">
      <c r="A125" t="s">
        <v>272</v>
      </c>
      <c r="B125" t="s">
        <v>273</v>
      </c>
      <c r="C125" s="10">
        <v>112.28700000000001</v>
      </c>
      <c r="D125" s="10">
        <v>17.189</v>
      </c>
    </row>
    <row r="126" spans="1:4">
      <c r="A126" t="s">
        <v>274</v>
      </c>
      <c r="B126" t="s">
        <v>275</v>
      </c>
      <c r="C126" s="10">
        <v>112.28</v>
      </c>
      <c r="D126" s="10">
        <v>17.283999999999999</v>
      </c>
    </row>
    <row r="127" spans="1:4">
      <c r="A127" t="s">
        <v>276</v>
      </c>
      <c r="B127" t="s">
        <v>277</v>
      </c>
      <c r="C127" s="10">
        <v>112.29</v>
      </c>
      <c r="D127" s="10">
        <v>17.283999999999999</v>
      </c>
    </row>
    <row r="128" spans="1:4">
      <c r="A128" t="s">
        <v>278</v>
      </c>
      <c r="B128" t="s">
        <v>279</v>
      </c>
      <c r="C128" s="10">
        <v>112.29</v>
      </c>
      <c r="D128" s="10">
        <v>17.283999999999999</v>
      </c>
    </row>
    <row r="129" spans="1:4">
      <c r="A129" t="s">
        <v>280</v>
      </c>
      <c r="B129" t="s">
        <v>281</v>
      </c>
      <c r="C129" s="10">
        <v>112.27100000000002</v>
      </c>
      <c r="D129" s="10">
        <v>17.283999999999999</v>
      </c>
    </row>
    <row r="130" spans="1:4">
      <c r="A130" t="s">
        <v>282</v>
      </c>
      <c r="B130" t="s">
        <v>283</v>
      </c>
      <c r="C130" s="10">
        <v>112.26700000000001</v>
      </c>
      <c r="D130" s="10">
        <v>17.189</v>
      </c>
    </row>
    <row r="131" spans="1:4">
      <c r="A131" t="s">
        <v>284</v>
      </c>
      <c r="B131" t="s">
        <v>285</v>
      </c>
      <c r="C131" s="10">
        <v>112.25700000000001</v>
      </c>
      <c r="D131" s="10">
        <v>17.189</v>
      </c>
    </row>
    <row r="132" spans="1:4">
      <c r="A132" t="s">
        <v>286</v>
      </c>
      <c r="B132" t="s">
        <v>287</v>
      </c>
      <c r="C132" s="10">
        <v>112.251</v>
      </c>
      <c r="D132" s="10">
        <v>17.283999999999999</v>
      </c>
    </row>
    <row r="133" spans="1:4">
      <c r="A133" t="s">
        <v>288</v>
      </c>
      <c r="B133" t="s">
        <v>289</v>
      </c>
      <c r="C133" s="10">
        <v>112.251</v>
      </c>
      <c r="D133" s="10">
        <v>17.283999999999999</v>
      </c>
    </row>
    <row r="134" spans="1:4">
      <c r="A134" t="s">
        <v>290</v>
      </c>
      <c r="B134" t="s">
        <v>291</v>
      </c>
      <c r="C134" s="10">
        <v>112.251</v>
      </c>
      <c r="D134" s="10">
        <v>17.283999999999999</v>
      </c>
    </row>
    <row r="135" spans="1:4">
      <c r="A135" t="s">
        <v>292</v>
      </c>
      <c r="B135" t="s">
        <v>293</v>
      </c>
      <c r="C135" s="10">
        <v>112.23099999999999</v>
      </c>
      <c r="D135" s="10">
        <v>17.283999999999999</v>
      </c>
    </row>
    <row r="136" spans="1:4">
      <c r="A136" t="s">
        <v>294</v>
      </c>
      <c r="B136" t="s">
        <v>295</v>
      </c>
      <c r="C136" s="10">
        <v>112.23099999999999</v>
      </c>
      <c r="D136" s="10">
        <v>17.283999999999999</v>
      </c>
    </row>
    <row r="137" spans="1:4">
      <c r="A137" t="s">
        <v>296</v>
      </c>
      <c r="B137" t="s">
        <v>297</v>
      </c>
      <c r="C137" s="10">
        <v>112.24099999999999</v>
      </c>
      <c r="D137" s="10">
        <v>17.283999999999999</v>
      </c>
    </row>
    <row r="138" spans="1:4">
      <c r="A138" t="s">
        <v>298</v>
      </c>
      <c r="B138" t="s">
        <v>299</v>
      </c>
      <c r="C138" s="10">
        <v>112.23099999999999</v>
      </c>
      <c r="D138" s="10">
        <v>17.283999999999999</v>
      </c>
    </row>
    <row r="139" spans="1:4">
      <c r="A139" t="s">
        <v>300</v>
      </c>
      <c r="B139" t="s">
        <v>301</v>
      </c>
      <c r="C139" s="10">
        <v>112.24099999999999</v>
      </c>
      <c r="D139" s="10">
        <v>17.283999999999999</v>
      </c>
    </row>
    <row r="140" spans="1:4">
      <c r="A140" t="s">
        <v>302</v>
      </c>
      <c r="B140" t="s">
        <v>303</v>
      </c>
      <c r="C140" s="10">
        <v>112.23099999999999</v>
      </c>
      <c r="D140" s="10">
        <v>17.283999999999999</v>
      </c>
    </row>
    <row r="141" spans="1:4">
      <c r="A141" t="s">
        <v>304</v>
      </c>
      <c r="B141" t="s">
        <v>305</v>
      </c>
      <c r="C141" s="10">
        <v>112.211</v>
      </c>
      <c r="D141" s="10">
        <v>17.283999999999999</v>
      </c>
    </row>
    <row r="142" spans="1:4">
      <c r="A142" t="s">
        <v>306</v>
      </c>
      <c r="B142" t="s">
        <v>307</v>
      </c>
      <c r="C142" s="10">
        <v>112.191</v>
      </c>
      <c r="D142" s="10">
        <v>17.283999999999999</v>
      </c>
    </row>
    <row r="143" spans="1:4">
      <c r="A143" t="s">
        <v>308</v>
      </c>
      <c r="B143" t="s">
        <v>309</v>
      </c>
      <c r="C143" s="10">
        <v>112.181</v>
      </c>
      <c r="D143" s="10">
        <v>17.283999999999999</v>
      </c>
    </row>
    <row r="144" spans="1:4">
      <c r="A144" t="s">
        <v>310</v>
      </c>
      <c r="B144" t="s">
        <v>311</v>
      </c>
      <c r="C144" s="10">
        <v>112.181</v>
      </c>
      <c r="D144" s="10">
        <v>17.283999999999999</v>
      </c>
    </row>
    <row r="145" spans="1:4">
      <c r="A145" t="s">
        <v>312</v>
      </c>
      <c r="B145" t="s">
        <v>313</v>
      </c>
      <c r="C145" s="10">
        <v>112.16800000000001</v>
      </c>
      <c r="D145" s="10">
        <v>17.189</v>
      </c>
    </row>
    <row r="146" spans="1:4">
      <c r="A146" t="s">
        <v>314</v>
      </c>
      <c r="B146" t="s">
        <v>315</v>
      </c>
      <c r="C146" s="10">
        <v>112.16800000000001</v>
      </c>
      <c r="D146" s="10">
        <v>17.189</v>
      </c>
    </row>
    <row r="147" spans="1:4">
      <c r="A147" t="s">
        <v>316</v>
      </c>
      <c r="B147" t="s">
        <v>317</v>
      </c>
      <c r="C147" s="10">
        <v>112.16800000000001</v>
      </c>
      <c r="D147" s="10">
        <v>17.189</v>
      </c>
    </row>
    <row r="148" spans="1:4">
      <c r="A148" t="s">
        <v>318</v>
      </c>
      <c r="B148" t="s">
        <v>319</v>
      </c>
      <c r="C148" s="10">
        <v>112.16800000000001</v>
      </c>
      <c r="D148" s="10">
        <v>17.189</v>
      </c>
    </row>
    <row r="149" spans="1:4">
      <c r="A149" t="s">
        <v>320</v>
      </c>
      <c r="B149" t="s">
        <v>321</v>
      </c>
      <c r="C149" s="10">
        <v>112.158</v>
      </c>
      <c r="D149" s="10">
        <v>17.189</v>
      </c>
    </row>
    <row r="150" spans="1:4">
      <c r="A150" t="s">
        <v>322</v>
      </c>
      <c r="B150" t="s">
        <v>323</v>
      </c>
      <c r="C150" s="10">
        <v>112.13800000000001</v>
      </c>
      <c r="D150" s="10">
        <v>17.189</v>
      </c>
    </row>
    <row r="151" spans="1:4">
      <c r="A151" t="s">
        <v>324</v>
      </c>
      <c r="B151" t="s">
        <v>325</v>
      </c>
      <c r="C151" s="10">
        <v>112.13500000000001</v>
      </c>
      <c r="D151" s="10">
        <v>17.094000000000001</v>
      </c>
    </row>
    <row r="152" spans="1:4">
      <c r="A152" t="s">
        <v>326</v>
      </c>
      <c r="B152" t="s">
        <v>327</v>
      </c>
      <c r="C152" s="10">
        <v>112.13500000000001</v>
      </c>
      <c r="D152" s="10">
        <v>17.094000000000001</v>
      </c>
    </row>
    <row r="153" spans="1:4">
      <c r="A153" t="s">
        <v>328</v>
      </c>
      <c r="B153" t="s">
        <v>329</v>
      </c>
      <c r="C153" s="10">
        <v>112.12500000000001</v>
      </c>
      <c r="D153" s="10">
        <v>17.094000000000001</v>
      </c>
    </row>
    <row r="154" spans="1:4">
      <c r="A154" t="s">
        <v>330</v>
      </c>
      <c r="B154" t="s">
        <v>331</v>
      </c>
      <c r="C154" s="10">
        <v>112.11499999999998</v>
      </c>
      <c r="D154" s="10">
        <v>17.094000000000001</v>
      </c>
    </row>
    <row r="155" spans="1:4">
      <c r="A155" t="s">
        <v>332</v>
      </c>
      <c r="B155" t="s">
        <v>333</v>
      </c>
      <c r="C155" s="10">
        <v>112.10200000000002</v>
      </c>
      <c r="D155" s="10">
        <v>16.998999999999999</v>
      </c>
    </row>
    <row r="156" spans="1:4">
      <c r="A156" t="s">
        <v>334</v>
      </c>
      <c r="B156" t="s">
        <v>335</v>
      </c>
      <c r="C156" s="10">
        <v>112.11199999999999</v>
      </c>
      <c r="D156" s="10">
        <v>16.998999999999999</v>
      </c>
    </row>
    <row r="157" spans="1:4">
      <c r="A157" t="s">
        <v>336</v>
      </c>
      <c r="B157" t="s">
        <v>337</v>
      </c>
      <c r="C157" s="10">
        <v>112.09199999999998</v>
      </c>
      <c r="D157" s="10">
        <v>16.998999999999999</v>
      </c>
    </row>
    <row r="158" spans="1:4">
      <c r="A158" t="s">
        <v>338</v>
      </c>
      <c r="B158" t="s">
        <v>339</v>
      </c>
      <c r="C158" s="10">
        <v>112.08799999999999</v>
      </c>
      <c r="D158" s="10">
        <v>16.902999999999999</v>
      </c>
    </row>
    <row r="159" spans="1:4">
      <c r="A159" t="s">
        <v>340</v>
      </c>
      <c r="B159" t="s">
        <v>341</v>
      </c>
      <c r="C159" s="10">
        <v>112.07800000000002</v>
      </c>
      <c r="D159" s="10">
        <v>16.902999999999999</v>
      </c>
    </row>
    <row r="160" spans="1:4">
      <c r="A160" t="s">
        <v>342</v>
      </c>
      <c r="B160" t="s">
        <v>343</v>
      </c>
      <c r="C160" s="10">
        <v>112.07800000000002</v>
      </c>
      <c r="D160" s="10">
        <v>16.902999999999999</v>
      </c>
    </row>
    <row r="161" spans="1:4">
      <c r="A161" t="s">
        <v>344</v>
      </c>
      <c r="B161" t="s">
        <v>345</v>
      </c>
      <c r="C161" s="10">
        <v>112.059</v>
      </c>
      <c r="D161" s="10">
        <v>16.902999999999999</v>
      </c>
    </row>
    <row r="162" spans="1:4">
      <c r="A162" t="s">
        <v>346</v>
      </c>
      <c r="B162" t="s">
        <v>347</v>
      </c>
      <c r="C162" s="10">
        <v>112.039</v>
      </c>
      <c r="D162" s="10">
        <v>16.902999999999999</v>
      </c>
    </row>
    <row r="163" spans="1:4">
      <c r="A163" t="s">
        <v>348</v>
      </c>
      <c r="B163" t="s">
        <v>349</v>
      </c>
      <c r="C163" s="10">
        <v>112.009</v>
      </c>
      <c r="D163" s="10">
        <v>16.902999999999999</v>
      </c>
    </row>
    <row r="164" spans="1:4">
      <c r="A164" t="s">
        <v>350</v>
      </c>
      <c r="B164" t="s">
        <v>351</v>
      </c>
      <c r="C164" s="10">
        <v>111.99900000000001</v>
      </c>
      <c r="D164" s="10">
        <v>16.902999999999999</v>
      </c>
    </row>
    <row r="165" spans="1:4">
      <c r="A165" t="s">
        <v>352</v>
      </c>
      <c r="B165" t="s">
        <v>353</v>
      </c>
      <c r="C165" s="10">
        <v>111.97900000000001</v>
      </c>
      <c r="D165" s="10">
        <v>16.902999999999999</v>
      </c>
    </row>
    <row r="166" spans="1:4">
      <c r="A166" t="s">
        <v>354</v>
      </c>
      <c r="B166" t="s">
        <v>355</v>
      </c>
      <c r="C166" s="10">
        <v>111.96899999999998</v>
      </c>
      <c r="D166" s="10">
        <v>16.902999999999999</v>
      </c>
    </row>
    <row r="167" spans="1:4">
      <c r="A167" t="s">
        <v>356</v>
      </c>
      <c r="B167" t="s">
        <v>357</v>
      </c>
      <c r="C167" s="10">
        <v>111.96899999999998</v>
      </c>
      <c r="D167" s="10">
        <v>16.902999999999999</v>
      </c>
    </row>
    <row r="168" spans="1:4">
      <c r="A168" t="s">
        <v>358</v>
      </c>
      <c r="B168" t="s">
        <v>359</v>
      </c>
      <c r="C168" s="10">
        <v>111.96599999999999</v>
      </c>
      <c r="D168" s="10">
        <v>16.808</v>
      </c>
    </row>
    <row r="169" spans="1:4">
      <c r="A169" t="s">
        <v>360</v>
      </c>
      <c r="B169" t="s">
        <v>361</v>
      </c>
      <c r="C169" s="10">
        <v>111.95600000000002</v>
      </c>
      <c r="D169" s="10">
        <v>16.808</v>
      </c>
    </row>
    <row r="170" spans="1:4">
      <c r="A170" t="s">
        <v>362</v>
      </c>
      <c r="B170" t="s">
        <v>363</v>
      </c>
      <c r="C170" s="10">
        <v>111.96599999999999</v>
      </c>
      <c r="D170" s="10">
        <v>16.808</v>
      </c>
    </row>
    <row r="171" spans="1:4">
      <c r="A171" t="s">
        <v>364</v>
      </c>
      <c r="B171" t="s">
        <v>365</v>
      </c>
      <c r="C171" s="10">
        <v>111.96599999999999</v>
      </c>
      <c r="D171" s="10">
        <v>16.808</v>
      </c>
    </row>
    <row r="172" spans="1:4">
      <c r="A172" t="s">
        <v>366</v>
      </c>
      <c r="B172" t="s">
        <v>367</v>
      </c>
      <c r="C172" s="10">
        <v>111.95600000000002</v>
      </c>
      <c r="D172" s="10">
        <v>16.808</v>
      </c>
    </row>
    <row r="173" spans="1:4">
      <c r="A173" t="s">
        <v>368</v>
      </c>
      <c r="B173" t="s">
        <v>369</v>
      </c>
      <c r="C173" s="10">
        <v>111.94599999999998</v>
      </c>
      <c r="D173" s="10">
        <v>16.808</v>
      </c>
    </row>
    <row r="174" spans="1:4">
      <c r="A174" t="s">
        <v>370</v>
      </c>
      <c r="B174" t="s">
        <v>371</v>
      </c>
      <c r="C174" s="10">
        <v>111.92599999999999</v>
      </c>
      <c r="D174" s="10">
        <v>16.808</v>
      </c>
    </row>
    <row r="175" spans="1:4">
      <c r="A175" t="s">
        <v>372</v>
      </c>
      <c r="B175" t="s">
        <v>373</v>
      </c>
      <c r="C175" s="10">
        <v>111.93300000000002</v>
      </c>
      <c r="D175" s="10">
        <v>16.713000000000001</v>
      </c>
    </row>
    <row r="176" spans="1:4">
      <c r="A176" t="s">
        <v>374</v>
      </c>
      <c r="B176" t="s">
        <v>375</v>
      </c>
      <c r="C176" s="10">
        <v>111.93300000000002</v>
      </c>
      <c r="D176" s="10">
        <v>16.713000000000001</v>
      </c>
    </row>
    <row r="177" spans="1:4">
      <c r="A177" t="s">
        <v>376</v>
      </c>
      <c r="B177" t="s">
        <v>377</v>
      </c>
      <c r="C177" s="10">
        <v>111.96299999999999</v>
      </c>
      <c r="D177" s="10">
        <v>16.713000000000001</v>
      </c>
    </row>
    <row r="178" spans="1:4">
      <c r="A178" t="s">
        <v>378</v>
      </c>
      <c r="B178" t="s">
        <v>379</v>
      </c>
      <c r="C178" s="10">
        <v>111.97200000000001</v>
      </c>
      <c r="D178" s="10">
        <v>16.713000000000001</v>
      </c>
    </row>
    <row r="179" spans="1:4">
      <c r="A179" t="s">
        <v>380</v>
      </c>
      <c r="B179" t="s">
        <v>381</v>
      </c>
      <c r="C179" s="10">
        <v>111.96899999999998</v>
      </c>
      <c r="D179" s="10">
        <v>16.617999999999999</v>
      </c>
    </row>
    <row r="180" spans="1:4">
      <c r="A180" t="s">
        <v>382</v>
      </c>
      <c r="B180" t="s">
        <v>383</v>
      </c>
      <c r="C180" s="10">
        <v>111.959</v>
      </c>
      <c r="D180" s="10">
        <v>16.617999999999999</v>
      </c>
    </row>
    <row r="181" spans="1:4">
      <c r="A181" t="s">
        <v>384</v>
      </c>
      <c r="B181" t="s">
        <v>385</v>
      </c>
      <c r="C181" s="10">
        <v>111.94899999999998</v>
      </c>
      <c r="D181" s="10">
        <v>16.617999999999999</v>
      </c>
    </row>
    <row r="182" spans="1:4">
      <c r="A182" t="s">
        <v>386</v>
      </c>
      <c r="B182" t="s">
        <v>387</v>
      </c>
      <c r="C182" s="10">
        <v>112.05800000000001</v>
      </c>
      <c r="D182" s="10">
        <v>16.617999999999999</v>
      </c>
    </row>
    <row r="183" spans="1:4">
      <c r="A183" t="s">
        <v>388</v>
      </c>
      <c r="B183" t="s">
        <v>389</v>
      </c>
      <c r="C183" s="10">
        <v>112.128</v>
      </c>
      <c r="D183" s="10">
        <v>16.617999999999999</v>
      </c>
    </row>
    <row r="184" spans="1:4">
      <c r="A184" t="s">
        <v>390</v>
      </c>
      <c r="B184" t="s">
        <v>391</v>
      </c>
      <c r="C184" s="10">
        <v>112.154</v>
      </c>
      <c r="D184" s="10">
        <v>16.523</v>
      </c>
    </row>
    <row r="185" spans="1:4">
      <c r="A185" t="s">
        <v>392</v>
      </c>
      <c r="B185" t="s">
        <v>393</v>
      </c>
      <c r="C185" s="10">
        <v>112.154</v>
      </c>
      <c r="D185" s="10">
        <v>16.236999999999998</v>
      </c>
    </row>
    <row r="186" spans="1:4">
      <c r="A186" t="s">
        <v>394</v>
      </c>
      <c r="B186" t="s">
        <v>395</v>
      </c>
      <c r="C186" s="10">
        <v>112.15000000000002</v>
      </c>
      <c r="D186" s="10">
        <v>16.140999999999998</v>
      </c>
    </row>
    <row r="187" spans="1:4">
      <c r="A187" t="s">
        <v>396</v>
      </c>
      <c r="B187" t="s">
        <v>397</v>
      </c>
      <c r="C187" s="10">
        <v>112.137</v>
      </c>
      <c r="D187" s="10">
        <v>16.332000000000001</v>
      </c>
    </row>
    <row r="188" spans="1:4">
      <c r="A188" t="s">
        <v>398</v>
      </c>
      <c r="B188" t="s">
        <v>399</v>
      </c>
      <c r="C188" s="10">
        <v>112.14699999999999</v>
      </c>
      <c r="D188" s="10">
        <v>16.332000000000001</v>
      </c>
    </row>
    <row r="189" spans="1:4">
      <c r="A189" t="s">
        <v>400</v>
      </c>
      <c r="B189" t="s">
        <v>401</v>
      </c>
      <c r="C189" s="10">
        <v>112.16999999999999</v>
      </c>
      <c r="D189" s="10">
        <v>16.427</v>
      </c>
    </row>
    <row r="190" spans="1:4">
      <c r="A190" t="s">
        <v>402</v>
      </c>
      <c r="B190" t="s">
        <v>403</v>
      </c>
      <c r="C190" s="10">
        <v>112.17399999999999</v>
      </c>
      <c r="D190" s="10">
        <v>16.523</v>
      </c>
    </row>
    <row r="191" spans="1:4">
      <c r="A191" t="s">
        <v>404</v>
      </c>
      <c r="B191" t="s">
        <v>405</v>
      </c>
      <c r="C191" s="10">
        <v>112.19399999999999</v>
      </c>
      <c r="D191" s="10">
        <v>16.523</v>
      </c>
    </row>
    <row r="192" spans="1:4">
      <c r="A192" t="s">
        <v>406</v>
      </c>
      <c r="B192" t="s">
        <v>407</v>
      </c>
      <c r="C192" s="10">
        <v>112.184</v>
      </c>
      <c r="D192" s="10">
        <v>16.523</v>
      </c>
    </row>
    <row r="193" spans="1:4">
      <c r="A193" t="s">
        <v>408</v>
      </c>
      <c r="B193" t="s">
        <v>409</v>
      </c>
      <c r="C193" s="10">
        <v>112.184</v>
      </c>
      <c r="D193" s="10">
        <v>16.523</v>
      </c>
    </row>
    <row r="194" spans="1:4">
      <c r="A194" t="s">
        <v>410</v>
      </c>
      <c r="B194" t="s">
        <v>411</v>
      </c>
      <c r="C194" s="10">
        <v>112.184</v>
      </c>
      <c r="D194" s="10">
        <v>16.523</v>
      </c>
    </row>
    <row r="195" spans="1:4">
      <c r="A195" t="s">
        <v>412</v>
      </c>
      <c r="B195" t="s">
        <v>413</v>
      </c>
      <c r="C195" s="10">
        <v>112.19700000000002</v>
      </c>
      <c r="D195" s="10">
        <v>16.617999999999999</v>
      </c>
    </row>
    <row r="196" spans="1:4">
      <c r="A196" t="s">
        <v>414</v>
      </c>
      <c r="B196" t="s">
        <v>415</v>
      </c>
      <c r="C196" s="10">
        <v>112.187</v>
      </c>
      <c r="D196" s="10">
        <v>16.617999999999999</v>
      </c>
    </row>
    <row r="197" spans="1:4">
      <c r="A197" t="s">
        <v>416</v>
      </c>
      <c r="B197" t="s">
        <v>417</v>
      </c>
      <c r="C197" s="10">
        <v>112.187</v>
      </c>
      <c r="D197" s="10">
        <v>16.617999999999999</v>
      </c>
    </row>
    <row r="198" spans="1:4">
      <c r="A198" t="s">
        <v>418</v>
      </c>
      <c r="B198" t="s">
        <v>419</v>
      </c>
      <c r="C198" s="10">
        <v>112.20699999999999</v>
      </c>
      <c r="D198" s="10">
        <v>16.617999999999999</v>
      </c>
    </row>
    <row r="199" spans="1:4">
      <c r="A199" t="s">
        <v>420</v>
      </c>
      <c r="B199" t="s">
        <v>421</v>
      </c>
      <c r="C199" s="10">
        <v>112.19700000000002</v>
      </c>
      <c r="D199" s="10">
        <v>16.617999999999999</v>
      </c>
    </row>
    <row r="200" spans="1:4">
      <c r="A200" t="s">
        <v>422</v>
      </c>
      <c r="B200" t="s">
        <v>423</v>
      </c>
      <c r="C200" s="10">
        <v>112.21</v>
      </c>
      <c r="D200" s="10">
        <v>16.713000000000001</v>
      </c>
    </row>
    <row r="201" spans="1:4">
      <c r="A201" t="s">
        <v>424</v>
      </c>
      <c r="B201" t="s">
        <v>425</v>
      </c>
      <c r="C201" s="10">
        <v>112.22000000000001</v>
      </c>
      <c r="D201" s="10">
        <v>16.713000000000001</v>
      </c>
    </row>
    <row r="202" spans="1:4">
      <c r="A202" t="s">
        <v>426</v>
      </c>
      <c r="B202" t="s">
        <v>427</v>
      </c>
      <c r="C202" s="10">
        <v>112.23</v>
      </c>
      <c r="D202" s="10">
        <v>16.713000000000001</v>
      </c>
    </row>
    <row r="203" spans="1:4">
      <c r="A203" t="s">
        <v>428</v>
      </c>
      <c r="B203" t="s">
        <v>429</v>
      </c>
      <c r="C203" s="10">
        <v>112.23</v>
      </c>
      <c r="D203" s="10">
        <v>16.713000000000001</v>
      </c>
    </row>
    <row r="204" spans="1:4">
      <c r="A204" t="s">
        <v>430</v>
      </c>
      <c r="B204" t="s">
        <v>431</v>
      </c>
      <c r="C204" s="10">
        <v>112.23</v>
      </c>
      <c r="D204" s="10">
        <v>16.713000000000001</v>
      </c>
    </row>
    <row r="205" spans="1:4">
      <c r="A205" t="s">
        <v>432</v>
      </c>
      <c r="B205" t="s">
        <v>433</v>
      </c>
      <c r="C205" s="10">
        <v>112.22000000000001</v>
      </c>
      <c r="D205" s="10">
        <v>16.713000000000001</v>
      </c>
    </row>
    <row r="206" spans="1:4">
      <c r="A206" t="s">
        <v>434</v>
      </c>
      <c r="B206" t="s">
        <v>435</v>
      </c>
      <c r="C206" s="10">
        <v>112.22000000000001</v>
      </c>
      <c r="D206" s="10">
        <v>16.713000000000001</v>
      </c>
    </row>
    <row r="207" spans="1:4">
      <c r="A207" t="s">
        <v>436</v>
      </c>
      <c r="B207" t="s">
        <v>437</v>
      </c>
      <c r="C207" s="10">
        <v>112.214</v>
      </c>
      <c r="D207" s="10">
        <v>16.808</v>
      </c>
    </row>
    <row r="208" spans="1:4">
      <c r="A208" t="s">
        <v>438</v>
      </c>
      <c r="B208" t="s">
        <v>439</v>
      </c>
      <c r="C208" s="10">
        <v>112.214</v>
      </c>
      <c r="D208" s="10">
        <v>16.808</v>
      </c>
    </row>
    <row r="209" spans="1:4">
      <c r="A209" t="s">
        <v>440</v>
      </c>
      <c r="B209" t="s">
        <v>441</v>
      </c>
      <c r="C209" s="10">
        <v>112.22400000000002</v>
      </c>
      <c r="D209" s="10">
        <v>16.808</v>
      </c>
    </row>
    <row r="210" spans="1:4">
      <c r="A210" t="s">
        <v>442</v>
      </c>
      <c r="B210" t="s">
        <v>443</v>
      </c>
      <c r="C210" s="10">
        <v>112.24400000000001</v>
      </c>
      <c r="D210" s="10">
        <v>16.808</v>
      </c>
    </row>
    <row r="211" spans="1:4">
      <c r="A211" t="s">
        <v>444</v>
      </c>
      <c r="B211" t="s">
        <v>445</v>
      </c>
      <c r="C211" s="10">
        <v>112.253</v>
      </c>
      <c r="D211" s="10">
        <v>16.808</v>
      </c>
    </row>
    <row r="212" spans="1:4">
      <c r="A212" t="s">
        <v>446</v>
      </c>
      <c r="B212" t="s">
        <v>447</v>
      </c>
      <c r="C212" s="10">
        <v>112.26300000000001</v>
      </c>
      <c r="D212" s="10">
        <v>16.808</v>
      </c>
    </row>
    <row r="213" spans="1:4">
      <c r="A213" t="s">
        <v>448</v>
      </c>
      <c r="B213" t="s">
        <v>449</v>
      </c>
      <c r="C213" s="10">
        <v>112.253</v>
      </c>
      <c r="D213" s="10">
        <v>16.808</v>
      </c>
    </row>
    <row r="214" spans="1:4">
      <c r="A214" t="s">
        <v>450</v>
      </c>
      <c r="B214" t="s">
        <v>451</v>
      </c>
      <c r="C214" s="10">
        <v>112.23399999999999</v>
      </c>
      <c r="D214" s="10">
        <v>16.808</v>
      </c>
    </row>
    <row r="215" spans="1:4">
      <c r="A215" t="s">
        <v>452</v>
      </c>
      <c r="B215" t="s">
        <v>453</v>
      </c>
      <c r="C215" s="10">
        <v>112.23699999999998</v>
      </c>
      <c r="D215" s="10">
        <v>16.902999999999999</v>
      </c>
    </row>
    <row r="216" spans="1:4">
      <c r="A216" t="s">
        <v>454</v>
      </c>
      <c r="B216" t="s">
        <v>455</v>
      </c>
      <c r="C216" s="10">
        <v>112.24700000000001</v>
      </c>
      <c r="D216" s="10">
        <v>16.902999999999999</v>
      </c>
    </row>
    <row r="217" spans="1:4">
      <c r="A217" t="s">
        <v>456</v>
      </c>
      <c r="B217" t="s">
        <v>457</v>
      </c>
      <c r="C217" s="10">
        <v>112.26300000000001</v>
      </c>
      <c r="D217" s="10">
        <v>16.808</v>
      </c>
    </row>
    <row r="218" spans="1:4">
      <c r="A218" t="s">
        <v>458</v>
      </c>
      <c r="B218" t="s">
        <v>459</v>
      </c>
      <c r="C218" s="10">
        <v>112.277</v>
      </c>
      <c r="D218" s="10">
        <v>16.902999999999999</v>
      </c>
    </row>
    <row r="219" spans="1:4">
      <c r="A219" t="s">
        <v>460</v>
      </c>
      <c r="B219" t="s">
        <v>461</v>
      </c>
      <c r="C219" s="10">
        <v>112.273</v>
      </c>
      <c r="D219" s="10">
        <v>16.808</v>
      </c>
    </row>
    <row r="220" spans="1:4">
      <c r="A220" t="s">
        <v>462</v>
      </c>
      <c r="B220" t="s">
        <v>463</v>
      </c>
      <c r="C220" s="10">
        <v>112.273</v>
      </c>
      <c r="D220" s="10">
        <v>16.808</v>
      </c>
    </row>
    <row r="221" spans="1:4">
      <c r="A221" t="s">
        <v>464</v>
      </c>
      <c r="B221" t="s">
        <v>465</v>
      </c>
      <c r="C221" s="10">
        <v>112.273</v>
      </c>
      <c r="D221" s="10">
        <v>16.808</v>
      </c>
    </row>
    <row r="222" spans="1:4">
      <c r="A222" t="s">
        <v>466</v>
      </c>
      <c r="B222" t="s">
        <v>467</v>
      </c>
      <c r="C222" s="10">
        <v>112.29299999999999</v>
      </c>
      <c r="D222" s="10">
        <v>16.808</v>
      </c>
    </row>
    <row r="223" spans="1:4">
      <c r="A223" t="s">
        <v>468</v>
      </c>
      <c r="B223" t="s">
        <v>469</v>
      </c>
      <c r="C223" s="10">
        <v>112.303</v>
      </c>
      <c r="D223" s="10">
        <v>16.808</v>
      </c>
    </row>
    <row r="224" spans="1:4">
      <c r="A224" t="s">
        <v>470</v>
      </c>
      <c r="B224" t="s">
        <v>471</v>
      </c>
      <c r="C224" s="10">
        <v>112.313</v>
      </c>
      <c r="D224" s="10">
        <v>16.808</v>
      </c>
    </row>
    <row r="225" spans="1:4">
      <c r="A225" t="s">
        <v>472</v>
      </c>
      <c r="B225" t="s">
        <v>473</v>
      </c>
      <c r="C225" s="10">
        <v>112.33599999999998</v>
      </c>
      <c r="D225" s="10">
        <v>16.902999999999999</v>
      </c>
    </row>
    <row r="226" spans="1:4">
      <c r="A226" t="s">
        <v>474</v>
      </c>
      <c r="B226" t="s">
        <v>475</v>
      </c>
      <c r="C226" s="10">
        <v>112.376</v>
      </c>
      <c r="D226" s="10">
        <v>16.902999999999999</v>
      </c>
    </row>
    <row r="227" spans="1:4">
      <c r="A227" t="s">
        <v>476</v>
      </c>
      <c r="B227" t="s">
        <v>477</v>
      </c>
      <c r="C227" s="10">
        <v>112.376</v>
      </c>
      <c r="D227" s="10">
        <v>16.902999999999999</v>
      </c>
    </row>
    <row r="228" spans="1:4">
      <c r="A228" t="s">
        <v>478</v>
      </c>
      <c r="B228" t="s">
        <v>479</v>
      </c>
      <c r="C228" s="10">
        <v>112.38599999999998</v>
      </c>
      <c r="D228" s="10">
        <v>16.902999999999999</v>
      </c>
    </row>
    <row r="229" spans="1:4">
      <c r="A229" t="s">
        <v>480</v>
      </c>
      <c r="B229" t="s">
        <v>481</v>
      </c>
      <c r="C229" s="10">
        <v>112.41600000000001</v>
      </c>
      <c r="D229" s="10">
        <v>16.902999999999999</v>
      </c>
    </row>
    <row r="230" spans="1:4">
      <c r="A230" t="s">
        <v>482</v>
      </c>
      <c r="B230" t="s">
        <v>483</v>
      </c>
      <c r="C230" s="10">
        <v>112.41600000000001</v>
      </c>
      <c r="D230" s="10">
        <v>16.902999999999999</v>
      </c>
    </row>
    <row r="231" spans="1:4">
      <c r="A231" t="s">
        <v>484</v>
      </c>
      <c r="B231" t="s">
        <v>485</v>
      </c>
      <c r="C231" s="10">
        <v>112.425</v>
      </c>
      <c r="D231" s="10">
        <v>16.902999999999999</v>
      </c>
    </row>
    <row r="232" spans="1:4">
      <c r="A232" t="s">
        <v>486</v>
      </c>
      <c r="B232" t="s">
        <v>487</v>
      </c>
      <c r="C232" s="10">
        <v>112.44499999999999</v>
      </c>
      <c r="D232" s="10">
        <v>16.902999999999999</v>
      </c>
    </row>
    <row r="233" spans="1:4">
      <c r="A233" t="s">
        <v>488</v>
      </c>
      <c r="B233" t="s">
        <v>489</v>
      </c>
      <c r="C233" s="10">
        <v>112.44499999999999</v>
      </c>
      <c r="D233" s="10">
        <v>16.902999999999999</v>
      </c>
    </row>
    <row r="234" spans="1:4">
      <c r="A234" t="s">
        <v>490</v>
      </c>
      <c r="B234" t="s">
        <v>491</v>
      </c>
      <c r="C234" s="10">
        <v>112.46499999999999</v>
      </c>
      <c r="D234" s="10">
        <v>16.902999999999999</v>
      </c>
    </row>
    <row r="235" spans="1:4">
      <c r="A235" t="s">
        <v>492</v>
      </c>
      <c r="B235" t="s">
        <v>493</v>
      </c>
      <c r="C235" s="10">
        <v>112.46499999999999</v>
      </c>
      <c r="D235" s="10">
        <v>16.902999999999999</v>
      </c>
    </row>
    <row r="236" spans="1:4">
      <c r="A236" t="s">
        <v>494</v>
      </c>
      <c r="B236" t="s">
        <v>495</v>
      </c>
      <c r="C236" s="10">
        <v>112.48499999999999</v>
      </c>
      <c r="D236" s="10">
        <v>16.902999999999999</v>
      </c>
    </row>
    <row r="237" spans="1:4">
      <c r="A237" t="s">
        <v>496</v>
      </c>
      <c r="B237" t="s">
        <v>497</v>
      </c>
      <c r="C237" s="10">
        <v>112.495</v>
      </c>
      <c r="D237" s="10">
        <v>16.902999999999999</v>
      </c>
    </row>
    <row r="238" spans="1:4">
      <c r="A238" t="s">
        <v>498</v>
      </c>
      <c r="B238" t="s">
        <v>499</v>
      </c>
      <c r="C238" s="10">
        <v>112.544</v>
      </c>
      <c r="D238" s="10">
        <v>16.902999999999999</v>
      </c>
    </row>
    <row r="239" spans="1:4">
      <c r="A239" t="s">
        <v>500</v>
      </c>
      <c r="B239" t="s">
        <v>501</v>
      </c>
      <c r="C239" s="10">
        <v>112.56399999999999</v>
      </c>
      <c r="D239" s="10">
        <v>16.902999999999999</v>
      </c>
    </row>
    <row r="240" spans="1:4">
      <c r="A240" t="s">
        <v>502</v>
      </c>
      <c r="B240" t="s">
        <v>503</v>
      </c>
      <c r="C240" s="10">
        <v>112.58399999999999</v>
      </c>
      <c r="D240" s="10">
        <v>16.902999999999999</v>
      </c>
    </row>
    <row r="241" spans="1:4">
      <c r="A241" t="s">
        <v>504</v>
      </c>
      <c r="B241" t="s">
        <v>505</v>
      </c>
      <c r="C241" s="10">
        <v>112.574</v>
      </c>
      <c r="D241" s="10">
        <v>16.902999999999999</v>
      </c>
    </row>
    <row r="242" spans="1:4">
      <c r="A242" t="s">
        <v>506</v>
      </c>
      <c r="B242" t="s">
        <v>507</v>
      </c>
      <c r="C242" s="10">
        <v>112.59399999999999</v>
      </c>
      <c r="D242" s="10">
        <v>16.902999999999999</v>
      </c>
    </row>
    <row r="243" spans="1:4">
      <c r="A243" t="s">
        <v>508</v>
      </c>
      <c r="B243" t="s">
        <v>509</v>
      </c>
      <c r="C243" s="10">
        <v>112.59399999999999</v>
      </c>
      <c r="D243" s="10">
        <v>16.902999999999999</v>
      </c>
    </row>
    <row r="244" spans="1:4">
      <c r="A244" t="s">
        <v>510</v>
      </c>
      <c r="B244" t="s">
        <v>511</v>
      </c>
      <c r="C244" s="10">
        <v>112.604</v>
      </c>
      <c r="D244" s="10">
        <v>16.902999999999999</v>
      </c>
    </row>
    <row r="245" spans="1:4">
      <c r="A245" t="s">
        <v>512</v>
      </c>
      <c r="B245" t="s">
        <v>513</v>
      </c>
      <c r="C245" s="10">
        <v>112.58399999999999</v>
      </c>
      <c r="D245" s="10">
        <v>16.902999999999999</v>
      </c>
    </row>
    <row r="246" spans="1:4">
      <c r="A246" t="s">
        <v>514</v>
      </c>
      <c r="B246" t="s">
        <v>515</v>
      </c>
      <c r="C246" s="10">
        <v>112.574</v>
      </c>
      <c r="D246" s="10">
        <v>16.902999999999999</v>
      </c>
    </row>
    <row r="247" spans="1:4">
      <c r="A247" t="s">
        <v>516</v>
      </c>
      <c r="B247" t="s">
        <v>517</v>
      </c>
      <c r="C247" s="10">
        <v>112.574</v>
      </c>
      <c r="D247" s="10">
        <v>16.902999999999999</v>
      </c>
    </row>
    <row r="248" spans="1:4">
      <c r="A248" t="s">
        <v>518</v>
      </c>
      <c r="B248" t="s">
        <v>519</v>
      </c>
      <c r="C248" s="10">
        <v>112.574</v>
      </c>
      <c r="D248" s="10">
        <v>16.902999999999999</v>
      </c>
    </row>
    <row r="249" spans="1:4">
      <c r="A249" t="s">
        <v>520</v>
      </c>
      <c r="B249" t="s">
        <v>521</v>
      </c>
      <c r="C249" s="10">
        <v>112.58399999999999</v>
      </c>
      <c r="D249" s="10">
        <v>16.902999999999999</v>
      </c>
    </row>
    <row r="250" spans="1:4">
      <c r="A250" t="s">
        <v>522</v>
      </c>
      <c r="B250" t="s">
        <v>523</v>
      </c>
      <c r="C250" s="10">
        <v>112.58399999999999</v>
      </c>
      <c r="D250" s="10">
        <v>16.902999999999999</v>
      </c>
    </row>
    <row r="251" spans="1:4">
      <c r="A251" t="s">
        <v>524</v>
      </c>
      <c r="B251" t="s">
        <v>525</v>
      </c>
      <c r="C251" s="10">
        <v>112.604</v>
      </c>
      <c r="D251" s="10">
        <v>16.902999999999999</v>
      </c>
    </row>
    <row r="252" spans="1:4">
      <c r="A252" t="s">
        <v>526</v>
      </c>
      <c r="B252" t="s">
        <v>527</v>
      </c>
      <c r="C252" s="10">
        <v>112.59399999999999</v>
      </c>
      <c r="D252" s="10">
        <v>16.902999999999999</v>
      </c>
    </row>
    <row r="253" spans="1:4">
      <c r="A253" t="s">
        <v>528</v>
      </c>
      <c r="B253" t="s">
        <v>529</v>
      </c>
      <c r="C253" s="10">
        <v>112.61400000000002</v>
      </c>
      <c r="D253" s="10">
        <v>16.902999999999999</v>
      </c>
    </row>
    <row r="254" spans="1:4">
      <c r="A254" t="s">
        <v>530</v>
      </c>
      <c r="B254" t="s">
        <v>531</v>
      </c>
      <c r="C254" s="10">
        <v>112.604</v>
      </c>
      <c r="D254" s="10">
        <v>16.902999999999999</v>
      </c>
    </row>
    <row r="255" spans="1:4">
      <c r="A255" t="s">
        <v>532</v>
      </c>
      <c r="B255" t="s">
        <v>533</v>
      </c>
      <c r="C255" s="10">
        <v>112.59399999999999</v>
      </c>
      <c r="D255" s="10">
        <v>16.902999999999999</v>
      </c>
    </row>
    <row r="256" spans="1:4">
      <c r="A256" t="s">
        <v>534</v>
      </c>
      <c r="B256" t="s">
        <v>535</v>
      </c>
      <c r="C256" s="10">
        <v>112.61400000000002</v>
      </c>
      <c r="D256" s="10">
        <v>16.902999999999999</v>
      </c>
    </row>
    <row r="257" spans="1:4">
      <c r="A257" t="s">
        <v>536</v>
      </c>
      <c r="B257" t="s">
        <v>537</v>
      </c>
      <c r="C257" s="10">
        <v>112.604</v>
      </c>
      <c r="D257" s="10">
        <v>16.902999999999999</v>
      </c>
    </row>
    <row r="258" spans="1:4">
      <c r="A258" t="s">
        <v>538</v>
      </c>
      <c r="B258" t="s">
        <v>539</v>
      </c>
      <c r="C258" s="10">
        <v>112.624</v>
      </c>
      <c r="D258" s="10">
        <v>16.902999999999999</v>
      </c>
    </row>
    <row r="259" spans="1:4">
      <c r="A259" t="s">
        <v>540</v>
      </c>
      <c r="B259" t="s">
        <v>541</v>
      </c>
      <c r="C259" s="10">
        <v>112.63399999999999</v>
      </c>
      <c r="D259" s="10">
        <v>16.902999999999999</v>
      </c>
    </row>
    <row r="260" spans="1:4">
      <c r="A260" t="s">
        <v>542</v>
      </c>
      <c r="B260" t="s">
        <v>543</v>
      </c>
      <c r="C260" s="10">
        <v>112.624</v>
      </c>
      <c r="D260" s="10">
        <v>16.902999999999999</v>
      </c>
    </row>
    <row r="261" spans="1:4">
      <c r="A261" t="s">
        <v>544</v>
      </c>
      <c r="B261" t="s">
        <v>545</v>
      </c>
      <c r="C261" s="10">
        <v>112.61400000000002</v>
      </c>
      <c r="D261" s="10">
        <v>16.902999999999999</v>
      </c>
    </row>
    <row r="262" spans="1:4">
      <c r="A262" t="s">
        <v>546</v>
      </c>
      <c r="B262" t="s">
        <v>547</v>
      </c>
      <c r="C262" s="10">
        <v>112.61400000000002</v>
      </c>
      <c r="D262" s="10">
        <v>16.902999999999999</v>
      </c>
    </row>
    <row r="263" spans="1:4">
      <c r="A263" t="s">
        <v>548</v>
      </c>
      <c r="B263" t="s">
        <v>549</v>
      </c>
      <c r="C263" s="10">
        <v>112.62</v>
      </c>
      <c r="D263" s="10">
        <v>16.808</v>
      </c>
    </row>
    <row r="264" spans="1:4">
      <c r="A264" t="s">
        <v>550</v>
      </c>
      <c r="B264" t="s">
        <v>551</v>
      </c>
      <c r="C264" s="10">
        <v>112.601</v>
      </c>
      <c r="D264" s="10">
        <v>16.808</v>
      </c>
    </row>
    <row r="265" spans="1:4">
      <c r="A265" t="s">
        <v>552</v>
      </c>
      <c r="B265" t="s">
        <v>553</v>
      </c>
      <c r="C265" s="10">
        <v>112.62699999999998</v>
      </c>
      <c r="D265" s="10">
        <v>16.713000000000001</v>
      </c>
    </row>
    <row r="266" spans="1:4">
      <c r="A266" t="s">
        <v>554</v>
      </c>
      <c r="B266" t="s">
        <v>555</v>
      </c>
      <c r="C266" s="10">
        <v>112.61700000000002</v>
      </c>
      <c r="D266" s="10">
        <v>16.713000000000001</v>
      </c>
    </row>
    <row r="267" spans="1:4">
      <c r="A267" t="s">
        <v>556</v>
      </c>
      <c r="B267" t="s">
        <v>557</v>
      </c>
      <c r="C267" s="10">
        <v>112.63300000000001</v>
      </c>
      <c r="D267" s="10">
        <v>16.617999999999999</v>
      </c>
    </row>
    <row r="268" spans="1:4">
      <c r="A268" t="s">
        <v>558</v>
      </c>
      <c r="B268" t="s">
        <v>559</v>
      </c>
      <c r="C268" s="10">
        <v>112.623</v>
      </c>
      <c r="D268" s="10">
        <v>16.617999999999999</v>
      </c>
    </row>
    <row r="269" spans="1:4">
      <c r="A269" t="s">
        <v>560</v>
      </c>
      <c r="B269" t="s">
        <v>561</v>
      </c>
      <c r="C269" s="10">
        <v>112.65300000000001</v>
      </c>
      <c r="D269" s="10">
        <v>16.617999999999999</v>
      </c>
    </row>
    <row r="270" spans="1:4">
      <c r="A270" t="s">
        <v>562</v>
      </c>
      <c r="B270" t="s">
        <v>563</v>
      </c>
      <c r="C270" s="10">
        <v>112.65300000000001</v>
      </c>
      <c r="D270" s="10">
        <v>16.617999999999999</v>
      </c>
    </row>
    <row r="271" spans="1:4">
      <c r="A271" t="s">
        <v>564</v>
      </c>
      <c r="B271" t="s">
        <v>565</v>
      </c>
      <c r="C271" s="10">
        <v>112.663</v>
      </c>
      <c r="D271" s="10">
        <v>16.617999999999999</v>
      </c>
    </row>
    <row r="272" spans="1:4">
      <c r="A272" t="s">
        <v>566</v>
      </c>
      <c r="B272" t="s">
        <v>567</v>
      </c>
      <c r="C272" s="10">
        <v>112.663</v>
      </c>
      <c r="D272" s="10">
        <v>16.617999999999999</v>
      </c>
    </row>
    <row r="273" spans="1:4">
      <c r="A273" t="s">
        <v>568</v>
      </c>
      <c r="B273" t="s">
        <v>569</v>
      </c>
      <c r="C273" s="10">
        <v>112.65300000000001</v>
      </c>
      <c r="D273" s="10">
        <v>16.617999999999999</v>
      </c>
    </row>
    <row r="274" spans="1:4">
      <c r="A274" t="s">
        <v>570</v>
      </c>
      <c r="B274" t="s">
        <v>571</v>
      </c>
      <c r="C274" s="10">
        <v>112.65300000000001</v>
      </c>
      <c r="D274" s="10">
        <v>16.617999999999999</v>
      </c>
    </row>
    <row r="275" spans="1:4">
      <c r="A275" t="s">
        <v>572</v>
      </c>
      <c r="B275" t="s">
        <v>573</v>
      </c>
      <c r="C275" s="10">
        <v>112.679</v>
      </c>
      <c r="D275" s="10">
        <v>16.523</v>
      </c>
    </row>
    <row r="276" spans="1:4">
      <c r="A276" t="s">
        <v>574</v>
      </c>
      <c r="B276" t="s">
        <v>575</v>
      </c>
      <c r="C276" s="10">
        <v>112.67</v>
      </c>
      <c r="D276" s="10">
        <v>16.523</v>
      </c>
    </row>
    <row r="277" spans="1:4">
      <c r="A277" t="s">
        <v>576</v>
      </c>
      <c r="B277" t="s">
        <v>577</v>
      </c>
      <c r="C277" s="10">
        <v>112.699</v>
      </c>
      <c r="D277" s="10">
        <v>16.523</v>
      </c>
    </row>
    <row r="278" spans="1:4">
      <c r="A278" t="s">
        <v>578</v>
      </c>
      <c r="B278" t="s">
        <v>579</v>
      </c>
      <c r="C278" s="10">
        <v>112.699</v>
      </c>
      <c r="D278" s="10">
        <v>16.523</v>
      </c>
    </row>
    <row r="279" spans="1:4">
      <c r="A279" t="s">
        <v>580</v>
      </c>
      <c r="B279" t="s">
        <v>581</v>
      </c>
      <c r="C279" s="10">
        <v>112.699</v>
      </c>
      <c r="D279" s="10">
        <v>16.523</v>
      </c>
    </row>
    <row r="280" spans="1:4">
      <c r="A280" t="s">
        <v>582</v>
      </c>
      <c r="B280" t="s">
        <v>583</v>
      </c>
      <c r="C280" s="10">
        <v>112.699</v>
      </c>
      <c r="D280" s="10">
        <v>16.523</v>
      </c>
    </row>
    <row r="281" spans="1:4">
      <c r="A281" t="s">
        <v>584</v>
      </c>
      <c r="B281" t="s">
        <v>585</v>
      </c>
      <c r="C281" s="10">
        <v>112.68899999999999</v>
      </c>
      <c r="D281" s="10">
        <v>16.523</v>
      </c>
    </row>
    <row r="282" spans="1:4">
      <c r="A282" t="s">
        <v>586</v>
      </c>
      <c r="B282" t="s">
        <v>587</v>
      </c>
      <c r="C282" s="10">
        <v>112.739</v>
      </c>
      <c r="D282" s="10">
        <v>16.523</v>
      </c>
    </row>
    <row r="283" spans="1:4">
      <c r="A283" t="s">
        <v>588</v>
      </c>
      <c r="B283" t="s">
        <v>589</v>
      </c>
      <c r="C283" s="10">
        <v>112.742</v>
      </c>
      <c r="D283" s="10">
        <v>16.617999999999999</v>
      </c>
    </row>
    <row r="284" spans="1:4">
      <c r="A284" t="s">
        <v>590</v>
      </c>
      <c r="B284" t="s">
        <v>591</v>
      </c>
      <c r="C284" s="10">
        <v>112.73200000000001</v>
      </c>
      <c r="D284" s="10">
        <v>16.617999999999999</v>
      </c>
    </row>
    <row r="285" spans="1:4">
      <c r="A285" t="s">
        <v>592</v>
      </c>
      <c r="B285" t="s">
        <v>593</v>
      </c>
      <c r="C285" s="10">
        <v>112.762</v>
      </c>
      <c r="D285" s="10">
        <v>16.617999999999999</v>
      </c>
    </row>
    <row r="286" spans="1:4">
      <c r="A286" t="s">
        <v>594</v>
      </c>
      <c r="B286" t="s">
        <v>595</v>
      </c>
      <c r="C286" s="10">
        <v>112.77200000000001</v>
      </c>
      <c r="D286" s="10">
        <v>16.617999999999999</v>
      </c>
    </row>
    <row r="287" spans="1:4">
      <c r="A287" t="s">
        <v>596</v>
      </c>
      <c r="B287" t="s">
        <v>597</v>
      </c>
      <c r="C287" s="10">
        <v>112.75199999999998</v>
      </c>
      <c r="D287" s="10">
        <v>16.617999999999999</v>
      </c>
    </row>
    <row r="288" spans="1:4">
      <c r="A288" t="s">
        <v>598</v>
      </c>
      <c r="B288" t="s">
        <v>599</v>
      </c>
      <c r="C288" s="10">
        <v>112.77599999999998</v>
      </c>
      <c r="D288" s="10">
        <v>16.713000000000001</v>
      </c>
    </row>
    <row r="289" spans="1:4">
      <c r="A289" t="s">
        <v>600</v>
      </c>
      <c r="B289" t="s">
        <v>601</v>
      </c>
      <c r="C289" s="10">
        <v>112.77599999999998</v>
      </c>
      <c r="D289" s="10">
        <v>16.713000000000001</v>
      </c>
    </row>
    <row r="290" spans="1:4">
      <c r="A290" t="s">
        <v>602</v>
      </c>
      <c r="B290" t="s">
        <v>603</v>
      </c>
      <c r="C290" s="10">
        <v>112.75599999999999</v>
      </c>
      <c r="D290" s="10">
        <v>16.713000000000001</v>
      </c>
    </row>
    <row r="291" spans="1:4">
      <c r="A291" t="s">
        <v>604</v>
      </c>
      <c r="B291" t="s">
        <v>605</v>
      </c>
      <c r="C291" s="10">
        <v>112.76600000000001</v>
      </c>
      <c r="D291" s="10">
        <v>16.713000000000001</v>
      </c>
    </row>
    <row r="292" spans="1:4">
      <c r="A292" t="s">
        <v>606</v>
      </c>
      <c r="B292" t="s">
        <v>607</v>
      </c>
      <c r="C292" s="10">
        <v>112.77599999999998</v>
      </c>
      <c r="D292" s="10">
        <v>16.713000000000001</v>
      </c>
    </row>
    <row r="293" spans="1:4">
      <c r="A293" t="s">
        <v>608</v>
      </c>
      <c r="B293" t="s">
        <v>609</v>
      </c>
      <c r="C293" s="10">
        <v>112.786</v>
      </c>
      <c r="D293" s="10">
        <v>16.713000000000001</v>
      </c>
    </row>
    <row r="294" spans="1:4">
      <c r="A294" t="s">
        <v>610</v>
      </c>
      <c r="B294" t="s">
        <v>611</v>
      </c>
      <c r="C294" s="10">
        <v>112.789</v>
      </c>
      <c r="D294" s="10">
        <v>16.808</v>
      </c>
    </row>
    <row r="295" spans="1:4">
      <c r="A295" t="s">
        <v>612</v>
      </c>
      <c r="B295" t="s">
        <v>613</v>
      </c>
      <c r="C295" s="10">
        <v>112.795</v>
      </c>
      <c r="D295" s="10">
        <v>16.713000000000001</v>
      </c>
    </row>
    <row r="296" spans="1:4">
      <c r="A296" t="s">
        <v>614</v>
      </c>
      <c r="B296" t="s">
        <v>615</v>
      </c>
      <c r="C296" s="10">
        <v>112.786</v>
      </c>
      <c r="D296" s="10">
        <v>16.713000000000001</v>
      </c>
    </row>
    <row r="297" spans="1:4">
      <c r="A297" t="s">
        <v>616</v>
      </c>
      <c r="B297" t="s">
        <v>617</v>
      </c>
      <c r="C297" s="10">
        <v>112.77599999999998</v>
      </c>
      <c r="D297" s="10">
        <v>16.713000000000001</v>
      </c>
    </row>
    <row r="298" spans="1:4">
      <c r="A298" t="s">
        <v>618</v>
      </c>
      <c r="B298" t="s">
        <v>619</v>
      </c>
      <c r="C298" s="10">
        <v>112.77599999999998</v>
      </c>
      <c r="D298" s="10">
        <v>16.713000000000001</v>
      </c>
    </row>
    <row r="299" spans="1:4">
      <c r="A299" t="s">
        <v>620</v>
      </c>
      <c r="B299" t="s">
        <v>621</v>
      </c>
      <c r="C299" s="10">
        <v>112.79900000000001</v>
      </c>
      <c r="D299" s="10">
        <v>16.808</v>
      </c>
    </row>
    <row r="300" spans="1:4">
      <c r="A300" t="s">
        <v>622</v>
      </c>
      <c r="B300" t="s">
        <v>623</v>
      </c>
      <c r="C300" s="10">
        <v>112.792</v>
      </c>
      <c r="D300" s="10">
        <v>16.902999999999999</v>
      </c>
    </row>
    <row r="301" spans="1:4">
      <c r="A301" t="s">
        <v>624</v>
      </c>
      <c r="B301" t="s">
        <v>625</v>
      </c>
      <c r="C301" s="10">
        <v>112.819</v>
      </c>
      <c r="D301" s="10">
        <v>16.808</v>
      </c>
    </row>
    <row r="302" spans="1:4">
      <c r="A302" t="s">
        <v>626</v>
      </c>
      <c r="B302" t="s">
        <v>627</v>
      </c>
      <c r="C302" s="10">
        <v>112.819</v>
      </c>
      <c r="D302" s="10">
        <v>16.808</v>
      </c>
    </row>
    <row r="303" spans="1:4">
      <c r="A303" t="s">
        <v>628</v>
      </c>
      <c r="B303" t="s">
        <v>629</v>
      </c>
      <c r="C303" s="10">
        <v>112.819</v>
      </c>
      <c r="D303" s="10">
        <v>16.808</v>
      </c>
    </row>
    <row r="304" spans="1:4">
      <c r="A304" t="s">
        <v>630</v>
      </c>
      <c r="B304" t="s">
        <v>631</v>
      </c>
      <c r="C304" s="10">
        <v>112.822</v>
      </c>
      <c r="D304" s="10">
        <v>16.902999999999999</v>
      </c>
    </row>
    <row r="305" spans="1:4">
      <c r="A305" t="s">
        <v>632</v>
      </c>
      <c r="B305" t="s">
        <v>633</v>
      </c>
      <c r="C305" s="10">
        <v>112.842</v>
      </c>
      <c r="D305" s="10">
        <v>16.902999999999999</v>
      </c>
    </row>
    <row r="306" spans="1:4">
      <c r="A306" t="s">
        <v>634</v>
      </c>
      <c r="B306" t="s">
        <v>635</v>
      </c>
      <c r="C306" s="10">
        <v>112.842</v>
      </c>
      <c r="D306" s="10">
        <v>16.902999999999999</v>
      </c>
    </row>
    <row r="307" spans="1:4">
      <c r="A307" t="s">
        <v>636</v>
      </c>
      <c r="B307" t="s">
        <v>637</v>
      </c>
      <c r="C307" s="10">
        <v>112.842</v>
      </c>
      <c r="D307" s="10">
        <v>16.902999999999999</v>
      </c>
    </row>
    <row r="308" spans="1:4">
      <c r="A308" t="s">
        <v>638</v>
      </c>
      <c r="B308" t="s">
        <v>639</v>
      </c>
      <c r="C308" s="10">
        <v>112.842</v>
      </c>
      <c r="D308" s="10">
        <v>16.902999999999999</v>
      </c>
    </row>
    <row r="309" spans="1:4">
      <c r="A309" t="s">
        <v>640</v>
      </c>
      <c r="B309" t="s">
        <v>641</v>
      </c>
      <c r="C309" s="10">
        <v>112.842</v>
      </c>
      <c r="D309" s="10">
        <v>16.902999999999999</v>
      </c>
    </row>
    <row r="310" spans="1:4">
      <c r="A310" t="s">
        <v>642</v>
      </c>
      <c r="B310" t="s">
        <v>643</v>
      </c>
      <c r="C310" s="10">
        <v>112.83199999999999</v>
      </c>
      <c r="D310" s="10">
        <v>16.902999999999999</v>
      </c>
    </row>
    <row r="311" spans="1:4">
      <c r="A311" t="s">
        <v>644</v>
      </c>
      <c r="B311" t="s">
        <v>645</v>
      </c>
      <c r="C311" s="10">
        <v>112.822</v>
      </c>
      <c r="D311" s="10">
        <v>16.902999999999999</v>
      </c>
    </row>
    <row r="312" spans="1:4">
      <c r="A312" t="s">
        <v>646</v>
      </c>
      <c r="B312" t="s">
        <v>647</v>
      </c>
      <c r="C312" s="10">
        <v>112.822</v>
      </c>
      <c r="D312" s="10">
        <v>16.902999999999999</v>
      </c>
    </row>
    <row r="313" spans="1:4">
      <c r="A313" t="s">
        <v>648</v>
      </c>
      <c r="B313" t="s">
        <v>649</v>
      </c>
      <c r="C313" s="10">
        <v>112.822</v>
      </c>
      <c r="D313" s="10">
        <v>16.902999999999999</v>
      </c>
    </row>
    <row r="314" spans="1:4">
      <c r="A314" t="s">
        <v>650</v>
      </c>
      <c r="B314" t="s">
        <v>651</v>
      </c>
      <c r="C314" s="10">
        <v>112.83199999999999</v>
      </c>
      <c r="D314" s="10">
        <v>16.902999999999999</v>
      </c>
    </row>
    <row r="315" spans="1:4">
      <c r="A315" t="s">
        <v>652</v>
      </c>
      <c r="B315" t="s">
        <v>653</v>
      </c>
      <c r="C315" s="10">
        <v>112.83199999999999</v>
      </c>
      <c r="D315" s="10">
        <v>16.902999999999999</v>
      </c>
    </row>
    <row r="316" spans="1:4">
      <c r="A316" t="s">
        <v>654</v>
      </c>
      <c r="B316" t="s">
        <v>655</v>
      </c>
      <c r="C316" s="10">
        <v>112.83199999999999</v>
      </c>
      <c r="D316" s="10">
        <v>16.902999999999999</v>
      </c>
    </row>
    <row r="317" spans="1:4">
      <c r="A317" t="s">
        <v>656</v>
      </c>
      <c r="B317" t="s">
        <v>657</v>
      </c>
      <c r="C317" s="10">
        <v>112.822</v>
      </c>
      <c r="D317" s="10">
        <v>16.902999999999999</v>
      </c>
    </row>
    <row r="318" spans="1:4">
      <c r="A318" t="s">
        <v>658</v>
      </c>
      <c r="B318" t="s">
        <v>659</v>
      </c>
      <c r="C318" s="10">
        <v>112.822</v>
      </c>
      <c r="D318" s="10">
        <v>16.902999999999999</v>
      </c>
    </row>
    <row r="319" spans="1:4">
      <c r="A319" t="s">
        <v>660</v>
      </c>
      <c r="B319" t="s">
        <v>661</v>
      </c>
      <c r="C319" s="10">
        <v>112.83199999999999</v>
      </c>
      <c r="D319" s="10">
        <v>16.902999999999999</v>
      </c>
    </row>
    <row r="320" spans="1:4">
      <c r="A320" t="s">
        <v>662</v>
      </c>
      <c r="B320" t="s">
        <v>663</v>
      </c>
      <c r="C320" s="10">
        <v>112.842</v>
      </c>
      <c r="D320" s="10">
        <v>16.902999999999999</v>
      </c>
    </row>
    <row r="321" spans="1:4">
      <c r="A321" t="s">
        <v>664</v>
      </c>
      <c r="B321" t="s">
        <v>665</v>
      </c>
      <c r="C321" s="10">
        <v>112.842</v>
      </c>
      <c r="D321" s="10">
        <v>16.902999999999999</v>
      </c>
    </row>
    <row r="322" spans="1:4">
      <c r="A322" t="s">
        <v>666</v>
      </c>
      <c r="B322" t="s">
        <v>667</v>
      </c>
      <c r="C322" s="10">
        <v>112.842</v>
      </c>
      <c r="D322" s="10">
        <v>16.902999999999999</v>
      </c>
    </row>
    <row r="323" spans="1:4">
      <c r="A323" t="s">
        <v>668</v>
      </c>
      <c r="B323" t="s">
        <v>669</v>
      </c>
      <c r="C323" s="10">
        <v>112.86199999999999</v>
      </c>
      <c r="D323" s="10">
        <v>16.902999999999999</v>
      </c>
    </row>
    <row r="324" spans="1:4">
      <c r="A324" t="s">
        <v>670</v>
      </c>
      <c r="B324" t="s">
        <v>671</v>
      </c>
      <c r="C324" s="10">
        <v>112.872</v>
      </c>
      <c r="D324" s="10">
        <v>16.902999999999999</v>
      </c>
    </row>
    <row r="325" spans="1:4">
      <c r="A325" t="s">
        <v>672</v>
      </c>
      <c r="B325" t="s">
        <v>673</v>
      </c>
      <c r="C325" s="10">
        <v>112.86199999999999</v>
      </c>
      <c r="D325" s="10">
        <v>16.902999999999999</v>
      </c>
    </row>
    <row r="326" spans="1:4">
      <c r="A326" t="s">
        <v>674</v>
      </c>
      <c r="B326" t="s">
        <v>675</v>
      </c>
      <c r="C326" s="10">
        <v>112.872</v>
      </c>
      <c r="D326" s="10">
        <v>16.902999999999999</v>
      </c>
    </row>
    <row r="327" spans="1:4">
      <c r="A327" t="s">
        <v>676</v>
      </c>
      <c r="B327" t="s">
        <v>677</v>
      </c>
      <c r="C327" s="10">
        <v>112.88200000000002</v>
      </c>
      <c r="D327" s="10">
        <v>16.902999999999999</v>
      </c>
    </row>
    <row r="328" spans="1:4">
      <c r="A328" t="s">
        <v>678</v>
      </c>
      <c r="B328" t="s">
        <v>679</v>
      </c>
      <c r="C328" s="10">
        <v>112.90100000000001</v>
      </c>
      <c r="D328" s="10">
        <v>16.902999999999999</v>
      </c>
    </row>
    <row r="329" spans="1:4">
      <c r="A329" t="s">
        <v>680</v>
      </c>
      <c r="B329" t="s">
        <v>681</v>
      </c>
      <c r="C329" s="10">
        <v>112.911</v>
      </c>
      <c r="D329" s="10">
        <v>16.902999999999999</v>
      </c>
    </row>
    <row r="330" spans="1:4">
      <c r="A330" t="s">
        <v>682</v>
      </c>
      <c r="B330" t="s">
        <v>683</v>
      </c>
      <c r="C330" s="10">
        <v>112.941</v>
      </c>
      <c r="D330" s="10">
        <v>16.902999999999999</v>
      </c>
    </row>
    <row r="331" spans="1:4">
      <c r="A331" t="s">
        <v>684</v>
      </c>
      <c r="B331" t="s">
        <v>685</v>
      </c>
      <c r="C331" s="10">
        <v>112.961</v>
      </c>
      <c r="D331" s="10">
        <v>16.902999999999999</v>
      </c>
    </row>
    <row r="332" spans="1:4">
      <c r="A332" t="s">
        <v>686</v>
      </c>
      <c r="B332" t="s">
        <v>687</v>
      </c>
      <c r="C332" s="10">
        <v>112.98099999999999</v>
      </c>
      <c r="D332" s="10">
        <v>16.902999999999999</v>
      </c>
    </row>
    <row r="333" spans="1:4">
      <c r="A333" t="s">
        <v>688</v>
      </c>
      <c r="B333" t="s">
        <v>689</v>
      </c>
      <c r="C333" s="10">
        <v>112.98099999999999</v>
      </c>
      <c r="D333" s="10">
        <v>16.902999999999999</v>
      </c>
    </row>
    <row r="334" spans="1:4">
      <c r="A334" t="s">
        <v>690</v>
      </c>
      <c r="B334" t="s">
        <v>691</v>
      </c>
      <c r="C334" s="10">
        <v>112.991</v>
      </c>
      <c r="D334" s="10">
        <v>16.902999999999999</v>
      </c>
    </row>
    <row r="335" spans="1:4">
      <c r="A335" t="s">
        <v>692</v>
      </c>
      <c r="B335" t="s">
        <v>693</v>
      </c>
      <c r="C335" s="10">
        <v>113.011</v>
      </c>
      <c r="D335" s="10">
        <v>16.902999999999999</v>
      </c>
    </row>
    <row r="336" spans="1:4">
      <c r="A336" t="s">
        <v>694</v>
      </c>
      <c r="B336" t="s">
        <v>695</v>
      </c>
      <c r="C336" s="10">
        <v>113.07000000000001</v>
      </c>
      <c r="D336" s="10">
        <v>16.902999999999999</v>
      </c>
    </row>
    <row r="337" spans="1:4">
      <c r="A337" t="s">
        <v>696</v>
      </c>
      <c r="B337" t="s">
        <v>697</v>
      </c>
      <c r="C337" s="10">
        <v>113.09</v>
      </c>
      <c r="D337" s="10">
        <v>16.902999999999999</v>
      </c>
    </row>
    <row r="338" spans="1:4">
      <c r="A338" t="s">
        <v>698</v>
      </c>
      <c r="B338" t="s">
        <v>699</v>
      </c>
      <c r="C338" s="10">
        <v>113.1</v>
      </c>
      <c r="D338" s="10">
        <v>16.902999999999999</v>
      </c>
    </row>
    <row r="339" spans="1:4">
      <c r="A339" t="s">
        <v>700</v>
      </c>
      <c r="B339" t="s">
        <v>701</v>
      </c>
      <c r="C339" s="10">
        <v>113.11</v>
      </c>
      <c r="D339" s="10">
        <v>16.902999999999999</v>
      </c>
    </row>
    <row r="340" spans="1:4">
      <c r="A340" t="s">
        <v>702</v>
      </c>
      <c r="B340" t="s">
        <v>703</v>
      </c>
      <c r="C340" s="10">
        <v>113.13</v>
      </c>
      <c r="D340" s="10">
        <v>16.902999999999999</v>
      </c>
    </row>
    <row r="341" spans="1:4">
      <c r="A341" t="s">
        <v>704</v>
      </c>
      <c r="B341" t="s">
        <v>705</v>
      </c>
      <c r="C341" s="10">
        <v>113.13</v>
      </c>
      <c r="D341" s="10">
        <v>16.902999999999999</v>
      </c>
    </row>
    <row r="342" spans="1:4">
      <c r="A342" t="s">
        <v>706</v>
      </c>
      <c r="B342" t="s">
        <v>707</v>
      </c>
      <c r="C342" s="10">
        <v>113.13</v>
      </c>
      <c r="D342" s="10">
        <v>16.902999999999999</v>
      </c>
    </row>
    <row r="343" spans="1:4">
      <c r="A343" t="s">
        <v>708</v>
      </c>
      <c r="B343" t="s">
        <v>709</v>
      </c>
      <c r="C343" s="10">
        <v>113.14900000000002</v>
      </c>
      <c r="D343" s="10">
        <v>16.902999999999999</v>
      </c>
    </row>
    <row r="344" spans="1:4">
      <c r="A344" t="s">
        <v>710</v>
      </c>
      <c r="B344" t="s">
        <v>711</v>
      </c>
      <c r="C344" s="10">
        <v>113.14</v>
      </c>
      <c r="D344" s="10">
        <v>16.902999999999999</v>
      </c>
    </row>
    <row r="345" spans="1:4">
      <c r="A345" t="s">
        <v>712</v>
      </c>
      <c r="B345" t="s">
        <v>713</v>
      </c>
      <c r="C345" s="10">
        <v>113.13</v>
      </c>
      <c r="D345" s="10">
        <v>16.902999999999999</v>
      </c>
    </row>
    <row r="346" spans="1:4">
      <c r="A346" t="s">
        <v>714</v>
      </c>
      <c r="B346" t="s">
        <v>715</v>
      </c>
      <c r="C346" s="10">
        <v>113.13</v>
      </c>
      <c r="D346" s="10">
        <v>16.902999999999999</v>
      </c>
    </row>
    <row r="347" spans="1:4">
      <c r="A347" t="s">
        <v>716</v>
      </c>
      <c r="B347" t="s">
        <v>717</v>
      </c>
      <c r="C347" s="10">
        <v>113.13</v>
      </c>
      <c r="D347" s="10">
        <v>16.902999999999999</v>
      </c>
    </row>
    <row r="348" spans="1:4">
      <c r="A348" t="s">
        <v>718</v>
      </c>
      <c r="B348" t="s">
        <v>719</v>
      </c>
      <c r="C348" s="10">
        <v>113.14</v>
      </c>
      <c r="D348" s="10">
        <v>16.902999999999999</v>
      </c>
    </row>
    <row r="349" spans="1:4">
      <c r="A349" t="s">
        <v>720</v>
      </c>
      <c r="B349" t="s">
        <v>721</v>
      </c>
      <c r="C349" s="10">
        <v>113.12</v>
      </c>
      <c r="D349" s="10">
        <v>16.902999999999999</v>
      </c>
    </row>
    <row r="350" spans="1:4">
      <c r="A350" t="s">
        <v>722</v>
      </c>
      <c r="B350" t="s">
        <v>723</v>
      </c>
      <c r="C350" s="10">
        <v>113.13</v>
      </c>
      <c r="D350" s="10">
        <v>16.902999999999999</v>
      </c>
    </row>
    <row r="351" spans="1:4">
      <c r="A351" t="s">
        <v>724</v>
      </c>
      <c r="B351" t="s">
        <v>725</v>
      </c>
      <c r="C351" s="10">
        <v>113.14</v>
      </c>
      <c r="D351" s="10">
        <v>16.902999999999999</v>
      </c>
    </row>
    <row r="352" spans="1:4">
      <c r="A352" t="s">
        <v>726</v>
      </c>
      <c r="B352" t="s">
        <v>727</v>
      </c>
      <c r="C352" s="10">
        <v>113.14900000000002</v>
      </c>
      <c r="D352" s="10">
        <v>16.902999999999999</v>
      </c>
    </row>
    <row r="353" spans="1:4">
      <c r="A353" t="s">
        <v>728</v>
      </c>
      <c r="B353" t="s">
        <v>729</v>
      </c>
      <c r="C353" s="10">
        <v>113.13</v>
      </c>
      <c r="D353" s="10">
        <v>16.902999999999999</v>
      </c>
    </row>
    <row r="354" spans="1:4">
      <c r="A354" t="s">
        <v>730</v>
      </c>
      <c r="B354" t="s">
        <v>731</v>
      </c>
      <c r="C354" s="10">
        <v>113.14</v>
      </c>
      <c r="D354" s="10">
        <v>16.902999999999999</v>
      </c>
    </row>
    <row r="355" spans="1:4">
      <c r="A355" t="s">
        <v>732</v>
      </c>
      <c r="B355" t="s">
        <v>733</v>
      </c>
      <c r="C355" s="10">
        <v>113.14</v>
      </c>
      <c r="D355" s="10">
        <v>16.902999999999999</v>
      </c>
    </row>
    <row r="356" spans="1:4">
      <c r="A356" t="s">
        <v>734</v>
      </c>
      <c r="B356" t="s">
        <v>735</v>
      </c>
      <c r="C356" s="10">
        <v>113.14900000000002</v>
      </c>
      <c r="D356" s="10">
        <v>16.902999999999999</v>
      </c>
    </row>
    <row r="357" spans="1:4">
      <c r="A357" t="s">
        <v>736</v>
      </c>
      <c r="B357" t="s">
        <v>737</v>
      </c>
      <c r="C357" s="10">
        <v>113.14900000000002</v>
      </c>
      <c r="D357" s="10">
        <v>16.902999999999999</v>
      </c>
    </row>
    <row r="358" spans="1:4">
      <c r="A358" t="s">
        <v>738</v>
      </c>
      <c r="B358" t="s">
        <v>739</v>
      </c>
      <c r="C358" s="10">
        <v>113.14900000000002</v>
      </c>
      <c r="D358" s="10">
        <v>16.902999999999999</v>
      </c>
    </row>
    <row r="359" spans="1:4">
      <c r="A359" t="s">
        <v>740</v>
      </c>
      <c r="B359" t="s">
        <v>741</v>
      </c>
      <c r="C359" s="10">
        <v>113.14</v>
      </c>
      <c r="D359" s="10">
        <v>16.902999999999999</v>
      </c>
    </row>
    <row r="360" spans="1:4">
      <c r="A360" t="s">
        <v>742</v>
      </c>
      <c r="B360" t="s">
        <v>743</v>
      </c>
      <c r="C360" s="10">
        <v>113.13</v>
      </c>
      <c r="D360" s="10">
        <v>16.902999999999999</v>
      </c>
    </row>
    <row r="361" spans="1:4">
      <c r="A361" t="s">
        <v>744</v>
      </c>
      <c r="B361" t="s">
        <v>745</v>
      </c>
      <c r="C361" s="10">
        <v>113.13</v>
      </c>
      <c r="D361" s="10">
        <v>16.902999999999999</v>
      </c>
    </row>
    <row r="362" spans="1:4">
      <c r="A362" t="s">
        <v>746</v>
      </c>
      <c r="B362" t="s">
        <v>747</v>
      </c>
      <c r="C362" s="10">
        <v>113.14</v>
      </c>
      <c r="D362" s="10">
        <v>16.902999999999999</v>
      </c>
    </row>
    <row r="363" spans="1:4">
      <c r="A363" t="s">
        <v>748</v>
      </c>
      <c r="B363" t="s">
        <v>749</v>
      </c>
      <c r="C363" s="10">
        <v>113.14900000000002</v>
      </c>
      <c r="D363" s="10">
        <v>16.902999999999999</v>
      </c>
    </row>
    <row r="364" spans="1:4">
      <c r="A364" t="s">
        <v>750</v>
      </c>
      <c r="B364" t="s">
        <v>751</v>
      </c>
      <c r="C364" s="10">
        <v>113.14900000000002</v>
      </c>
      <c r="D364" s="10">
        <v>16.902999999999999</v>
      </c>
    </row>
    <row r="365" spans="1:4">
      <c r="A365" t="s">
        <v>752</v>
      </c>
      <c r="B365" t="s">
        <v>753</v>
      </c>
      <c r="C365" s="10">
        <v>113.15900000000001</v>
      </c>
      <c r="D365" s="10">
        <v>16.902999999999999</v>
      </c>
    </row>
    <row r="366" spans="1:4">
      <c r="A366" t="s">
        <v>754</v>
      </c>
      <c r="B366" t="s">
        <v>755</v>
      </c>
      <c r="C366" s="10">
        <v>113.16899999999998</v>
      </c>
      <c r="D366" s="10">
        <v>16.902999999999999</v>
      </c>
    </row>
    <row r="367" spans="1:4">
      <c r="A367" t="s">
        <v>756</v>
      </c>
      <c r="B367" t="s">
        <v>757</v>
      </c>
      <c r="C367" s="10">
        <v>113.212</v>
      </c>
      <c r="D367" s="10">
        <v>16.998999999999999</v>
      </c>
    </row>
    <row r="368" spans="1:4">
      <c r="A368" t="s">
        <v>758</v>
      </c>
      <c r="B368" t="s">
        <v>759</v>
      </c>
      <c r="C368" s="10">
        <v>113.242</v>
      </c>
      <c r="D368" s="10">
        <v>16.998999999999999</v>
      </c>
    </row>
    <row r="369" spans="1:4">
      <c r="A369" t="s">
        <v>760</v>
      </c>
      <c r="B369" t="s">
        <v>761</v>
      </c>
      <c r="C369" s="10">
        <v>113.249</v>
      </c>
      <c r="D369" s="10">
        <v>16.902999999999999</v>
      </c>
    </row>
    <row r="370" spans="1:4">
      <c r="A370" t="s">
        <v>762</v>
      </c>
      <c r="B370" t="s">
        <v>763</v>
      </c>
      <c r="C370" s="10">
        <v>113.249</v>
      </c>
      <c r="D370" s="10">
        <v>16.902999999999999</v>
      </c>
    </row>
    <row r="371" spans="1:4">
      <c r="A371" t="s">
        <v>764</v>
      </c>
      <c r="B371" t="s">
        <v>765</v>
      </c>
      <c r="C371" s="10">
        <v>113.259</v>
      </c>
      <c r="D371" s="10">
        <v>16.902999999999999</v>
      </c>
    </row>
    <row r="372" spans="1:4">
      <c r="A372" t="s">
        <v>766</v>
      </c>
      <c r="B372" t="s">
        <v>767</v>
      </c>
      <c r="C372" s="10">
        <v>113.27800000000001</v>
      </c>
      <c r="D372" s="10">
        <v>16.902999999999999</v>
      </c>
    </row>
    <row r="373" spans="1:4">
      <c r="A373" t="s">
        <v>768</v>
      </c>
      <c r="B373" t="s">
        <v>769</v>
      </c>
      <c r="C373" s="10">
        <v>113.26799999999999</v>
      </c>
      <c r="D373" s="10">
        <v>16.902999999999999</v>
      </c>
    </row>
    <row r="374" spans="1:4">
      <c r="A374" t="s">
        <v>770</v>
      </c>
      <c r="B374" t="s">
        <v>771</v>
      </c>
      <c r="C374" s="10">
        <v>113.27800000000001</v>
      </c>
      <c r="D374" s="10">
        <v>16.902999999999999</v>
      </c>
    </row>
    <row r="375" spans="1:4">
      <c r="A375" t="s">
        <v>772</v>
      </c>
      <c r="B375" t="s">
        <v>773</v>
      </c>
      <c r="C375" s="10">
        <v>113.27500000000002</v>
      </c>
      <c r="D375" s="10">
        <v>16.808</v>
      </c>
    </row>
    <row r="376" spans="1:4">
      <c r="A376" t="s">
        <v>774</v>
      </c>
      <c r="B376" t="s">
        <v>775</v>
      </c>
      <c r="C376" s="10">
        <v>113.26499999999999</v>
      </c>
      <c r="D376" s="10">
        <v>16.808</v>
      </c>
    </row>
    <row r="377" spans="1:4">
      <c r="A377" t="s">
        <v>776</v>
      </c>
      <c r="B377" t="s">
        <v>777</v>
      </c>
      <c r="C377" s="10">
        <v>113.26499999999999</v>
      </c>
      <c r="D377" s="10">
        <v>16.808</v>
      </c>
    </row>
    <row r="378" spans="1:4">
      <c r="A378" t="s">
        <v>778</v>
      </c>
      <c r="B378" t="s">
        <v>779</v>
      </c>
      <c r="C378" s="10">
        <v>113.30500000000001</v>
      </c>
      <c r="D378" s="10">
        <v>16.808</v>
      </c>
    </row>
    <row r="379" spans="1:4">
      <c r="A379" t="s">
        <v>780</v>
      </c>
      <c r="B379" t="s">
        <v>781</v>
      </c>
      <c r="C379" s="10">
        <v>113.30500000000001</v>
      </c>
      <c r="D379" s="10">
        <v>16.808</v>
      </c>
    </row>
    <row r="380" spans="1:4">
      <c r="A380" t="s">
        <v>782</v>
      </c>
      <c r="B380" t="s">
        <v>783</v>
      </c>
      <c r="C380" s="10">
        <v>113.324</v>
      </c>
      <c r="D380" s="10">
        <v>16.808</v>
      </c>
    </row>
    <row r="381" spans="1:4">
      <c r="A381" t="s">
        <v>784</v>
      </c>
      <c r="B381" t="s">
        <v>785</v>
      </c>
      <c r="C381" s="10">
        <v>113.334</v>
      </c>
      <c r="D381" s="10">
        <v>16.808</v>
      </c>
    </row>
    <row r="382" spans="1:4">
      <c r="A382" t="s">
        <v>786</v>
      </c>
      <c r="B382" t="s">
        <v>787</v>
      </c>
      <c r="C382" s="10">
        <v>113.354</v>
      </c>
      <c r="D382" s="10">
        <v>16.808</v>
      </c>
    </row>
    <row r="383" spans="1:4">
      <c r="A383" t="s">
        <v>788</v>
      </c>
      <c r="B383" t="s">
        <v>789</v>
      </c>
      <c r="C383" s="10">
        <v>113.364</v>
      </c>
      <c r="D383" s="10">
        <v>16.808</v>
      </c>
    </row>
    <row r="384" spans="1:4">
      <c r="A384" t="s">
        <v>790</v>
      </c>
      <c r="B384" t="s">
        <v>791</v>
      </c>
      <c r="C384" s="10">
        <v>113.39700000000002</v>
      </c>
      <c r="D384" s="10">
        <v>16.902999999999999</v>
      </c>
    </row>
    <row r="385" spans="1:4">
      <c r="A385" t="s">
        <v>792</v>
      </c>
      <c r="B385" t="s">
        <v>793</v>
      </c>
      <c r="C385" s="10">
        <v>113.39700000000002</v>
      </c>
      <c r="D385" s="10">
        <v>16.902999999999999</v>
      </c>
    </row>
    <row r="386" spans="1:4">
      <c r="A386" t="s">
        <v>794</v>
      </c>
      <c r="B386" t="s">
        <v>795</v>
      </c>
      <c r="C386" s="10">
        <v>113.42700000000001</v>
      </c>
      <c r="D386" s="10">
        <v>16.902999999999999</v>
      </c>
    </row>
    <row r="387" spans="1:4">
      <c r="A387" t="s">
        <v>796</v>
      </c>
      <c r="B387" t="s">
        <v>797</v>
      </c>
      <c r="C387" s="10">
        <v>113.45</v>
      </c>
      <c r="D387" s="10">
        <v>16.998999999999999</v>
      </c>
    </row>
    <row r="388" spans="1:4">
      <c r="A388" t="s">
        <v>798</v>
      </c>
      <c r="B388" t="s">
        <v>799</v>
      </c>
      <c r="C388" s="10">
        <v>113.45999999999998</v>
      </c>
      <c r="D388" s="10">
        <v>16.998999999999999</v>
      </c>
    </row>
    <row r="389" spans="1:4">
      <c r="A389" t="s">
        <v>800</v>
      </c>
      <c r="B389" t="s">
        <v>801</v>
      </c>
      <c r="C389" s="10">
        <v>113.45</v>
      </c>
      <c r="D389" s="10">
        <v>16.998999999999999</v>
      </c>
    </row>
    <row r="390" spans="1:4">
      <c r="A390" t="s">
        <v>802</v>
      </c>
      <c r="B390" t="s">
        <v>803</v>
      </c>
      <c r="C390" s="10">
        <v>113.474</v>
      </c>
      <c r="D390" s="10">
        <v>17.094000000000001</v>
      </c>
    </row>
    <row r="391" spans="1:4">
      <c r="A391" t="s">
        <v>804</v>
      </c>
      <c r="B391" t="s">
        <v>805</v>
      </c>
      <c r="C391" s="10">
        <v>113.48399999999998</v>
      </c>
      <c r="D391" s="10">
        <v>17.094000000000001</v>
      </c>
    </row>
    <row r="392" spans="1:4">
      <c r="A392" t="s">
        <v>806</v>
      </c>
      <c r="B392" t="s">
        <v>807</v>
      </c>
      <c r="C392" s="10">
        <v>113.503</v>
      </c>
      <c r="D392" s="10">
        <v>17.094000000000001</v>
      </c>
    </row>
    <row r="393" spans="1:4">
      <c r="A393" t="s">
        <v>808</v>
      </c>
      <c r="B393" t="s">
        <v>809</v>
      </c>
      <c r="C393" s="10">
        <v>113.503</v>
      </c>
      <c r="D393" s="10">
        <v>17.094000000000001</v>
      </c>
    </row>
    <row r="394" spans="1:4">
      <c r="A394" t="s">
        <v>810</v>
      </c>
      <c r="B394" t="s">
        <v>811</v>
      </c>
      <c r="C394" s="10">
        <v>113.51299999999999</v>
      </c>
      <c r="D394" s="10">
        <v>17.094000000000001</v>
      </c>
    </row>
    <row r="395" spans="1:4">
      <c r="A395" t="s">
        <v>812</v>
      </c>
      <c r="B395" t="s">
        <v>813</v>
      </c>
      <c r="C395" s="10">
        <v>113.51299999999999</v>
      </c>
      <c r="D395" s="10">
        <v>17.094000000000001</v>
      </c>
    </row>
    <row r="396" spans="1:4">
      <c r="A396" t="s">
        <v>814</v>
      </c>
      <c r="B396" t="s">
        <v>815</v>
      </c>
      <c r="C396" s="10">
        <v>113.517</v>
      </c>
      <c r="D396" s="10">
        <v>17.189</v>
      </c>
    </row>
    <row r="397" spans="1:4">
      <c r="A397" t="s">
        <v>816</v>
      </c>
      <c r="B397" t="s">
        <v>817</v>
      </c>
      <c r="C397" s="10">
        <v>113.51299999999999</v>
      </c>
      <c r="D397" s="10">
        <v>17.094000000000001</v>
      </c>
    </row>
    <row r="398" spans="1:4">
      <c r="A398" t="s">
        <v>818</v>
      </c>
      <c r="B398" t="s">
        <v>819</v>
      </c>
      <c r="C398" s="10">
        <v>113.547</v>
      </c>
      <c r="D398" s="10">
        <v>17.189</v>
      </c>
    </row>
    <row r="399" spans="1:4">
      <c r="A399" t="s">
        <v>820</v>
      </c>
      <c r="B399" t="s">
        <v>821</v>
      </c>
      <c r="C399" s="10">
        <v>113.53700000000001</v>
      </c>
      <c r="D399" s="10">
        <v>17.189</v>
      </c>
    </row>
    <row r="400" spans="1:4">
      <c r="A400" t="s">
        <v>822</v>
      </c>
      <c r="B400" t="s">
        <v>823</v>
      </c>
      <c r="C400" s="10">
        <v>113.53700000000001</v>
      </c>
      <c r="D400" s="10">
        <v>17.189</v>
      </c>
    </row>
    <row r="401" spans="1:4">
      <c r="A401" t="s">
        <v>824</v>
      </c>
      <c r="B401" t="s">
        <v>825</v>
      </c>
      <c r="C401" s="10">
        <v>113.53700000000001</v>
      </c>
      <c r="D401" s="10">
        <v>17.189</v>
      </c>
    </row>
    <row r="402" spans="1:4">
      <c r="A402" t="s">
        <v>826</v>
      </c>
      <c r="B402" t="s">
        <v>827</v>
      </c>
      <c r="C402" s="10">
        <v>113.53700000000001</v>
      </c>
      <c r="D402" s="10">
        <v>17.189</v>
      </c>
    </row>
    <row r="403" spans="1:4">
      <c r="A403" t="s">
        <v>828</v>
      </c>
      <c r="B403" t="s">
        <v>829</v>
      </c>
      <c r="C403" s="10">
        <v>113.547</v>
      </c>
      <c r="D403" s="10">
        <v>17.189</v>
      </c>
    </row>
    <row r="404" spans="1:4">
      <c r="A404" t="s">
        <v>830</v>
      </c>
      <c r="B404" t="s">
        <v>831</v>
      </c>
      <c r="C404" s="10">
        <v>113.547</v>
      </c>
      <c r="D404" s="10">
        <v>17.189</v>
      </c>
    </row>
    <row r="405" spans="1:4">
      <c r="A405" t="s">
        <v>832</v>
      </c>
      <c r="B405" t="s">
        <v>833</v>
      </c>
      <c r="C405" s="10">
        <v>113.557</v>
      </c>
      <c r="D405" s="10">
        <v>17.189</v>
      </c>
    </row>
    <row r="406" spans="1:4">
      <c r="A406" t="s">
        <v>834</v>
      </c>
      <c r="B406" t="s">
        <v>835</v>
      </c>
      <c r="C406" s="10">
        <v>113.547</v>
      </c>
      <c r="D406" s="10">
        <v>17.189</v>
      </c>
    </row>
    <row r="407" spans="1:4">
      <c r="A407" t="s">
        <v>836</v>
      </c>
      <c r="B407" t="s">
        <v>837</v>
      </c>
      <c r="C407" s="10">
        <v>113.557</v>
      </c>
      <c r="D407" s="10">
        <v>17.189</v>
      </c>
    </row>
    <row r="408" spans="1:4">
      <c r="A408" t="s">
        <v>838</v>
      </c>
      <c r="B408" t="s">
        <v>839</v>
      </c>
      <c r="C408" s="10">
        <v>113.557</v>
      </c>
      <c r="D408" s="10">
        <v>17.189</v>
      </c>
    </row>
    <row r="409" spans="1:4">
      <c r="A409" t="s">
        <v>840</v>
      </c>
      <c r="B409" t="s">
        <v>841</v>
      </c>
      <c r="C409" s="10">
        <v>113.56600000000002</v>
      </c>
      <c r="D409" s="10">
        <v>17.189</v>
      </c>
    </row>
    <row r="410" spans="1:4">
      <c r="A410" t="s">
        <v>842</v>
      </c>
      <c r="B410" t="s">
        <v>843</v>
      </c>
      <c r="C410" s="10">
        <v>113.57599999999999</v>
      </c>
      <c r="D410" s="10">
        <v>17.189</v>
      </c>
    </row>
    <row r="411" spans="1:4">
      <c r="A411" t="s">
        <v>844</v>
      </c>
      <c r="B411" t="s">
        <v>845</v>
      </c>
      <c r="C411" s="10">
        <v>113.56600000000002</v>
      </c>
      <c r="D411" s="10">
        <v>17.189</v>
      </c>
    </row>
    <row r="412" spans="1:4">
      <c r="A412" t="s">
        <v>846</v>
      </c>
      <c r="B412" t="s">
        <v>847</v>
      </c>
      <c r="C412" s="10">
        <v>113.56600000000002</v>
      </c>
      <c r="D412" s="10">
        <v>17.189</v>
      </c>
    </row>
    <row r="413" spans="1:4">
      <c r="A413" t="s">
        <v>848</v>
      </c>
      <c r="B413" t="s">
        <v>849</v>
      </c>
      <c r="C413" s="10">
        <v>113.58600000000001</v>
      </c>
      <c r="D413" s="10">
        <v>17.189</v>
      </c>
    </row>
    <row r="414" spans="1:4">
      <c r="A414" t="s">
        <v>850</v>
      </c>
      <c r="B414" t="s">
        <v>851</v>
      </c>
      <c r="C414" s="10">
        <v>113.56600000000002</v>
      </c>
      <c r="D414" s="10">
        <v>17.189</v>
      </c>
    </row>
    <row r="415" spans="1:4">
      <c r="A415" t="s">
        <v>852</v>
      </c>
      <c r="B415" t="s">
        <v>853</v>
      </c>
      <c r="C415" s="10">
        <v>113.56600000000002</v>
      </c>
      <c r="D415" s="10">
        <v>17.189</v>
      </c>
    </row>
    <row r="416" spans="1:4">
      <c r="A416" t="s">
        <v>854</v>
      </c>
      <c r="B416" t="s">
        <v>855</v>
      </c>
      <c r="C416" s="10">
        <v>113.56600000000002</v>
      </c>
      <c r="D416" s="10">
        <v>17.189</v>
      </c>
    </row>
    <row r="417" spans="1:4">
      <c r="A417" t="s">
        <v>856</v>
      </c>
      <c r="B417" t="s">
        <v>857</v>
      </c>
      <c r="C417" s="10">
        <v>113.58600000000001</v>
      </c>
      <c r="D417" s="10">
        <v>17.189</v>
      </c>
    </row>
    <row r="418" spans="1:4">
      <c r="A418" t="s">
        <v>858</v>
      </c>
      <c r="B418" t="s">
        <v>859</v>
      </c>
      <c r="C418" s="10">
        <v>113.58600000000001</v>
      </c>
      <c r="D418" s="10">
        <v>17.189</v>
      </c>
    </row>
    <row r="419" spans="1:4">
      <c r="A419" t="s">
        <v>860</v>
      </c>
      <c r="B419" t="s">
        <v>861</v>
      </c>
      <c r="C419" s="10">
        <v>113.57599999999999</v>
      </c>
      <c r="D419" s="10">
        <v>17.189</v>
      </c>
    </row>
    <row r="420" spans="1:4">
      <c r="A420" t="s">
        <v>862</v>
      </c>
      <c r="B420" t="s">
        <v>863</v>
      </c>
      <c r="C420" s="10">
        <v>113.58600000000001</v>
      </c>
      <c r="D420" s="10">
        <v>17.189</v>
      </c>
    </row>
    <row r="421" spans="1:4">
      <c r="A421" t="s">
        <v>864</v>
      </c>
      <c r="B421" t="s">
        <v>865</v>
      </c>
      <c r="C421" s="10">
        <v>113.60599999999998</v>
      </c>
      <c r="D421" s="10">
        <v>17.189</v>
      </c>
    </row>
    <row r="422" spans="1:4">
      <c r="A422" t="s">
        <v>866</v>
      </c>
      <c r="B422" t="s">
        <v>867</v>
      </c>
      <c r="C422" s="10">
        <v>113.616</v>
      </c>
      <c r="D422" s="10">
        <v>17.189</v>
      </c>
    </row>
    <row r="423" spans="1:4">
      <c r="A423" t="s">
        <v>868</v>
      </c>
      <c r="B423" t="s">
        <v>869</v>
      </c>
      <c r="C423" s="10">
        <v>113.616</v>
      </c>
      <c r="D423" s="10">
        <v>17.189</v>
      </c>
    </row>
    <row r="424" spans="1:4">
      <c r="A424" t="s">
        <v>870</v>
      </c>
      <c r="B424" t="s">
        <v>871</v>
      </c>
      <c r="C424" s="10">
        <v>113.63600000000001</v>
      </c>
      <c r="D424" s="10">
        <v>17.189</v>
      </c>
    </row>
    <row r="425" spans="1:4">
      <c r="A425" t="s">
        <v>872</v>
      </c>
      <c r="B425" t="s">
        <v>873</v>
      </c>
      <c r="C425" s="10">
        <v>113.646</v>
      </c>
      <c r="D425" s="10">
        <v>17.189</v>
      </c>
    </row>
    <row r="426" spans="1:4">
      <c r="A426" t="s">
        <v>874</v>
      </c>
      <c r="B426" t="s">
        <v>875</v>
      </c>
      <c r="C426" s="10">
        <v>113.65600000000001</v>
      </c>
      <c r="D426" s="10">
        <v>17.189</v>
      </c>
    </row>
    <row r="427" spans="1:4">
      <c r="A427" t="s">
        <v>876</v>
      </c>
      <c r="B427" t="s">
        <v>877</v>
      </c>
      <c r="C427" s="10">
        <v>113.646</v>
      </c>
      <c r="D427" s="10">
        <v>17.189</v>
      </c>
    </row>
    <row r="428" spans="1:4">
      <c r="A428" t="s">
        <v>878</v>
      </c>
      <c r="B428" t="s">
        <v>879</v>
      </c>
      <c r="C428" s="10">
        <v>113.65600000000001</v>
      </c>
      <c r="D428" s="10">
        <v>17.189</v>
      </c>
    </row>
    <row r="429" spans="1:4">
      <c r="A429" t="s">
        <v>880</v>
      </c>
      <c r="B429" t="s">
        <v>881</v>
      </c>
      <c r="C429" s="10">
        <v>113.65600000000001</v>
      </c>
      <c r="D429" s="10">
        <v>17.189</v>
      </c>
    </row>
    <row r="430" spans="1:4">
      <c r="A430" t="s">
        <v>882</v>
      </c>
      <c r="B430" t="s">
        <v>883</v>
      </c>
      <c r="C430" s="10">
        <v>113.666</v>
      </c>
      <c r="D430" s="10">
        <v>17.189</v>
      </c>
    </row>
    <row r="431" spans="1:4">
      <c r="A431" t="s">
        <v>884</v>
      </c>
      <c r="B431" t="s">
        <v>885</v>
      </c>
      <c r="C431" s="10">
        <v>113.676</v>
      </c>
      <c r="D431" s="10">
        <v>17.189</v>
      </c>
    </row>
    <row r="432" spans="1:4">
      <c r="A432" t="s">
        <v>886</v>
      </c>
      <c r="B432" t="s">
        <v>887</v>
      </c>
      <c r="C432" s="10">
        <v>113.666</v>
      </c>
      <c r="D432" s="10">
        <v>17.189</v>
      </c>
    </row>
    <row r="433" spans="1:4">
      <c r="A433" t="s">
        <v>888</v>
      </c>
      <c r="B433" t="s">
        <v>889</v>
      </c>
      <c r="C433" s="10">
        <v>113.676</v>
      </c>
      <c r="D433" s="10">
        <v>17.189</v>
      </c>
    </row>
    <row r="434" spans="1:4">
      <c r="A434" t="s">
        <v>890</v>
      </c>
      <c r="B434" t="s">
        <v>891</v>
      </c>
      <c r="C434" s="10">
        <v>113.676</v>
      </c>
      <c r="D434" s="10">
        <v>17.189</v>
      </c>
    </row>
    <row r="435" spans="1:4">
      <c r="A435" t="s">
        <v>892</v>
      </c>
      <c r="B435" t="s">
        <v>893</v>
      </c>
      <c r="C435" s="10">
        <v>113.69499999999999</v>
      </c>
      <c r="D435" s="10">
        <v>17.189</v>
      </c>
    </row>
    <row r="436" spans="1:4">
      <c r="A436" t="s">
        <v>894</v>
      </c>
      <c r="B436" t="s">
        <v>895</v>
      </c>
      <c r="C436" s="10">
        <v>113.68499999999999</v>
      </c>
      <c r="D436" s="10">
        <v>17.189</v>
      </c>
    </row>
    <row r="437" spans="1:4">
      <c r="A437" t="s">
        <v>896</v>
      </c>
      <c r="B437" t="s">
        <v>897</v>
      </c>
      <c r="C437" s="10">
        <v>113.70499999999998</v>
      </c>
      <c r="D437" s="10">
        <v>17.189</v>
      </c>
    </row>
    <row r="438" spans="1:4">
      <c r="A438" t="s">
        <v>898</v>
      </c>
      <c r="B438" t="s">
        <v>899</v>
      </c>
      <c r="C438" s="10">
        <v>113.69499999999999</v>
      </c>
      <c r="D438" s="10">
        <v>17.189</v>
      </c>
    </row>
    <row r="439" spans="1:4">
      <c r="A439" t="s">
        <v>900</v>
      </c>
      <c r="B439" t="s">
        <v>901</v>
      </c>
      <c r="C439" s="10">
        <v>113.676</v>
      </c>
      <c r="D439" s="10">
        <v>17.189</v>
      </c>
    </row>
    <row r="440" spans="1:4">
      <c r="A440" t="s">
        <v>902</v>
      </c>
      <c r="B440" t="s">
        <v>903</v>
      </c>
      <c r="C440" s="10">
        <v>113.70499999999998</v>
      </c>
      <c r="D440" s="10">
        <v>17.189</v>
      </c>
    </row>
    <row r="441" spans="1:4">
      <c r="A441" t="s">
        <v>904</v>
      </c>
      <c r="B441" t="s">
        <v>905</v>
      </c>
      <c r="C441" s="10">
        <v>113.68499999999999</v>
      </c>
      <c r="D441" s="10">
        <v>17.189</v>
      </c>
    </row>
    <row r="442" spans="1:4">
      <c r="A442" t="s">
        <v>906</v>
      </c>
      <c r="B442" t="s">
        <v>907</v>
      </c>
      <c r="C442" s="10">
        <v>113.69499999999999</v>
      </c>
      <c r="D442" s="10">
        <v>17.189</v>
      </c>
    </row>
    <row r="443" spans="1:4">
      <c r="A443" t="s">
        <v>908</v>
      </c>
      <c r="B443" t="s">
        <v>909</v>
      </c>
      <c r="C443" s="10">
        <v>113.70499999999998</v>
      </c>
      <c r="D443" s="10">
        <v>17.189</v>
      </c>
    </row>
    <row r="444" spans="1:4">
      <c r="A444" t="s">
        <v>910</v>
      </c>
      <c r="B444" t="s">
        <v>911</v>
      </c>
      <c r="C444" s="10">
        <v>113.69499999999999</v>
      </c>
      <c r="D444" s="10">
        <v>17.189</v>
      </c>
    </row>
    <row r="445" spans="1:4">
      <c r="A445" t="s">
        <v>912</v>
      </c>
      <c r="B445" t="s">
        <v>913</v>
      </c>
      <c r="C445" s="10">
        <v>113.69499999999999</v>
      </c>
      <c r="D445" s="10">
        <v>17.189</v>
      </c>
    </row>
    <row r="446" spans="1:4">
      <c r="A446" t="s">
        <v>914</v>
      </c>
      <c r="B446" t="s">
        <v>915</v>
      </c>
      <c r="C446" s="10">
        <v>113.69499999999999</v>
      </c>
      <c r="D446" s="10">
        <v>17.189</v>
      </c>
    </row>
    <row r="447" spans="1:4">
      <c r="A447" t="s">
        <v>916</v>
      </c>
      <c r="B447" t="s">
        <v>917</v>
      </c>
      <c r="C447" s="10">
        <v>113.69499999999999</v>
      </c>
      <c r="D447" s="10">
        <v>17.189</v>
      </c>
    </row>
    <row r="448" spans="1:4">
      <c r="A448" t="s">
        <v>918</v>
      </c>
      <c r="B448" t="s">
        <v>919</v>
      </c>
      <c r="C448" s="10">
        <v>113.70499999999998</v>
      </c>
      <c r="D448" s="10">
        <v>17.189</v>
      </c>
    </row>
    <row r="449" spans="1:4">
      <c r="A449" t="s">
        <v>920</v>
      </c>
      <c r="B449" t="s">
        <v>921</v>
      </c>
      <c r="C449" s="10">
        <v>113.69499999999999</v>
      </c>
      <c r="D449" s="10">
        <v>17.189</v>
      </c>
    </row>
    <row r="450" spans="1:4">
      <c r="A450" t="s">
        <v>922</v>
      </c>
      <c r="B450" t="s">
        <v>923</v>
      </c>
      <c r="C450" s="10">
        <v>113.68499999999999</v>
      </c>
      <c r="D450" s="10">
        <v>17.189</v>
      </c>
    </row>
    <row r="451" spans="1:4">
      <c r="A451" t="s">
        <v>924</v>
      </c>
      <c r="B451" t="s">
        <v>925</v>
      </c>
      <c r="C451" s="10">
        <v>113.715</v>
      </c>
      <c r="D451" s="10">
        <v>17.189</v>
      </c>
    </row>
    <row r="452" spans="1:4">
      <c r="A452" t="s">
        <v>926</v>
      </c>
      <c r="B452" t="s">
        <v>927</v>
      </c>
      <c r="C452" s="10">
        <v>113.715</v>
      </c>
      <c r="D452" s="10">
        <v>17.189</v>
      </c>
    </row>
    <row r="453" spans="1:4">
      <c r="A453" t="s">
        <v>928</v>
      </c>
      <c r="B453" t="s">
        <v>929</v>
      </c>
      <c r="C453" s="10">
        <v>113.73199999999999</v>
      </c>
      <c r="D453" s="10">
        <v>17.094000000000001</v>
      </c>
    </row>
    <row r="454" spans="1:4">
      <c r="A454" t="s">
        <v>930</v>
      </c>
      <c r="B454" t="s">
        <v>931</v>
      </c>
      <c r="C454" s="10">
        <v>113.72199999999999</v>
      </c>
      <c r="D454" s="10">
        <v>17.094000000000001</v>
      </c>
    </row>
    <row r="455" spans="1:4">
      <c r="A455" t="s">
        <v>932</v>
      </c>
      <c r="B455" t="s">
        <v>933</v>
      </c>
      <c r="C455" s="10">
        <v>113.73199999999999</v>
      </c>
      <c r="D455" s="10">
        <v>17.094000000000001</v>
      </c>
    </row>
    <row r="456" spans="1:4">
      <c r="A456" t="s">
        <v>934</v>
      </c>
      <c r="B456" t="s">
        <v>935</v>
      </c>
      <c r="C456" s="10">
        <v>113.718</v>
      </c>
      <c r="D456" s="10">
        <v>16.998999999999999</v>
      </c>
    </row>
    <row r="457" spans="1:4">
      <c r="A457" t="s">
        <v>936</v>
      </c>
      <c r="B457" t="s">
        <v>937</v>
      </c>
      <c r="C457" s="10">
        <v>113.70800000000001</v>
      </c>
      <c r="D457" s="10">
        <v>16.998999999999999</v>
      </c>
    </row>
    <row r="458" spans="1:4">
      <c r="A458" t="s">
        <v>938</v>
      </c>
      <c r="B458" t="s">
        <v>939</v>
      </c>
      <c r="C458" s="10">
        <v>113.72499999999999</v>
      </c>
      <c r="D458" s="10">
        <v>16.902999999999999</v>
      </c>
    </row>
    <row r="459" spans="1:4">
      <c r="A459" t="s">
        <v>940</v>
      </c>
      <c r="B459" t="s">
        <v>941</v>
      </c>
      <c r="C459" s="10">
        <v>113.715</v>
      </c>
      <c r="D459" s="10">
        <v>16.902999999999999</v>
      </c>
    </row>
    <row r="460" spans="1:4">
      <c r="A460" t="s">
        <v>942</v>
      </c>
      <c r="B460" t="s">
        <v>943</v>
      </c>
      <c r="C460" s="10">
        <v>113.70099999999998</v>
      </c>
      <c r="D460" s="10">
        <v>16.808</v>
      </c>
    </row>
    <row r="461" spans="1:4">
      <c r="A461" t="s">
        <v>944</v>
      </c>
      <c r="B461" t="s">
        <v>945</v>
      </c>
      <c r="C461" s="10">
        <v>113.71100000000001</v>
      </c>
      <c r="D461" s="10">
        <v>16.808</v>
      </c>
    </row>
    <row r="462" spans="1:4">
      <c r="A462" t="s">
        <v>946</v>
      </c>
      <c r="B462" t="s">
        <v>947</v>
      </c>
      <c r="C462" s="10">
        <v>113.718</v>
      </c>
      <c r="D462" s="10">
        <v>16.713000000000001</v>
      </c>
    </row>
    <row r="463" spans="1:4">
      <c r="A463" t="s">
        <v>948</v>
      </c>
      <c r="B463" t="s">
        <v>949</v>
      </c>
      <c r="C463" s="10">
        <v>113.72799999999998</v>
      </c>
      <c r="D463" s="10">
        <v>16.713000000000001</v>
      </c>
    </row>
    <row r="464" spans="1:4">
      <c r="A464" t="s">
        <v>950</v>
      </c>
      <c r="B464" t="s">
        <v>951</v>
      </c>
      <c r="C464" s="10">
        <v>113.714</v>
      </c>
      <c r="D464" s="10">
        <v>16.617999999999999</v>
      </c>
    </row>
    <row r="465" spans="1:4">
      <c r="A465" t="s">
        <v>952</v>
      </c>
      <c r="B465" t="s">
        <v>953</v>
      </c>
      <c r="C465" s="10">
        <v>113.73400000000001</v>
      </c>
      <c r="D465" s="10">
        <v>16.617999999999999</v>
      </c>
    </row>
    <row r="466" spans="1:4">
      <c r="A466" t="s">
        <v>954</v>
      </c>
      <c r="B466" t="s">
        <v>955</v>
      </c>
      <c r="C466" s="10">
        <v>113.724</v>
      </c>
      <c r="D466" s="10">
        <v>16.617999999999999</v>
      </c>
    </row>
    <row r="467" spans="1:4">
      <c r="A467" t="s">
        <v>956</v>
      </c>
      <c r="B467" t="s">
        <v>957</v>
      </c>
      <c r="C467" s="10">
        <v>113.741</v>
      </c>
      <c r="D467" s="10">
        <v>16.523</v>
      </c>
    </row>
    <row r="468" spans="1:4">
      <c r="A468" t="s">
        <v>958</v>
      </c>
      <c r="B468" t="s">
        <v>959</v>
      </c>
      <c r="C468" s="10">
        <v>113.741</v>
      </c>
      <c r="D468" s="10">
        <v>16.523</v>
      </c>
    </row>
    <row r="469" spans="1:4">
      <c r="A469" t="s">
        <v>960</v>
      </c>
      <c r="B469" t="s">
        <v>961</v>
      </c>
      <c r="C469" s="10">
        <v>113.77</v>
      </c>
      <c r="D469" s="10">
        <v>16.523</v>
      </c>
    </row>
    <row r="470" spans="1:4">
      <c r="A470" t="s">
        <v>962</v>
      </c>
      <c r="B470" t="s">
        <v>963</v>
      </c>
      <c r="C470" s="10">
        <v>113.77999999999999</v>
      </c>
      <c r="D470" s="10">
        <v>16.523</v>
      </c>
    </row>
    <row r="471" spans="1:4">
      <c r="A471" t="s">
        <v>964</v>
      </c>
      <c r="B471" t="s">
        <v>965</v>
      </c>
      <c r="C471" s="10">
        <v>113.78700000000002</v>
      </c>
      <c r="D471" s="10">
        <v>16.427</v>
      </c>
    </row>
    <row r="472" spans="1:4">
      <c r="A472" t="s">
        <v>966</v>
      </c>
      <c r="B472" t="s">
        <v>967</v>
      </c>
      <c r="C472" s="10">
        <v>113.797</v>
      </c>
      <c r="D472" s="10">
        <v>16.427</v>
      </c>
    </row>
    <row r="473" spans="1:4">
      <c r="A473" t="s">
        <v>968</v>
      </c>
      <c r="B473" t="s">
        <v>969</v>
      </c>
      <c r="C473" s="10">
        <v>113.816</v>
      </c>
      <c r="D473" s="10">
        <v>16.427</v>
      </c>
    </row>
    <row r="474" spans="1:4">
      <c r="A474" t="s">
        <v>970</v>
      </c>
      <c r="B474" t="s">
        <v>971</v>
      </c>
      <c r="C474" s="10">
        <v>113.82599999999998</v>
      </c>
      <c r="D474" s="10">
        <v>16.427</v>
      </c>
    </row>
    <row r="475" spans="1:4">
      <c r="A475" t="s">
        <v>972</v>
      </c>
      <c r="B475" t="s">
        <v>973</v>
      </c>
      <c r="C475" s="10">
        <v>113.83000000000001</v>
      </c>
      <c r="D475" s="10">
        <v>16.523</v>
      </c>
    </row>
    <row r="476" spans="1:4">
      <c r="A476" t="s">
        <v>974</v>
      </c>
      <c r="B476" t="s">
        <v>975</v>
      </c>
      <c r="C476" s="10">
        <v>113.82</v>
      </c>
      <c r="D476" s="10">
        <v>16.523</v>
      </c>
    </row>
    <row r="477" spans="1:4">
      <c r="A477" t="s">
        <v>976</v>
      </c>
      <c r="B477" t="s">
        <v>977</v>
      </c>
      <c r="C477" s="10">
        <v>113.81000000000002</v>
      </c>
      <c r="D477" s="10">
        <v>16.523</v>
      </c>
    </row>
    <row r="478" spans="1:4">
      <c r="A478" t="s">
        <v>978</v>
      </c>
      <c r="B478" t="s">
        <v>979</v>
      </c>
      <c r="C478" s="10">
        <v>113.82299999999998</v>
      </c>
      <c r="D478" s="10">
        <v>16.617999999999999</v>
      </c>
    </row>
    <row r="479" spans="1:4">
      <c r="A479" t="s">
        <v>980</v>
      </c>
      <c r="B479" t="s">
        <v>981</v>
      </c>
      <c r="C479" s="10">
        <v>113.813</v>
      </c>
      <c r="D479" s="10">
        <v>16.617999999999999</v>
      </c>
    </row>
    <row r="480" spans="1:4">
      <c r="A480" t="s">
        <v>982</v>
      </c>
      <c r="B480" t="s">
        <v>983</v>
      </c>
      <c r="C480" s="10">
        <v>113.794</v>
      </c>
      <c r="D480" s="10">
        <v>16.617999999999999</v>
      </c>
    </row>
    <row r="481" spans="1:4">
      <c r="A481" t="s">
        <v>984</v>
      </c>
      <c r="B481" t="s">
        <v>985</v>
      </c>
      <c r="C481" s="10">
        <v>113.78700000000002</v>
      </c>
      <c r="D481" s="10">
        <v>16.713000000000001</v>
      </c>
    </row>
    <row r="482" spans="1:4">
      <c r="A482" t="s">
        <v>986</v>
      </c>
      <c r="B482" t="s">
        <v>987</v>
      </c>
      <c r="C482" s="10">
        <v>113.78399999999999</v>
      </c>
      <c r="D482" s="10">
        <v>16.617999999999999</v>
      </c>
    </row>
    <row r="483" spans="1:4">
      <c r="A483" t="s">
        <v>988</v>
      </c>
      <c r="B483" t="s">
        <v>989</v>
      </c>
      <c r="C483" s="10">
        <v>113.75699999999999</v>
      </c>
      <c r="D483" s="10">
        <v>16.713000000000001</v>
      </c>
    </row>
    <row r="484" spans="1:4">
      <c r="A484" t="s">
        <v>990</v>
      </c>
      <c r="B484" t="s">
        <v>991</v>
      </c>
      <c r="C484" s="10">
        <v>113.738</v>
      </c>
      <c r="D484" s="10">
        <v>16.713000000000001</v>
      </c>
    </row>
    <row r="485" spans="1:4">
      <c r="A485" t="s">
        <v>992</v>
      </c>
      <c r="B485" t="s">
        <v>993</v>
      </c>
      <c r="C485" s="10">
        <v>113.73100000000001</v>
      </c>
      <c r="D485" s="10">
        <v>16.808</v>
      </c>
    </row>
    <row r="486" spans="1:4">
      <c r="A486" t="s">
        <v>994</v>
      </c>
      <c r="B486" t="s">
        <v>995</v>
      </c>
      <c r="C486" s="10">
        <v>113.73100000000001</v>
      </c>
      <c r="D486" s="10">
        <v>16.808</v>
      </c>
    </row>
    <row r="487" spans="1:4">
      <c r="A487" t="s">
        <v>996</v>
      </c>
      <c r="B487" t="s">
        <v>997</v>
      </c>
      <c r="C487" s="10">
        <v>113.73100000000001</v>
      </c>
      <c r="D487" s="10">
        <v>16.808</v>
      </c>
    </row>
    <row r="488" spans="1:4">
      <c r="A488" t="s">
        <v>998</v>
      </c>
      <c r="B488" t="s">
        <v>999</v>
      </c>
      <c r="C488" s="10">
        <v>113.754</v>
      </c>
      <c r="D488" s="10">
        <v>16.902999999999999</v>
      </c>
    </row>
    <row r="489" spans="1:4">
      <c r="A489" t="s">
        <v>1000</v>
      </c>
      <c r="B489" t="s">
        <v>1001</v>
      </c>
      <c r="C489" s="10">
        <v>113.73500000000001</v>
      </c>
      <c r="D489" s="10">
        <v>16.902999999999999</v>
      </c>
    </row>
    <row r="490" spans="1:4">
      <c r="A490" t="s">
        <v>1002</v>
      </c>
      <c r="B490" t="s">
        <v>1003</v>
      </c>
      <c r="C490" s="10">
        <v>113.72499999999999</v>
      </c>
      <c r="D490" s="10">
        <v>16.902999999999999</v>
      </c>
    </row>
    <row r="491" spans="1:4">
      <c r="A491" t="s">
        <v>1004</v>
      </c>
      <c r="B491" t="s">
        <v>1005</v>
      </c>
      <c r="C491" s="10">
        <v>113.73500000000001</v>
      </c>
      <c r="D491" s="10">
        <v>16.902999999999999</v>
      </c>
    </row>
    <row r="492" spans="1:4">
      <c r="A492" t="s">
        <v>1006</v>
      </c>
      <c r="B492" t="s">
        <v>1007</v>
      </c>
      <c r="C492" s="10">
        <v>113.745</v>
      </c>
      <c r="D492" s="10">
        <v>16.902999999999999</v>
      </c>
    </row>
    <row r="493" spans="1:4">
      <c r="A493" t="s">
        <v>1008</v>
      </c>
      <c r="B493" t="s">
        <v>1009</v>
      </c>
      <c r="C493" s="10">
        <v>113.745</v>
      </c>
      <c r="D493" s="10">
        <v>16.902999999999999</v>
      </c>
    </row>
    <row r="494" spans="1:4">
      <c r="A494" t="s">
        <v>1010</v>
      </c>
      <c r="B494" t="s">
        <v>1011</v>
      </c>
      <c r="C494" s="10">
        <v>113.745</v>
      </c>
      <c r="D494" s="10">
        <v>16.902999999999999</v>
      </c>
    </row>
    <row r="495" spans="1:4">
      <c r="A495" t="s">
        <v>1012</v>
      </c>
      <c r="B495" t="s">
        <v>1013</v>
      </c>
      <c r="C495" s="10">
        <v>113.72799999999998</v>
      </c>
      <c r="D495" s="10">
        <v>16.998999999999999</v>
      </c>
    </row>
    <row r="496" spans="1:4">
      <c r="A496" t="s">
        <v>1014</v>
      </c>
      <c r="B496" t="s">
        <v>1015</v>
      </c>
      <c r="C496" s="10">
        <v>113.72799999999998</v>
      </c>
      <c r="D496" s="10">
        <v>16.998999999999999</v>
      </c>
    </row>
    <row r="497" spans="1:4">
      <c r="A497" t="s">
        <v>1016</v>
      </c>
      <c r="B497" t="s">
        <v>1017</v>
      </c>
      <c r="C497" s="10">
        <v>113.718</v>
      </c>
      <c r="D497" s="10">
        <v>16.998999999999999</v>
      </c>
    </row>
    <row r="498" spans="1:4">
      <c r="A498" t="s">
        <v>1018</v>
      </c>
      <c r="B498" t="s">
        <v>1019</v>
      </c>
      <c r="C498" s="10">
        <v>113.70800000000001</v>
      </c>
      <c r="D498" s="10">
        <v>16.998999999999999</v>
      </c>
    </row>
    <row r="499" spans="1:4">
      <c r="A499" t="s">
        <v>1020</v>
      </c>
      <c r="B499" t="s">
        <v>1021</v>
      </c>
      <c r="C499" s="10">
        <v>113.69799999999999</v>
      </c>
      <c r="D499" s="10">
        <v>16.998999999999999</v>
      </c>
    </row>
    <row r="500" spans="1:4">
      <c r="A500" t="s">
        <v>1022</v>
      </c>
      <c r="B500" t="s">
        <v>1023</v>
      </c>
      <c r="C500" s="10">
        <v>113.69799999999999</v>
      </c>
      <c r="D500" s="10">
        <v>16.998999999999999</v>
      </c>
    </row>
    <row r="501" spans="1:4">
      <c r="A501" t="s">
        <v>1024</v>
      </c>
      <c r="B501" t="s">
        <v>1025</v>
      </c>
      <c r="C501" s="10">
        <v>113.68800000000002</v>
      </c>
      <c r="D501" s="10">
        <v>16.998999999999999</v>
      </c>
    </row>
    <row r="502" spans="1:4">
      <c r="A502" t="s">
        <v>1026</v>
      </c>
      <c r="B502" t="s">
        <v>1027</v>
      </c>
      <c r="C502" s="10">
        <v>113.70800000000001</v>
      </c>
      <c r="D502" s="10">
        <v>16.998999999999999</v>
      </c>
    </row>
    <row r="503" spans="1:4">
      <c r="A503" t="s">
        <v>1028</v>
      </c>
      <c r="B503" t="s">
        <v>1029</v>
      </c>
      <c r="C503" s="10">
        <v>113.70800000000001</v>
      </c>
      <c r="D503" s="10">
        <v>16.998999999999999</v>
      </c>
    </row>
    <row r="504" spans="1:4">
      <c r="A504" t="s">
        <v>1030</v>
      </c>
      <c r="B504" t="s">
        <v>1031</v>
      </c>
      <c r="C504" s="10">
        <v>113.68800000000002</v>
      </c>
      <c r="D504" s="10">
        <v>16.998999999999999</v>
      </c>
    </row>
    <row r="505" spans="1:4">
      <c r="A505" t="s">
        <v>1032</v>
      </c>
      <c r="B505" t="s">
        <v>1033</v>
      </c>
      <c r="C505" s="10">
        <v>113.68800000000002</v>
      </c>
      <c r="D505" s="10">
        <v>16.998999999999999</v>
      </c>
    </row>
    <row r="506" spans="1:4">
      <c r="A506" t="s">
        <v>1034</v>
      </c>
      <c r="B506" t="s">
        <v>1035</v>
      </c>
      <c r="C506" s="10">
        <v>113.679</v>
      </c>
      <c r="D506" s="10">
        <v>16.998999999999999</v>
      </c>
    </row>
    <row r="507" spans="1:4">
      <c r="A507" t="s">
        <v>1036</v>
      </c>
      <c r="B507" t="s">
        <v>1037</v>
      </c>
      <c r="C507" s="10">
        <v>113.649</v>
      </c>
      <c r="D507" s="10">
        <v>16.998999999999999</v>
      </c>
    </row>
    <row r="508" spans="1:4">
      <c r="A508" t="s">
        <v>1038</v>
      </c>
      <c r="B508" t="s">
        <v>1039</v>
      </c>
      <c r="C508" s="10">
        <v>113.649</v>
      </c>
      <c r="D508" s="10">
        <v>16.998999999999999</v>
      </c>
    </row>
    <row r="509" spans="1:4">
      <c r="A509" t="s">
        <v>1040</v>
      </c>
      <c r="B509" t="s">
        <v>1041</v>
      </c>
      <c r="C509" s="10">
        <v>113.652</v>
      </c>
      <c r="D509" s="10">
        <v>17.094000000000001</v>
      </c>
    </row>
    <row r="510" spans="1:4">
      <c r="A510" t="s">
        <v>1042</v>
      </c>
      <c r="B510" t="s">
        <v>1043</v>
      </c>
      <c r="C510" s="10">
        <v>113.65899999999999</v>
      </c>
      <c r="D510" s="10">
        <v>16.998999999999999</v>
      </c>
    </row>
    <row r="511" spans="1:4">
      <c r="A511" t="s">
        <v>1044</v>
      </c>
      <c r="B511" t="s">
        <v>1045</v>
      </c>
      <c r="C511" s="10">
        <v>113.639</v>
      </c>
      <c r="D511" s="10">
        <v>16.998999999999999</v>
      </c>
    </row>
    <row r="512" spans="1:4">
      <c r="A512" t="s">
        <v>1046</v>
      </c>
      <c r="B512" t="s">
        <v>1047</v>
      </c>
      <c r="C512" s="10">
        <v>113.63200000000001</v>
      </c>
      <c r="D512" s="10">
        <v>17.094000000000001</v>
      </c>
    </row>
    <row r="513" spans="1:4">
      <c r="A513" t="s">
        <v>1048</v>
      </c>
      <c r="B513" t="s">
        <v>1049</v>
      </c>
      <c r="C513" s="10">
        <v>113.622</v>
      </c>
      <c r="D513" s="10">
        <v>17.094000000000001</v>
      </c>
    </row>
    <row r="514" spans="1:4">
      <c r="A514" t="s">
        <v>1050</v>
      </c>
      <c r="B514" t="s">
        <v>1051</v>
      </c>
      <c r="C514" s="10">
        <v>113.58900000000001</v>
      </c>
      <c r="D514" s="10">
        <v>16.998999999999999</v>
      </c>
    </row>
    <row r="515" spans="1:4">
      <c r="A515" t="s">
        <v>1052</v>
      </c>
      <c r="B515" t="s">
        <v>1053</v>
      </c>
      <c r="C515" s="10">
        <v>113.60900000000001</v>
      </c>
      <c r="D515" s="10">
        <v>16.998999999999999</v>
      </c>
    </row>
    <row r="516" spans="1:4">
      <c r="A516" t="s">
        <v>1054</v>
      </c>
      <c r="B516" t="s">
        <v>1055</v>
      </c>
      <c r="C516" s="10">
        <v>113.60900000000001</v>
      </c>
      <c r="D516" s="10">
        <v>16.998999999999999</v>
      </c>
    </row>
    <row r="517" spans="1:4">
      <c r="A517" t="s">
        <v>1056</v>
      </c>
      <c r="B517" t="s">
        <v>1057</v>
      </c>
      <c r="C517" s="10">
        <v>113.60900000000001</v>
      </c>
      <c r="D517" s="10">
        <v>16.998999999999999</v>
      </c>
    </row>
    <row r="518" spans="1:4">
      <c r="A518" t="s">
        <v>1058</v>
      </c>
      <c r="B518" t="s">
        <v>1059</v>
      </c>
      <c r="C518" s="10">
        <v>113.619</v>
      </c>
      <c r="D518" s="10">
        <v>16.998999999999999</v>
      </c>
    </row>
    <row r="519" spans="1:4">
      <c r="A519" t="s">
        <v>1060</v>
      </c>
      <c r="B519" t="s">
        <v>1061</v>
      </c>
      <c r="C519" s="10">
        <v>113.60900000000001</v>
      </c>
      <c r="D519" s="10">
        <v>16.998999999999999</v>
      </c>
    </row>
    <row r="520" spans="1:4">
      <c r="A520" t="s">
        <v>1062</v>
      </c>
      <c r="B520" t="s">
        <v>1063</v>
      </c>
      <c r="C520" s="10">
        <v>113.60900000000001</v>
      </c>
      <c r="D520" s="10">
        <v>16.998999999999999</v>
      </c>
    </row>
    <row r="521" spans="1:4">
      <c r="A521" t="s">
        <v>1064</v>
      </c>
      <c r="B521" t="s">
        <v>1065</v>
      </c>
      <c r="C521" s="10">
        <v>113.639</v>
      </c>
      <c r="D521" s="10">
        <v>16.998999999999999</v>
      </c>
    </row>
    <row r="522" spans="1:4">
      <c r="A522" t="s">
        <v>1066</v>
      </c>
      <c r="B522" t="s">
        <v>1067</v>
      </c>
      <c r="C522" s="10">
        <v>113.65899999999999</v>
      </c>
      <c r="D522" s="10">
        <v>16.998999999999999</v>
      </c>
    </row>
    <row r="523" spans="1:4">
      <c r="A523" t="s">
        <v>1068</v>
      </c>
      <c r="B523" t="s">
        <v>1069</v>
      </c>
      <c r="C523" s="10">
        <v>113.629</v>
      </c>
      <c r="D523" s="10">
        <v>16.998999999999999</v>
      </c>
    </row>
    <row r="524" spans="1:4">
      <c r="A524" t="s">
        <v>1070</v>
      </c>
      <c r="B524" t="s">
        <v>1071</v>
      </c>
      <c r="C524" s="10">
        <v>113.639</v>
      </c>
      <c r="D524" s="10">
        <v>16.998999999999999</v>
      </c>
    </row>
    <row r="525" spans="1:4">
      <c r="A525" t="s">
        <v>1072</v>
      </c>
      <c r="B525" t="s">
        <v>1073</v>
      </c>
      <c r="C525" s="10">
        <v>113.629</v>
      </c>
      <c r="D525" s="10">
        <v>16.998999999999999</v>
      </c>
    </row>
    <row r="526" spans="1:4">
      <c r="A526" t="s">
        <v>1074</v>
      </c>
      <c r="B526" t="s">
        <v>1075</v>
      </c>
      <c r="C526" s="10">
        <v>113.639</v>
      </c>
      <c r="D526" s="10">
        <v>16.998999999999999</v>
      </c>
    </row>
    <row r="527" spans="1:4">
      <c r="A527" t="s">
        <v>1076</v>
      </c>
      <c r="B527" t="s">
        <v>1077</v>
      </c>
      <c r="C527" s="10">
        <v>113.649</v>
      </c>
      <c r="D527" s="10">
        <v>16.998999999999999</v>
      </c>
    </row>
    <row r="528" spans="1:4">
      <c r="A528" t="s">
        <v>1078</v>
      </c>
      <c r="B528" t="s">
        <v>1079</v>
      </c>
      <c r="C528" s="10">
        <v>113.619</v>
      </c>
      <c r="D528" s="10">
        <v>16.998999999999999</v>
      </c>
    </row>
    <row r="529" spans="1:4">
      <c r="A529" t="s">
        <v>1080</v>
      </c>
      <c r="B529" t="s">
        <v>1081</v>
      </c>
      <c r="C529" s="10">
        <v>113.619</v>
      </c>
      <c r="D529" s="10">
        <v>16.998999999999999</v>
      </c>
    </row>
    <row r="530" spans="1:4">
      <c r="A530" t="s">
        <v>1082</v>
      </c>
      <c r="B530" t="s">
        <v>1083</v>
      </c>
      <c r="C530" s="10">
        <v>113.649</v>
      </c>
      <c r="D530" s="10">
        <v>16.998999999999999</v>
      </c>
    </row>
    <row r="531" spans="1:4">
      <c r="A531" t="s">
        <v>1084</v>
      </c>
      <c r="B531" t="s">
        <v>1085</v>
      </c>
      <c r="C531" s="10">
        <v>113.619</v>
      </c>
      <c r="D531" s="10">
        <v>16.998999999999999</v>
      </c>
    </row>
    <row r="532" spans="1:4">
      <c r="A532" t="s">
        <v>1086</v>
      </c>
      <c r="B532" t="s">
        <v>1087</v>
      </c>
      <c r="C532" s="10">
        <v>113.629</v>
      </c>
      <c r="D532" s="10">
        <v>16.998999999999999</v>
      </c>
    </row>
    <row r="533" spans="1:4">
      <c r="A533" t="s">
        <v>1088</v>
      </c>
      <c r="B533" t="s">
        <v>1089</v>
      </c>
      <c r="C533" s="10">
        <v>113.622</v>
      </c>
      <c r="D533" s="10">
        <v>17.094000000000001</v>
      </c>
    </row>
    <row r="534" spans="1:4">
      <c r="A534" t="s">
        <v>1090</v>
      </c>
      <c r="B534" t="s">
        <v>1091</v>
      </c>
      <c r="C534" s="10">
        <v>113.63200000000001</v>
      </c>
      <c r="D534" s="10">
        <v>17.094000000000001</v>
      </c>
    </row>
    <row r="535" spans="1:4">
      <c r="A535" t="s">
        <v>1092</v>
      </c>
      <c r="B535" t="s">
        <v>1093</v>
      </c>
      <c r="C535" s="10">
        <v>113.619</v>
      </c>
      <c r="D535" s="10">
        <v>16.998999999999999</v>
      </c>
    </row>
    <row r="536" spans="1:4">
      <c r="A536" t="s">
        <v>1094</v>
      </c>
      <c r="B536" t="s">
        <v>1095</v>
      </c>
      <c r="C536" s="10">
        <v>113.639</v>
      </c>
      <c r="D536" s="10">
        <v>16.998999999999999</v>
      </c>
    </row>
    <row r="537" spans="1:4">
      <c r="A537" t="s">
        <v>1096</v>
      </c>
      <c r="B537" t="s">
        <v>1097</v>
      </c>
      <c r="C537" s="10">
        <v>113.629</v>
      </c>
      <c r="D537" s="10">
        <v>16.998999999999999</v>
      </c>
    </row>
    <row r="538" spans="1:4">
      <c r="A538" t="s">
        <v>1098</v>
      </c>
      <c r="B538" t="s">
        <v>1099</v>
      </c>
      <c r="C538" s="10">
        <v>113.639</v>
      </c>
      <c r="D538" s="10">
        <v>16.998999999999999</v>
      </c>
    </row>
    <row r="539" spans="1:4">
      <c r="A539" t="s">
        <v>1100</v>
      </c>
      <c r="B539" t="s">
        <v>1101</v>
      </c>
      <c r="C539" s="10">
        <v>113.65899999999999</v>
      </c>
      <c r="D539" s="10">
        <v>16.998999999999999</v>
      </c>
    </row>
    <row r="540" spans="1:4">
      <c r="A540" t="s">
        <v>1102</v>
      </c>
      <c r="B540" t="s">
        <v>1103</v>
      </c>
      <c r="C540" s="10">
        <v>113.649</v>
      </c>
      <c r="D540" s="10">
        <v>16.998999999999999</v>
      </c>
    </row>
    <row r="541" spans="1:4">
      <c r="A541" t="s">
        <v>1104</v>
      </c>
      <c r="B541" t="s">
        <v>1105</v>
      </c>
      <c r="C541" s="10">
        <v>113.629</v>
      </c>
      <c r="D541" s="10">
        <v>16.998999999999999</v>
      </c>
    </row>
    <row r="542" spans="1:4">
      <c r="A542" t="s">
        <v>1106</v>
      </c>
      <c r="B542" t="s">
        <v>1107</v>
      </c>
      <c r="C542" s="10">
        <v>113.639</v>
      </c>
      <c r="D542" s="10">
        <v>16.998999999999999</v>
      </c>
    </row>
    <row r="543" spans="1:4">
      <c r="A543" t="s">
        <v>1108</v>
      </c>
      <c r="B543" t="s">
        <v>1109</v>
      </c>
      <c r="C543" s="10">
        <v>113.61300000000001</v>
      </c>
      <c r="D543" s="10">
        <v>17.094000000000001</v>
      </c>
    </row>
    <row r="544" spans="1:4">
      <c r="A544" t="s">
        <v>1110</v>
      </c>
      <c r="B544" t="s">
        <v>1111</v>
      </c>
      <c r="C544" s="10">
        <v>113.619</v>
      </c>
      <c r="D544" s="10">
        <v>16.998999999999999</v>
      </c>
    </row>
    <row r="545" spans="1:4">
      <c r="A545" t="s">
        <v>1112</v>
      </c>
      <c r="B545" t="s">
        <v>1113</v>
      </c>
      <c r="C545" s="10">
        <v>113.60900000000001</v>
      </c>
      <c r="D545" s="10">
        <v>16.998999999999999</v>
      </c>
    </row>
    <row r="546" spans="1:4">
      <c r="A546" t="s">
        <v>1114</v>
      </c>
      <c r="B546" t="s">
        <v>1115</v>
      </c>
      <c r="C546" s="10">
        <v>113.57899999999998</v>
      </c>
      <c r="D546" s="10">
        <v>16.998999999999999</v>
      </c>
    </row>
    <row r="547" spans="1:4">
      <c r="A547" t="s">
        <v>1116</v>
      </c>
      <c r="B547" t="s">
        <v>1117</v>
      </c>
      <c r="C547" s="10">
        <v>113.599</v>
      </c>
      <c r="D547" s="10">
        <v>16.998999999999999</v>
      </c>
    </row>
    <row r="548" spans="1:4">
      <c r="A548" t="s">
        <v>1118</v>
      </c>
      <c r="B548" t="s">
        <v>1119</v>
      </c>
      <c r="C548" s="10">
        <v>113.619</v>
      </c>
      <c r="D548" s="10">
        <v>16.998999999999999</v>
      </c>
    </row>
    <row r="549" spans="1:4">
      <c r="A549" t="s">
        <v>1120</v>
      </c>
      <c r="B549" t="s">
        <v>1121</v>
      </c>
      <c r="C549" s="10">
        <v>113.60299999999998</v>
      </c>
      <c r="D549" s="10">
        <v>17.094000000000001</v>
      </c>
    </row>
    <row r="550" spans="1:4">
      <c r="A550" t="s">
        <v>1122</v>
      </c>
      <c r="B550" t="s">
        <v>1123</v>
      </c>
      <c r="C550" s="10">
        <v>113.59300000000002</v>
      </c>
      <c r="D550" s="10">
        <v>17.094000000000001</v>
      </c>
    </row>
    <row r="551" spans="1:4">
      <c r="A551" t="s">
        <v>1124</v>
      </c>
      <c r="B551" t="s">
        <v>1125</v>
      </c>
      <c r="C551" s="10">
        <v>113.57299999999999</v>
      </c>
      <c r="D551" s="10">
        <v>17.094000000000001</v>
      </c>
    </row>
    <row r="552" spans="1:4">
      <c r="A552" t="s">
        <v>1126</v>
      </c>
      <c r="B552" t="s">
        <v>1127</v>
      </c>
      <c r="C552" s="10">
        <v>113.57299999999999</v>
      </c>
      <c r="D552" s="10">
        <v>17.094000000000001</v>
      </c>
    </row>
    <row r="553" spans="1:4">
      <c r="A553" t="s">
        <v>1128</v>
      </c>
      <c r="B553" t="s">
        <v>1129</v>
      </c>
      <c r="C553" s="10">
        <v>113.56299999999999</v>
      </c>
      <c r="D553" s="10">
        <v>17.094000000000001</v>
      </c>
    </row>
    <row r="554" spans="1:4">
      <c r="A554" t="s">
        <v>1130</v>
      </c>
      <c r="B554" t="s">
        <v>1131</v>
      </c>
      <c r="C554" s="10">
        <v>113.57299999999999</v>
      </c>
      <c r="D554" s="10">
        <v>17.094000000000001</v>
      </c>
    </row>
    <row r="555" spans="1:4">
      <c r="A555" t="s">
        <v>1132</v>
      </c>
      <c r="B555" t="s">
        <v>1133</v>
      </c>
      <c r="C555" s="10">
        <v>113.553</v>
      </c>
      <c r="D555" s="10">
        <v>17.094000000000001</v>
      </c>
    </row>
    <row r="556" spans="1:4">
      <c r="A556" t="s">
        <v>1134</v>
      </c>
      <c r="B556" t="s">
        <v>1135</v>
      </c>
      <c r="C556" s="10">
        <v>113.553</v>
      </c>
      <c r="D556" s="10">
        <v>17.094000000000001</v>
      </c>
    </row>
    <row r="557" spans="1:4">
      <c r="A557" t="s">
        <v>1136</v>
      </c>
      <c r="B557" t="s">
        <v>1137</v>
      </c>
      <c r="C557" s="10">
        <v>113.553</v>
      </c>
      <c r="D557" s="10">
        <v>17.094000000000001</v>
      </c>
    </row>
    <row r="558" spans="1:4">
      <c r="A558" t="s">
        <v>1138</v>
      </c>
      <c r="B558" t="s">
        <v>1139</v>
      </c>
      <c r="C558" s="10">
        <v>113.553</v>
      </c>
      <c r="D558" s="10">
        <v>17.094000000000001</v>
      </c>
    </row>
    <row r="559" spans="1:4">
      <c r="A559" t="s">
        <v>1140</v>
      </c>
      <c r="B559" t="s">
        <v>1141</v>
      </c>
      <c r="C559" s="10">
        <v>113.553</v>
      </c>
      <c r="D559" s="10">
        <v>17.094000000000001</v>
      </c>
    </row>
    <row r="560" spans="1:4">
      <c r="A560" t="s">
        <v>1142</v>
      </c>
      <c r="B560" t="s">
        <v>1143</v>
      </c>
      <c r="C560" s="10">
        <v>113.553</v>
      </c>
      <c r="D560" s="10">
        <v>17.094000000000001</v>
      </c>
    </row>
    <row r="561" spans="1:4">
      <c r="A561" t="s">
        <v>1144</v>
      </c>
      <c r="B561" t="s">
        <v>1145</v>
      </c>
      <c r="C561" s="10">
        <v>113.553</v>
      </c>
      <c r="D561" s="10">
        <v>17.094000000000001</v>
      </c>
    </row>
    <row r="562" spans="1:4">
      <c r="A562" t="s">
        <v>1146</v>
      </c>
      <c r="B562" t="s">
        <v>1147</v>
      </c>
      <c r="C562" s="10">
        <v>113.53</v>
      </c>
      <c r="D562" s="10">
        <v>16.998999999999999</v>
      </c>
    </row>
    <row r="563" spans="1:4">
      <c r="A563" t="s">
        <v>1148</v>
      </c>
      <c r="B563" t="s">
        <v>1149</v>
      </c>
      <c r="C563" s="10">
        <v>113.53</v>
      </c>
      <c r="D563" s="10">
        <v>16.998999999999999</v>
      </c>
    </row>
    <row r="564" spans="1:4">
      <c r="A564" t="s">
        <v>1150</v>
      </c>
      <c r="B564" t="s">
        <v>1151</v>
      </c>
      <c r="C564" s="10">
        <v>113.55</v>
      </c>
      <c r="D564" s="10">
        <v>16.998999999999999</v>
      </c>
    </row>
    <row r="565" spans="1:4">
      <c r="A565" t="s">
        <v>1152</v>
      </c>
      <c r="B565" t="s">
        <v>1153</v>
      </c>
      <c r="C565" s="10">
        <v>113.55999999999999</v>
      </c>
      <c r="D565" s="10">
        <v>16.998999999999999</v>
      </c>
    </row>
    <row r="566" spans="1:4">
      <c r="A566" t="s">
        <v>1154</v>
      </c>
      <c r="B566" t="s">
        <v>1155</v>
      </c>
      <c r="C566" s="10">
        <v>113.54600000000002</v>
      </c>
      <c r="D566" s="10">
        <v>16.902999999999999</v>
      </c>
    </row>
    <row r="567" spans="1:4">
      <c r="A567" t="s">
        <v>1156</v>
      </c>
      <c r="B567" t="s">
        <v>1157</v>
      </c>
      <c r="C567" s="10">
        <v>113.53599999999999</v>
      </c>
      <c r="D567" s="10">
        <v>16.902999999999999</v>
      </c>
    </row>
    <row r="568" spans="1:4">
      <c r="A568" t="s">
        <v>1158</v>
      </c>
      <c r="B568" t="s">
        <v>1159</v>
      </c>
      <c r="C568" s="10">
        <v>113.53599999999999</v>
      </c>
      <c r="D568" s="10">
        <v>16.902999999999999</v>
      </c>
    </row>
    <row r="569" spans="1:4">
      <c r="A569" t="s">
        <v>1160</v>
      </c>
      <c r="B569" t="s">
        <v>1161</v>
      </c>
      <c r="C569" s="10">
        <v>113.533</v>
      </c>
      <c r="D569" s="10">
        <v>16.808</v>
      </c>
    </row>
    <row r="570" spans="1:4">
      <c r="A570" t="s">
        <v>1162</v>
      </c>
      <c r="B570" t="s">
        <v>1163</v>
      </c>
      <c r="C570" s="10">
        <v>113.533</v>
      </c>
      <c r="D570" s="10">
        <v>16.808</v>
      </c>
    </row>
    <row r="571" spans="1:4">
      <c r="A571" t="s">
        <v>1164</v>
      </c>
      <c r="B571" t="s">
        <v>1165</v>
      </c>
      <c r="C571" s="10">
        <v>113.523</v>
      </c>
      <c r="D571" s="10">
        <v>16.808</v>
      </c>
    </row>
    <row r="572" spans="1:4">
      <c r="A572" t="s">
        <v>1166</v>
      </c>
      <c r="B572" t="s">
        <v>1167</v>
      </c>
      <c r="C572" s="10">
        <v>113.503</v>
      </c>
      <c r="D572" s="10">
        <v>16.808</v>
      </c>
    </row>
    <row r="573" spans="1:4">
      <c r="A573" t="s">
        <v>1168</v>
      </c>
      <c r="B573" t="s">
        <v>1169</v>
      </c>
      <c r="C573" s="10">
        <v>113.526</v>
      </c>
      <c r="D573" s="10">
        <v>16.902999999999999</v>
      </c>
    </row>
    <row r="574" spans="1:4">
      <c r="A574" t="s">
        <v>1170</v>
      </c>
      <c r="B574" t="s">
        <v>1171</v>
      </c>
      <c r="C574" s="10">
        <v>113.526</v>
      </c>
      <c r="D574" s="10">
        <v>16.902999999999999</v>
      </c>
    </row>
    <row r="575" spans="1:4">
      <c r="A575" t="s">
        <v>1172</v>
      </c>
      <c r="B575" t="s">
        <v>1173</v>
      </c>
      <c r="C575" s="10">
        <v>113.506</v>
      </c>
      <c r="D575" s="10">
        <v>16.902999999999999</v>
      </c>
    </row>
    <row r="576" spans="1:4">
      <c r="A576" t="s">
        <v>1174</v>
      </c>
      <c r="B576" t="s">
        <v>1175</v>
      </c>
      <c r="C576" s="10">
        <v>113.51</v>
      </c>
      <c r="D576" s="10">
        <v>16.998999999999999</v>
      </c>
    </row>
    <row r="577" spans="1:4">
      <c r="A577" t="s">
        <v>1176</v>
      </c>
      <c r="B577" t="s">
        <v>1177</v>
      </c>
      <c r="C577" s="10">
        <v>113.5</v>
      </c>
      <c r="D577" s="10">
        <v>16.998999999999999</v>
      </c>
    </row>
    <row r="578" spans="1:4">
      <c r="A578" t="s">
        <v>1178</v>
      </c>
      <c r="B578" t="s">
        <v>1179</v>
      </c>
      <c r="C578" s="10">
        <v>113.5</v>
      </c>
      <c r="D578" s="10">
        <v>16.998999999999999</v>
      </c>
    </row>
    <row r="579" spans="1:4">
      <c r="A579" t="s">
        <v>1180</v>
      </c>
      <c r="B579" t="s">
        <v>1181</v>
      </c>
      <c r="C579" s="10">
        <v>113.503</v>
      </c>
      <c r="D579" s="10">
        <v>17.094000000000001</v>
      </c>
    </row>
    <row r="580" spans="1:4">
      <c r="A580" t="s">
        <v>1182</v>
      </c>
      <c r="B580" t="s">
        <v>1183</v>
      </c>
      <c r="C580" s="10">
        <v>113.503</v>
      </c>
      <c r="D580" s="10">
        <v>17.094000000000001</v>
      </c>
    </row>
    <row r="581" spans="1:4">
      <c r="A581" t="s">
        <v>1184</v>
      </c>
      <c r="B581" t="s">
        <v>1185</v>
      </c>
      <c r="C581" s="10">
        <v>113.494</v>
      </c>
      <c r="D581" s="10">
        <v>17.094000000000001</v>
      </c>
    </row>
    <row r="582" spans="1:4">
      <c r="A582" t="s">
        <v>1186</v>
      </c>
      <c r="B582" t="s">
        <v>1187</v>
      </c>
      <c r="C582" s="10">
        <v>113.494</v>
      </c>
      <c r="D582" s="10">
        <v>17.094000000000001</v>
      </c>
    </row>
    <row r="583" spans="1:4">
      <c r="A583" t="s">
        <v>1188</v>
      </c>
      <c r="B583" t="s">
        <v>1189</v>
      </c>
      <c r="C583" s="10">
        <v>113.48399999999998</v>
      </c>
      <c r="D583" s="10">
        <v>17.094000000000001</v>
      </c>
    </row>
    <row r="584" spans="1:4">
      <c r="A584" t="s">
        <v>1190</v>
      </c>
      <c r="B584" t="s">
        <v>1191</v>
      </c>
      <c r="C584" s="10">
        <v>113.48700000000001</v>
      </c>
      <c r="D584" s="10">
        <v>17.189</v>
      </c>
    </row>
    <row r="585" spans="1:4">
      <c r="A585" t="s">
        <v>1192</v>
      </c>
      <c r="B585" t="s">
        <v>1193</v>
      </c>
      <c r="C585" s="10">
        <v>113.477</v>
      </c>
      <c r="D585" s="10">
        <v>17.189</v>
      </c>
    </row>
    <row r="586" spans="1:4">
      <c r="A586" t="s">
        <v>1194</v>
      </c>
      <c r="B586" t="s">
        <v>1195</v>
      </c>
      <c r="C586" s="10">
        <v>113.48700000000001</v>
      </c>
      <c r="D586" s="10">
        <v>17.189</v>
      </c>
    </row>
    <row r="587" spans="1:4">
      <c r="A587" t="s">
        <v>1196</v>
      </c>
      <c r="B587" t="s">
        <v>1197</v>
      </c>
      <c r="C587" s="10">
        <v>113.477</v>
      </c>
      <c r="D587" s="10">
        <v>17.189</v>
      </c>
    </row>
    <row r="588" spans="1:4">
      <c r="A588" t="s">
        <v>1198</v>
      </c>
      <c r="B588" t="s">
        <v>1199</v>
      </c>
      <c r="C588" s="10">
        <v>113.477</v>
      </c>
      <c r="D588" s="10">
        <v>17.189</v>
      </c>
    </row>
    <row r="589" spans="1:4">
      <c r="A589" t="s">
        <v>1200</v>
      </c>
      <c r="B589" t="s">
        <v>1201</v>
      </c>
      <c r="C589" s="10">
        <v>113.45699999999998</v>
      </c>
      <c r="D589" s="10">
        <v>17.189</v>
      </c>
    </row>
    <row r="590" spans="1:4">
      <c r="A590" t="s">
        <v>1202</v>
      </c>
      <c r="B590" t="s">
        <v>1203</v>
      </c>
      <c r="C590" s="10">
        <v>113.471</v>
      </c>
      <c r="D590" s="10">
        <v>17.283999999999999</v>
      </c>
    </row>
    <row r="591" spans="1:4">
      <c r="A591" t="s">
        <v>1204</v>
      </c>
      <c r="B591" t="s">
        <v>1205</v>
      </c>
      <c r="C591" s="10">
        <v>113.45099999999999</v>
      </c>
      <c r="D591" s="10">
        <v>17.283999999999999</v>
      </c>
    </row>
    <row r="592" spans="1:4">
      <c r="A592" t="s">
        <v>1206</v>
      </c>
      <c r="B592" t="s">
        <v>1207</v>
      </c>
      <c r="C592" s="10">
        <v>113.431</v>
      </c>
      <c r="D592" s="10">
        <v>17.283999999999999</v>
      </c>
    </row>
    <row r="593" spans="1:4">
      <c r="A593" t="s">
        <v>1208</v>
      </c>
      <c r="B593" t="s">
        <v>1209</v>
      </c>
      <c r="C593" s="10">
        <v>113.401</v>
      </c>
      <c r="D593" s="10">
        <v>17.283999999999999</v>
      </c>
    </row>
    <row r="594" spans="1:4">
      <c r="A594" t="s">
        <v>1210</v>
      </c>
      <c r="B594" t="s">
        <v>1211</v>
      </c>
      <c r="C594" s="10">
        <v>113.411</v>
      </c>
      <c r="D594" s="10">
        <v>17.283999999999999</v>
      </c>
    </row>
    <row r="595" spans="1:4">
      <c r="A595" t="s">
        <v>1212</v>
      </c>
      <c r="B595" t="s">
        <v>1213</v>
      </c>
      <c r="C595" s="10">
        <v>113.431</v>
      </c>
      <c r="D595" s="10">
        <v>17.283999999999999</v>
      </c>
    </row>
    <row r="596" spans="1:4">
      <c r="A596" t="s">
        <v>1214</v>
      </c>
      <c r="B596" t="s">
        <v>1215</v>
      </c>
      <c r="C596" s="10">
        <v>113.42100000000002</v>
      </c>
      <c r="D596" s="10">
        <v>17.283999999999999</v>
      </c>
    </row>
    <row r="597" spans="1:4">
      <c r="A597" t="s">
        <v>1216</v>
      </c>
      <c r="B597" t="s">
        <v>1217</v>
      </c>
      <c r="C597" s="10">
        <v>113.39099999999999</v>
      </c>
      <c r="D597" s="10">
        <v>17.283999999999999</v>
      </c>
    </row>
    <row r="598" spans="1:4">
      <c r="A598" t="s">
        <v>1218</v>
      </c>
      <c r="B598" t="s">
        <v>1219</v>
      </c>
      <c r="C598" s="10">
        <v>113.411</v>
      </c>
      <c r="D598" s="10">
        <v>17.283999999999999</v>
      </c>
    </row>
    <row r="599" spans="1:4">
      <c r="A599" t="s">
        <v>1220</v>
      </c>
      <c r="B599" t="s">
        <v>1221</v>
      </c>
      <c r="C599" s="10">
        <v>113.381</v>
      </c>
      <c r="D599" s="10">
        <v>17.283999999999999</v>
      </c>
    </row>
    <row r="600" spans="1:4">
      <c r="A600" t="s">
        <v>1222</v>
      </c>
      <c r="B600" t="s">
        <v>1223</v>
      </c>
      <c r="C600" s="10">
        <v>113.401</v>
      </c>
      <c r="D600" s="10">
        <v>17.283999999999999</v>
      </c>
    </row>
    <row r="601" spans="1:4">
      <c r="A601" t="s">
        <v>1224</v>
      </c>
      <c r="B601" t="s">
        <v>1225</v>
      </c>
      <c r="C601" s="10">
        <v>113.39099999999999</v>
      </c>
      <c r="D601" s="10">
        <v>17.283999999999999</v>
      </c>
    </row>
    <row r="602" spans="1:4">
      <c r="A602" t="s">
        <v>1226</v>
      </c>
      <c r="B602" t="s">
        <v>1227</v>
      </c>
      <c r="C602" s="10">
        <v>113.39099999999999</v>
      </c>
      <c r="D602" s="10">
        <v>17.283999999999999</v>
      </c>
    </row>
    <row r="603" spans="1:4">
      <c r="A603" t="s">
        <v>1228</v>
      </c>
      <c r="B603" t="s">
        <v>1229</v>
      </c>
      <c r="C603" s="10">
        <v>113.371</v>
      </c>
      <c r="D603" s="10">
        <v>17.283999999999999</v>
      </c>
    </row>
    <row r="604" spans="1:4">
      <c r="A604" t="s">
        <v>1230</v>
      </c>
      <c r="B604" t="s">
        <v>1231</v>
      </c>
      <c r="C604" s="10">
        <v>113.381</v>
      </c>
      <c r="D604" s="10">
        <v>17.283999999999999</v>
      </c>
    </row>
    <row r="605" spans="1:4">
      <c r="A605" t="s">
        <v>1232</v>
      </c>
      <c r="B605" t="s">
        <v>1233</v>
      </c>
      <c r="C605" s="10">
        <v>113.381</v>
      </c>
      <c r="D605" s="10">
        <v>17.283999999999999</v>
      </c>
    </row>
    <row r="606" spans="1:4">
      <c r="A606" t="s">
        <v>1234</v>
      </c>
      <c r="B606" t="s">
        <v>1235</v>
      </c>
      <c r="C606" s="10">
        <v>113.371</v>
      </c>
      <c r="D606" s="10">
        <v>17.283999999999999</v>
      </c>
    </row>
    <row r="607" spans="1:4">
      <c r="A607" t="s">
        <v>1236</v>
      </c>
      <c r="B607" t="s">
        <v>1237</v>
      </c>
      <c r="C607" s="10">
        <v>113.381</v>
      </c>
      <c r="D607" s="10">
        <v>17.283999999999999</v>
      </c>
    </row>
    <row r="608" spans="1:4">
      <c r="A608" t="s">
        <v>1238</v>
      </c>
      <c r="B608" t="s">
        <v>1239</v>
      </c>
      <c r="C608" s="10">
        <v>113.371</v>
      </c>
      <c r="D608" s="10">
        <v>17.283999999999999</v>
      </c>
    </row>
    <row r="609" spans="1:4">
      <c r="A609" t="s">
        <v>1240</v>
      </c>
      <c r="B609" t="s">
        <v>1241</v>
      </c>
      <c r="C609" s="10">
        <v>113.371</v>
      </c>
      <c r="D609" s="10">
        <v>17.283999999999999</v>
      </c>
    </row>
    <row r="610" spans="1:4">
      <c r="A610" t="s">
        <v>1242</v>
      </c>
      <c r="B610" t="s">
        <v>1243</v>
      </c>
      <c r="C610" s="10">
        <v>113.381</v>
      </c>
      <c r="D610" s="10">
        <v>17.283999999999999</v>
      </c>
    </row>
    <row r="611" spans="1:4">
      <c r="A611" t="s">
        <v>1244</v>
      </c>
      <c r="B611" t="s">
        <v>1245</v>
      </c>
      <c r="C611" s="10">
        <v>113.381</v>
      </c>
      <c r="D611" s="10">
        <v>17.283999999999999</v>
      </c>
    </row>
    <row r="612" spans="1:4">
      <c r="A612" t="s">
        <v>1246</v>
      </c>
      <c r="B612" t="s">
        <v>1247</v>
      </c>
      <c r="C612" s="10">
        <v>113.39099999999999</v>
      </c>
      <c r="D612" s="10">
        <v>17.283999999999999</v>
      </c>
    </row>
    <row r="613" spans="1:4">
      <c r="A613" t="s">
        <v>1248</v>
      </c>
      <c r="B613" t="s">
        <v>1249</v>
      </c>
      <c r="C613" s="10">
        <v>113.401</v>
      </c>
      <c r="D613" s="10">
        <v>17.283999999999999</v>
      </c>
    </row>
    <row r="614" spans="1:4">
      <c r="A614" t="s">
        <v>1250</v>
      </c>
      <c r="B614" t="s">
        <v>1251</v>
      </c>
      <c r="C614" s="10">
        <v>113.39099999999999</v>
      </c>
      <c r="D614" s="10">
        <v>17.283999999999999</v>
      </c>
    </row>
    <row r="615" spans="1:4">
      <c r="A615" t="s">
        <v>1252</v>
      </c>
      <c r="B615" t="s">
        <v>1253</v>
      </c>
      <c r="C615" s="10">
        <v>113.401</v>
      </c>
      <c r="D615" s="10">
        <v>17.283999999999999</v>
      </c>
    </row>
    <row r="616" spans="1:4">
      <c r="A616" t="s">
        <v>1254</v>
      </c>
      <c r="B616" t="s">
        <v>1255</v>
      </c>
      <c r="C616" s="10">
        <v>113.39099999999999</v>
      </c>
      <c r="D616" s="10">
        <v>17.283999999999999</v>
      </c>
    </row>
    <row r="617" spans="1:4">
      <c r="A617" t="s">
        <v>1256</v>
      </c>
      <c r="B617" t="s">
        <v>1257</v>
      </c>
      <c r="C617" s="10">
        <v>113.411</v>
      </c>
      <c r="D617" s="10">
        <v>17.283999999999999</v>
      </c>
    </row>
    <row r="618" spans="1:4">
      <c r="A618" t="s">
        <v>1258</v>
      </c>
      <c r="B618" t="s">
        <v>1259</v>
      </c>
      <c r="C618" s="10">
        <v>113.401</v>
      </c>
      <c r="D618" s="10">
        <v>17.283999999999999</v>
      </c>
    </row>
    <row r="619" spans="1:4">
      <c r="A619" t="s">
        <v>1260</v>
      </c>
      <c r="B619" t="s">
        <v>1261</v>
      </c>
      <c r="C619" s="10">
        <v>113.401</v>
      </c>
      <c r="D619" s="10">
        <v>17.283999999999999</v>
      </c>
    </row>
    <row r="620" spans="1:4">
      <c r="A620" t="s">
        <v>1262</v>
      </c>
      <c r="B620" t="s">
        <v>1263</v>
      </c>
      <c r="C620" s="10">
        <v>113.411</v>
      </c>
      <c r="D620" s="10">
        <v>17.283999999999999</v>
      </c>
    </row>
    <row r="621" spans="1:4">
      <c r="A621" t="s">
        <v>1264</v>
      </c>
      <c r="B621" t="s">
        <v>1265</v>
      </c>
      <c r="C621" s="10">
        <v>113.39099999999999</v>
      </c>
      <c r="D621" s="10">
        <v>17.283999999999999</v>
      </c>
    </row>
    <row r="622" spans="1:4">
      <c r="A622" t="s">
        <v>1266</v>
      </c>
      <c r="B622" t="s">
        <v>1267</v>
      </c>
      <c r="C622" s="10">
        <v>113.401</v>
      </c>
      <c r="D622" s="10">
        <v>17.283999999999999</v>
      </c>
    </row>
    <row r="623" spans="1:4">
      <c r="A623" t="s">
        <v>1268</v>
      </c>
      <c r="B623" t="s">
        <v>1269</v>
      </c>
      <c r="C623" s="10">
        <v>113.39099999999999</v>
      </c>
      <c r="D623" s="10">
        <v>17.283999999999999</v>
      </c>
    </row>
    <row r="624" spans="1:4">
      <c r="A624" t="s">
        <v>1270</v>
      </c>
      <c r="B624" t="s">
        <v>1271</v>
      </c>
      <c r="C624" s="10">
        <v>113.381</v>
      </c>
      <c r="D624" s="10">
        <v>17.283999999999999</v>
      </c>
    </row>
    <row r="625" spans="1:4">
      <c r="A625" t="s">
        <v>1272</v>
      </c>
      <c r="B625" t="s">
        <v>1273</v>
      </c>
      <c r="C625" s="10">
        <v>113.371</v>
      </c>
      <c r="D625" s="10">
        <v>17.283999999999999</v>
      </c>
    </row>
    <row r="626" spans="1:4">
      <c r="A626" t="s">
        <v>1274</v>
      </c>
      <c r="B626" t="s">
        <v>1275</v>
      </c>
      <c r="C626" s="10">
        <v>113.36199999999998</v>
      </c>
      <c r="D626" s="10">
        <v>17.283999999999999</v>
      </c>
    </row>
    <row r="627" spans="1:4">
      <c r="A627" t="s">
        <v>1276</v>
      </c>
      <c r="B627" t="s">
        <v>1277</v>
      </c>
      <c r="C627" s="10">
        <v>113.352</v>
      </c>
      <c r="D627" s="10">
        <v>17.283999999999999</v>
      </c>
    </row>
    <row r="628" spans="1:4">
      <c r="A628" t="s">
        <v>1278</v>
      </c>
      <c r="B628" t="s">
        <v>1279</v>
      </c>
      <c r="C628" s="10">
        <v>113.352</v>
      </c>
      <c r="D628" s="10">
        <v>17.283999999999999</v>
      </c>
    </row>
    <row r="629" spans="1:4">
      <c r="A629" t="s">
        <v>1280</v>
      </c>
      <c r="B629" t="s">
        <v>1281</v>
      </c>
      <c r="C629" s="10">
        <v>113.34200000000001</v>
      </c>
      <c r="D629" s="10">
        <v>17.283999999999999</v>
      </c>
    </row>
    <row r="630" spans="1:4">
      <c r="A630" t="s">
        <v>1282</v>
      </c>
      <c r="B630" t="s">
        <v>1283</v>
      </c>
      <c r="C630" s="10">
        <v>113.34200000000001</v>
      </c>
      <c r="D630" s="10">
        <v>17.283999999999999</v>
      </c>
    </row>
    <row r="631" spans="1:4">
      <c r="A631" t="s">
        <v>1284</v>
      </c>
      <c r="B631" t="s">
        <v>1285</v>
      </c>
      <c r="C631" s="10">
        <v>113.32200000000002</v>
      </c>
      <c r="D631" s="10">
        <v>17.283999999999999</v>
      </c>
    </row>
    <row r="632" spans="1:4">
      <c r="A632" t="s">
        <v>1286</v>
      </c>
      <c r="B632" t="s">
        <v>1287</v>
      </c>
      <c r="C632" s="10">
        <v>113.32200000000002</v>
      </c>
      <c r="D632" s="10">
        <v>17.283999999999999</v>
      </c>
    </row>
    <row r="633" spans="1:4">
      <c r="A633" t="s">
        <v>1288</v>
      </c>
      <c r="B633" t="s">
        <v>1289</v>
      </c>
      <c r="C633" s="10">
        <v>113.32200000000002</v>
      </c>
      <c r="D633" s="10">
        <v>17.283999999999999</v>
      </c>
    </row>
    <row r="634" spans="1:4">
      <c r="A634" t="s">
        <v>1290</v>
      </c>
      <c r="B634" t="s">
        <v>1291</v>
      </c>
      <c r="C634" s="10">
        <v>113.31199999999998</v>
      </c>
      <c r="D634" s="10">
        <v>17.283999999999999</v>
      </c>
    </row>
    <row r="635" spans="1:4">
      <c r="A635" t="s">
        <v>1292</v>
      </c>
      <c r="B635" t="s">
        <v>1293</v>
      </c>
      <c r="C635" s="10">
        <v>113.30200000000002</v>
      </c>
      <c r="D635" s="10">
        <v>17.283999999999999</v>
      </c>
    </row>
    <row r="636" spans="1:4">
      <c r="A636" t="s">
        <v>1294</v>
      </c>
      <c r="B636" t="s">
        <v>1295</v>
      </c>
      <c r="C636" s="10">
        <v>113.30200000000002</v>
      </c>
      <c r="D636" s="10">
        <v>17.283999999999999</v>
      </c>
    </row>
    <row r="637" spans="1:4">
      <c r="A637" t="s">
        <v>1296</v>
      </c>
      <c r="B637" t="s">
        <v>1297</v>
      </c>
      <c r="C637" s="10">
        <v>113.29199999999999</v>
      </c>
      <c r="D637" s="10">
        <v>17.283999999999999</v>
      </c>
    </row>
    <row r="638" spans="1:4">
      <c r="A638" t="s">
        <v>1298</v>
      </c>
      <c r="B638" t="s">
        <v>1299</v>
      </c>
      <c r="C638" s="10">
        <v>113.27199999999999</v>
      </c>
      <c r="D638" s="10">
        <v>17.283999999999999</v>
      </c>
    </row>
    <row r="639" spans="1:4">
      <c r="A639" t="s">
        <v>1300</v>
      </c>
      <c r="B639" t="s">
        <v>1301</v>
      </c>
      <c r="C639" s="10">
        <v>113.27199999999999</v>
      </c>
      <c r="D639" s="10">
        <v>17.283999999999999</v>
      </c>
    </row>
    <row r="640" spans="1:4">
      <c r="A640" t="s">
        <v>1302</v>
      </c>
      <c r="B640" t="s">
        <v>1303</v>
      </c>
      <c r="C640" s="10">
        <v>113.262</v>
      </c>
      <c r="D640" s="10">
        <v>17.283999999999999</v>
      </c>
    </row>
    <row r="641" spans="1:4">
      <c r="A641" t="s">
        <v>1304</v>
      </c>
      <c r="B641" t="s">
        <v>1305</v>
      </c>
      <c r="C641" s="10">
        <v>113.252</v>
      </c>
      <c r="D641" s="10">
        <v>17.283999999999999</v>
      </c>
    </row>
    <row r="642" spans="1:4">
      <c r="A642" t="s">
        <v>1306</v>
      </c>
      <c r="B642" t="s">
        <v>1307</v>
      </c>
      <c r="C642" s="10">
        <v>113.252</v>
      </c>
      <c r="D642" s="10">
        <v>17.283999999999999</v>
      </c>
    </row>
    <row r="643" spans="1:4">
      <c r="A643" t="s">
        <v>1308</v>
      </c>
      <c r="B643" t="s">
        <v>1309</v>
      </c>
      <c r="C643" s="10">
        <v>113.262</v>
      </c>
      <c r="D643" s="10">
        <v>17.283999999999999</v>
      </c>
    </row>
    <row r="644" spans="1:4">
      <c r="A644" t="s">
        <v>1310</v>
      </c>
      <c r="B644" t="s">
        <v>1311</v>
      </c>
      <c r="C644" s="10">
        <v>113.24300000000001</v>
      </c>
      <c r="D644" s="10">
        <v>17.283999999999999</v>
      </c>
    </row>
    <row r="645" spans="1:4">
      <c r="A645" t="s">
        <v>1312</v>
      </c>
      <c r="B645" t="s">
        <v>1313</v>
      </c>
      <c r="C645" s="10">
        <v>113.233</v>
      </c>
      <c r="D645" s="10">
        <v>17.283999999999999</v>
      </c>
    </row>
    <row r="646" spans="1:4">
      <c r="A646" t="s">
        <v>1314</v>
      </c>
      <c r="B646" t="s">
        <v>1315</v>
      </c>
      <c r="C646" s="10">
        <v>113.22300000000001</v>
      </c>
      <c r="D646" s="10">
        <v>17.283999999999999</v>
      </c>
    </row>
    <row r="647" spans="1:4">
      <c r="A647" t="s">
        <v>1316</v>
      </c>
      <c r="B647" t="s">
        <v>1317</v>
      </c>
      <c r="C647" s="10">
        <v>113.22300000000001</v>
      </c>
      <c r="D647" s="10">
        <v>17.283999999999999</v>
      </c>
    </row>
    <row r="648" spans="1:4">
      <c r="A648" t="s">
        <v>1318</v>
      </c>
      <c r="B648" t="s">
        <v>1319</v>
      </c>
      <c r="C648" s="10">
        <v>113.21299999999998</v>
      </c>
      <c r="D648" s="10">
        <v>17.283999999999999</v>
      </c>
    </row>
    <row r="649" spans="1:4">
      <c r="A649" t="s">
        <v>1320</v>
      </c>
      <c r="B649" t="s">
        <v>1321</v>
      </c>
      <c r="C649" s="10">
        <v>113.203</v>
      </c>
      <c r="D649" s="10">
        <v>17.283999999999999</v>
      </c>
    </row>
    <row r="650" spans="1:4">
      <c r="A650" t="s">
        <v>1322</v>
      </c>
      <c r="B650" t="s">
        <v>1323</v>
      </c>
      <c r="C650" s="10">
        <v>113.17300000000002</v>
      </c>
      <c r="D650" s="10">
        <v>17.283999999999999</v>
      </c>
    </row>
    <row r="651" spans="1:4">
      <c r="A651" t="s">
        <v>1324</v>
      </c>
      <c r="B651" t="s">
        <v>1325</v>
      </c>
      <c r="C651" s="10">
        <v>113.18300000000001</v>
      </c>
      <c r="D651" s="10">
        <v>17.283999999999999</v>
      </c>
    </row>
    <row r="652" spans="1:4">
      <c r="A652" t="s">
        <v>1326</v>
      </c>
      <c r="B652" t="s">
        <v>1327</v>
      </c>
      <c r="C652" s="10">
        <v>113.163</v>
      </c>
      <c r="D652" s="10">
        <v>17.283999999999999</v>
      </c>
    </row>
    <row r="653" spans="1:4">
      <c r="A653" t="s">
        <v>1328</v>
      </c>
      <c r="B653" t="s">
        <v>1329</v>
      </c>
      <c r="C653" s="10">
        <v>113.14</v>
      </c>
      <c r="D653" s="10">
        <v>17.189</v>
      </c>
    </row>
    <row r="654" spans="1:4">
      <c r="A654" t="s">
        <v>1330</v>
      </c>
      <c r="B654" t="s">
        <v>1331</v>
      </c>
      <c r="C654" s="10">
        <v>113.14999999999999</v>
      </c>
      <c r="D654" s="10">
        <v>17.189</v>
      </c>
    </row>
    <row r="655" spans="1:4">
      <c r="A655" t="s">
        <v>1332</v>
      </c>
      <c r="B655" t="s">
        <v>1333</v>
      </c>
      <c r="C655" s="10">
        <v>113.14</v>
      </c>
      <c r="D655" s="10">
        <v>17.189</v>
      </c>
    </row>
    <row r="656" spans="1:4">
      <c r="A656" t="s">
        <v>1334</v>
      </c>
      <c r="B656" t="s">
        <v>1335</v>
      </c>
      <c r="C656" s="10">
        <v>113.127</v>
      </c>
      <c r="D656" s="10">
        <v>17.094000000000001</v>
      </c>
    </row>
    <row r="657" spans="1:4">
      <c r="A657" t="s">
        <v>1336</v>
      </c>
      <c r="B657" t="s">
        <v>1337</v>
      </c>
      <c r="C657" s="10">
        <v>113.143</v>
      </c>
      <c r="D657" s="10">
        <v>16.998999999999999</v>
      </c>
    </row>
    <row r="658" spans="1:4">
      <c r="A658" t="s">
        <v>1338</v>
      </c>
      <c r="B658" t="s">
        <v>1339</v>
      </c>
      <c r="C658" s="10">
        <v>113.133</v>
      </c>
      <c r="D658" s="10">
        <v>16.998999999999999</v>
      </c>
    </row>
    <row r="659" spans="1:4">
      <c r="A659" t="s">
        <v>1340</v>
      </c>
      <c r="B659" t="s">
        <v>1341</v>
      </c>
      <c r="C659" s="10">
        <v>113.15300000000002</v>
      </c>
      <c r="D659" s="10">
        <v>16.998999999999999</v>
      </c>
    </row>
    <row r="660" spans="1:4">
      <c r="A660" t="s">
        <v>1342</v>
      </c>
      <c r="B660" t="s">
        <v>1343</v>
      </c>
      <c r="C660" s="10">
        <v>113.14900000000002</v>
      </c>
      <c r="D660" s="10">
        <v>16.902999999999999</v>
      </c>
    </row>
    <row r="661" spans="1:4">
      <c r="A661" t="s">
        <v>1344</v>
      </c>
      <c r="B661" t="s">
        <v>1345</v>
      </c>
      <c r="C661" s="10">
        <v>113.14900000000002</v>
      </c>
      <c r="D661" s="10">
        <v>16.902999999999999</v>
      </c>
    </row>
    <row r="662" spans="1:4">
      <c r="A662" t="s">
        <v>1346</v>
      </c>
      <c r="B662" t="s">
        <v>1347</v>
      </c>
      <c r="C662" s="10">
        <v>113.14</v>
      </c>
      <c r="D662" s="10">
        <v>16.902999999999999</v>
      </c>
    </row>
    <row r="663" spans="1:4">
      <c r="A663" t="s">
        <v>1348</v>
      </c>
      <c r="B663" t="s">
        <v>1349</v>
      </c>
      <c r="C663" s="10">
        <v>113.136</v>
      </c>
      <c r="D663" s="10">
        <v>16.808</v>
      </c>
    </row>
    <row r="664" spans="1:4">
      <c r="A664" t="s">
        <v>1350</v>
      </c>
      <c r="B664" t="s">
        <v>1351</v>
      </c>
      <c r="C664" s="10">
        <v>113.12600000000002</v>
      </c>
      <c r="D664" s="10">
        <v>16.808</v>
      </c>
    </row>
    <row r="665" spans="1:4">
      <c r="A665" t="s">
        <v>1352</v>
      </c>
      <c r="B665" t="s">
        <v>1353</v>
      </c>
      <c r="C665" s="10">
        <v>113.116</v>
      </c>
      <c r="D665" s="10">
        <v>16.808</v>
      </c>
    </row>
    <row r="666" spans="1:4">
      <c r="A666" t="s">
        <v>1354</v>
      </c>
      <c r="B666" t="s">
        <v>1355</v>
      </c>
      <c r="C666" s="10">
        <v>113.12600000000002</v>
      </c>
      <c r="D666" s="10">
        <v>16.808</v>
      </c>
    </row>
    <row r="667" spans="1:4">
      <c r="A667" t="s">
        <v>1356</v>
      </c>
      <c r="B667" t="s">
        <v>1357</v>
      </c>
      <c r="C667" s="10">
        <v>113.113</v>
      </c>
      <c r="D667" s="10">
        <v>16.713000000000001</v>
      </c>
    </row>
    <row r="668" spans="1:4">
      <c r="A668" t="s">
        <v>1358</v>
      </c>
      <c r="B668" t="s">
        <v>1359</v>
      </c>
      <c r="C668" s="10">
        <v>113.12600000000002</v>
      </c>
      <c r="D668" s="10">
        <v>16.808</v>
      </c>
    </row>
    <row r="669" spans="1:4">
      <c r="A669" t="s">
        <v>1360</v>
      </c>
      <c r="B669" t="s">
        <v>1361</v>
      </c>
      <c r="C669" s="10">
        <v>113.12600000000002</v>
      </c>
      <c r="D669" s="10">
        <v>16.808</v>
      </c>
    </row>
    <row r="670" spans="1:4">
      <c r="A670" t="s">
        <v>1362</v>
      </c>
      <c r="B670" t="s">
        <v>1363</v>
      </c>
      <c r="C670" s="10">
        <v>113.116</v>
      </c>
      <c r="D670" s="10">
        <v>16.808</v>
      </c>
    </row>
    <row r="671" spans="1:4">
      <c r="A671" t="s">
        <v>1364</v>
      </c>
      <c r="B671" t="s">
        <v>1365</v>
      </c>
      <c r="C671" s="10">
        <v>113.10599999999999</v>
      </c>
      <c r="D671" s="10">
        <v>16.808</v>
      </c>
    </row>
    <row r="672" spans="1:4">
      <c r="A672" t="s">
        <v>1366</v>
      </c>
      <c r="B672" t="s">
        <v>1367</v>
      </c>
      <c r="C672" s="10">
        <v>113.12</v>
      </c>
      <c r="D672" s="10">
        <v>16.902999999999999</v>
      </c>
    </row>
    <row r="673" spans="1:4">
      <c r="A673" t="s">
        <v>1368</v>
      </c>
      <c r="B673" t="s">
        <v>1369</v>
      </c>
      <c r="C673" s="10">
        <v>113.1</v>
      </c>
      <c r="D673" s="10">
        <v>16.902999999999999</v>
      </c>
    </row>
    <row r="674" spans="1:4">
      <c r="A674" t="s">
        <v>1370</v>
      </c>
      <c r="B674" t="s">
        <v>1371</v>
      </c>
      <c r="C674" s="10">
        <v>113.11</v>
      </c>
      <c r="D674" s="10">
        <v>16.902999999999999</v>
      </c>
    </row>
    <row r="675" spans="1:4">
      <c r="A675" t="s">
        <v>1372</v>
      </c>
      <c r="B675" t="s">
        <v>1373</v>
      </c>
      <c r="C675" s="10">
        <v>113.1</v>
      </c>
      <c r="D675" s="10">
        <v>16.902999999999999</v>
      </c>
    </row>
    <row r="676" spans="1:4">
      <c r="A676" t="s">
        <v>1374</v>
      </c>
      <c r="B676" t="s">
        <v>1375</v>
      </c>
      <c r="C676" s="10">
        <v>113.07000000000001</v>
      </c>
      <c r="D676" s="10">
        <v>16.902999999999999</v>
      </c>
    </row>
    <row r="677" spans="1:4">
      <c r="A677" t="s">
        <v>1376</v>
      </c>
      <c r="B677" t="s">
        <v>1377</v>
      </c>
      <c r="C677" s="10">
        <v>113.08</v>
      </c>
      <c r="D677" s="10">
        <v>16.902999999999999</v>
      </c>
    </row>
    <row r="678" spans="1:4">
      <c r="A678" t="s">
        <v>1378</v>
      </c>
      <c r="B678" t="s">
        <v>1379</v>
      </c>
      <c r="C678" s="10">
        <v>113.083</v>
      </c>
      <c r="D678" s="10">
        <v>16.998999999999999</v>
      </c>
    </row>
    <row r="679" spans="1:4">
      <c r="A679" t="s">
        <v>1380</v>
      </c>
      <c r="B679" t="s">
        <v>1381</v>
      </c>
      <c r="C679" s="10">
        <v>113.083</v>
      </c>
      <c r="D679" s="10">
        <v>16.998999999999999</v>
      </c>
    </row>
    <row r="680" spans="1:4">
      <c r="A680" t="s">
        <v>1382</v>
      </c>
      <c r="B680" t="s">
        <v>1383</v>
      </c>
      <c r="C680" s="10">
        <v>113.07400000000001</v>
      </c>
      <c r="D680" s="10">
        <v>16.998999999999999</v>
      </c>
    </row>
    <row r="681" spans="1:4">
      <c r="A681" t="s">
        <v>1384</v>
      </c>
      <c r="B681" t="s">
        <v>1385</v>
      </c>
      <c r="C681" s="10">
        <v>113.06399999999999</v>
      </c>
      <c r="D681" s="10">
        <v>16.998999999999999</v>
      </c>
    </row>
    <row r="682" spans="1:4">
      <c r="A682" t="s">
        <v>1386</v>
      </c>
      <c r="B682" t="s">
        <v>1387</v>
      </c>
      <c r="C682" s="10">
        <v>113.05400000000002</v>
      </c>
      <c r="D682" s="10">
        <v>16.998999999999999</v>
      </c>
    </row>
    <row r="683" spans="1:4">
      <c r="A683" t="s">
        <v>1388</v>
      </c>
      <c r="B683" t="s">
        <v>1389</v>
      </c>
      <c r="C683" s="10">
        <v>113.06399999999999</v>
      </c>
      <c r="D683" s="10">
        <v>16.998999999999999</v>
      </c>
    </row>
    <row r="684" spans="1:4">
      <c r="A684" t="s">
        <v>1390</v>
      </c>
      <c r="B684" t="s">
        <v>1391</v>
      </c>
      <c r="C684" s="10">
        <v>113.04399999999998</v>
      </c>
      <c r="D684" s="10">
        <v>16.998999999999999</v>
      </c>
    </row>
    <row r="685" spans="1:4">
      <c r="A685" t="s">
        <v>1392</v>
      </c>
      <c r="B685" t="s">
        <v>1393</v>
      </c>
      <c r="C685" s="10">
        <v>112.994</v>
      </c>
      <c r="D685" s="10">
        <v>16.998999999999999</v>
      </c>
    </row>
    <row r="686" spans="1:4">
      <c r="A686" t="s">
        <v>1394</v>
      </c>
      <c r="B686" t="s">
        <v>1395</v>
      </c>
      <c r="C686" s="10">
        <v>113.02399999999999</v>
      </c>
      <c r="D686" s="10">
        <v>16.998999999999999</v>
      </c>
    </row>
    <row r="687" spans="1:4">
      <c r="A687" t="s">
        <v>1396</v>
      </c>
      <c r="B687" t="s">
        <v>1397</v>
      </c>
      <c r="C687" s="10">
        <v>113.014</v>
      </c>
      <c r="D687" s="10">
        <v>16.998999999999999</v>
      </c>
    </row>
    <row r="688" spans="1:4">
      <c r="A688" t="s">
        <v>1398</v>
      </c>
      <c r="B688" t="s">
        <v>1399</v>
      </c>
      <c r="C688" s="10">
        <v>113.02399999999999</v>
      </c>
      <c r="D688" s="10">
        <v>16.998999999999999</v>
      </c>
    </row>
    <row r="689" spans="1:4">
      <c r="A689" t="s">
        <v>1400</v>
      </c>
      <c r="B689" t="s">
        <v>1401</v>
      </c>
      <c r="C689" s="10">
        <v>113.00400000000002</v>
      </c>
      <c r="D689" s="10">
        <v>16.998999999999999</v>
      </c>
    </row>
    <row r="690" spans="1:4">
      <c r="A690" t="s">
        <v>1402</v>
      </c>
      <c r="B690" t="s">
        <v>1403</v>
      </c>
      <c r="C690" s="10">
        <v>113.014</v>
      </c>
      <c r="D690" s="10">
        <v>16.998999999999999</v>
      </c>
    </row>
    <row r="691" spans="1:4">
      <c r="A691" t="s">
        <v>1404</v>
      </c>
      <c r="B691" t="s">
        <v>1405</v>
      </c>
      <c r="C691" s="10">
        <v>113.00400000000002</v>
      </c>
      <c r="D691" s="10">
        <v>16.998999999999999</v>
      </c>
    </row>
    <row r="692" spans="1:4">
      <c r="A692" t="s">
        <v>1406</v>
      </c>
      <c r="B692" t="s">
        <v>1407</v>
      </c>
      <c r="C692" s="10">
        <v>112.97399999999999</v>
      </c>
      <c r="D692" s="10">
        <v>16.998999999999999</v>
      </c>
    </row>
    <row r="693" spans="1:4">
      <c r="A693" t="s">
        <v>1408</v>
      </c>
      <c r="B693" t="s">
        <v>1409</v>
      </c>
      <c r="C693" s="10">
        <v>112.94499999999998</v>
      </c>
      <c r="D693" s="10">
        <v>16.998999999999999</v>
      </c>
    </row>
    <row r="694" spans="1:4">
      <c r="A694" t="s">
        <v>1410</v>
      </c>
      <c r="B694" t="s">
        <v>1411</v>
      </c>
      <c r="C694" s="10">
        <v>112.92499999999998</v>
      </c>
      <c r="D694" s="10">
        <v>16.998999999999999</v>
      </c>
    </row>
    <row r="695" spans="1:4">
      <c r="A695" t="s">
        <v>1412</v>
      </c>
      <c r="B695" t="s">
        <v>1413</v>
      </c>
      <c r="C695" s="10">
        <v>112.91800000000001</v>
      </c>
      <c r="D695" s="10">
        <v>17.094000000000001</v>
      </c>
    </row>
    <row r="696" spans="1:4">
      <c r="A696" t="s">
        <v>1414</v>
      </c>
      <c r="B696" t="s">
        <v>1415</v>
      </c>
      <c r="C696" s="10">
        <v>112.91800000000001</v>
      </c>
      <c r="D696" s="10">
        <v>17.094000000000001</v>
      </c>
    </row>
    <row r="697" spans="1:4">
      <c r="A697" t="s">
        <v>1416</v>
      </c>
      <c r="B697" t="s">
        <v>1417</v>
      </c>
      <c r="C697" s="10">
        <v>112.89799999999998</v>
      </c>
      <c r="D697" s="10">
        <v>17.094000000000001</v>
      </c>
    </row>
    <row r="698" spans="1:4">
      <c r="A698" t="s">
        <v>1418</v>
      </c>
      <c r="B698" t="s">
        <v>1419</v>
      </c>
      <c r="C698" s="10">
        <v>112.889</v>
      </c>
      <c r="D698" s="10">
        <v>17.094000000000001</v>
      </c>
    </row>
    <row r="699" spans="1:4">
      <c r="A699" t="s">
        <v>1420</v>
      </c>
      <c r="B699" t="s">
        <v>1421</v>
      </c>
      <c r="C699" s="10">
        <v>112.869</v>
      </c>
      <c r="D699" s="10">
        <v>17.094000000000001</v>
      </c>
    </row>
    <row r="700" spans="1:4">
      <c r="A700" t="s">
        <v>1422</v>
      </c>
      <c r="B700" t="s">
        <v>1423</v>
      </c>
      <c r="C700" s="10">
        <v>112.85899999999999</v>
      </c>
      <c r="D700" s="10">
        <v>17.094000000000001</v>
      </c>
    </row>
    <row r="701" spans="1:4">
      <c r="A701" t="s">
        <v>1424</v>
      </c>
      <c r="B701" t="s">
        <v>1425</v>
      </c>
      <c r="C701" s="10">
        <v>112.849</v>
      </c>
      <c r="D701" s="10">
        <v>17.094000000000001</v>
      </c>
    </row>
    <row r="702" spans="1:4">
      <c r="A702" t="s">
        <v>1426</v>
      </c>
      <c r="B702" t="s">
        <v>1427</v>
      </c>
      <c r="C702" s="10">
        <v>112.839</v>
      </c>
      <c r="D702" s="10">
        <v>17.094000000000001</v>
      </c>
    </row>
    <row r="703" spans="1:4">
      <c r="A703" t="s">
        <v>1428</v>
      </c>
      <c r="B703" t="s">
        <v>1429</v>
      </c>
      <c r="C703" s="10">
        <v>112.82900000000001</v>
      </c>
      <c r="D703" s="10">
        <v>17.094000000000001</v>
      </c>
    </row>
    <row r="704" spans="1:4">
      <c r="A704" t="s">
        <v>1430</v>
      </c>
      <c r="B704" t="s">
        <v>1431</v>
      </c>
      <c r="C704" s="10">
        <v>112.819</v>
      </c>
      <c r="D704" s="10">
        <v>17.094000000000001</v>
      </c>
    </row>
    <row r="705" spans="1:4">
      <c r="A705" t="s">
        <v>1432</v>
      </c>
      <c r="B705" t="s">
        <v>1433</v>
      </c>
      <c r="C705" s="10">
        <v>112.819</v>
      </c>
      <c r="D705" s="10">
        <v>17.094000000000001</v>
      </c>
    </row>
    <row r="706" spans="1:4">
      <c r="A706" t="s">
        <v>1434</v>
      </c>
      <c r="B706" t="s">
        <v>1435</v>
      </c>
      <c r="C706" s="10">
        <v>112.77900000000001</v>
      </c>
      <c r="D706" s="10">
        <v>17.094000000000001</v>
      </c>
    </row>
    <row r="707" spans="1:4">
      <c r="A707" t="s">
        <v>1436</v>
      </c>
      <c r="B707" t="s">
        <v>1437</v>
      </c>
      <c r="C707" s="10">
        <v>112.76000000000002</v>
      </c>
      <c r="D707" s="10">
        <v>17.094000000000001</v>
      </c>
    </row>
    <row r="708" spans="1:4">
      <c r="A708" t="s">
        <v>1438</v>
      </c>
      <c r="B708" t="s">
        <v>1439</v>
      </c>
      <c r="C708" s="10">
        <v>112.74</v>
      </c>
      <c r="D708" s="10">
        <v>17.094000000000001</v>
      </c>
    </row>
    <row r="709" spans="1:4">
      <c r="A709" t="s">
        <v>1440</v>
      </c>
      <c r="B709" t="s">
        <v>1441</v>
      </c>
      <c r="C709" s="10">
        <v>112.75</v>
      </c>
      <c r="D709" s="10">
        <v>17.094000000000001</v>
      </c>
    </row>
    <row r="710" spans="1:4">
      <c r="A710" t="s">
        <v>1442</v>
      </c>
      <c r="B710" t="s">
        <v>1443</v>
      </c>
      <c r="C710" s="10">
        <v>112.72</v>
      </c>
      <c r="D710" s="10">
        <v>17.094000000000001</v>
      </c>
    </row>
    <row r="711" spans="1:4">
      <c r="A711" t="s">
        <v>1444</v>
      </c>
      <c r="B711" t="s">
        <v>1445</v>
      </c>
      <c r="C711" s="10">
        <v>112.7</v>
      </c>
      <c r="D711" s="10">
        <v>17.094000000000001</v>
      </c>
    </row>
    <row r="712" spans="1:4">
      <c r="A712" t="s">
        <v>1446</v>
      </c>
      <c r="B712" t="s">
        <v>1447</v>
      </c>
      <c r="C712" s="10">
        <v>112.68</v>
      </c>
      <c r="D712" s="10">
        <v>17.094000000000001</v>
      </c>
    </row>
    <row r="713" spans="1:4">
      <c r="A713" t="s">
        <v>1448</v>
      </c>
      <c r="B713" t="s">
        <v>1449</v>
      </c>
      <c r="C713" s="10">
        <v>112.69</v>
      </c>
      <c r="D713" s="10">
        <v>17.094000000000001</v>
      </c>
    </row>
    <row r="714" spans="1:4">
      <c r="A714" t="s">
        <v>1450</v>
      </c>
      <c r="B714" t="s">
        <v>1451</v>
      </c>
      <c r="C714" s="10">
        <v>112.68</v>
      </c>
      <c r="D714" s="10">
        <v>17.094000000000001</v>
      </c>
    </row>
    <row r="715" spans="1:4">
      <c r="A715" t="s">
        <v>1452</v>
      </c>
      <c r="B715" t="s">
        <v>1453</v>
      </c>
      <c r="C715" s="10">
        <v>112.68</v>
      </c>
      <c r="D715" s="10">
        <v>17.094000000000001</v>
      </c>
    </row>
    <row r="716" spans="1:4">
      <c r="A716" t="s">
        <v>1454</v>
      </c>
      <c r="B716" t="s">
        <v>1455</v>
      </c>
      <c r="C716" s="10">
        <v>112.69</v>
      </c>
      <c r="D716" s="10">
        <v>17.094000000000001</v>
      </c>
    </row>
    <row r="717" spans="1:4">
      <c r="A717" t="s">
        <v>1456</v>
      </c>
      <c r="B717" t="s">
        <v>1457</v>
      </c>
      <c r="C717" s="10">
        <v>112.69</v>
      </c>
      <c r="D717" s="10">
        <v>17.094000000000001</v>
      </c>
    </row>
    <row r="718" spans="1:4">
      <c r="A718" t="s">
        <v>1458</v>
      </c>
      <c r="B718" t="s">
        <v>1459</v>
      </c>
      <c r="C718" s="10">
        <v>112.7</v>
      </c>
      <c r="D718" s="10">
        <v>17.094000000000001</v>
      </c>
    </row>
    <row r="719" spans="1:4">
      <c r="A719" t="s">
        <v>1460</v>
      </c>
      <c r="B719" t="s">
        <v>1461</v>
      </c>
      <c r="C719" s="10">
        <v>112.7</v>
      </c>
      <c r="D719" s="10">
        <v>17.094000000000001</v>
      </c>
    </row>
    <row r="720" spans="1:4">
      <c r="A720" t="s">
        <v>1462</v>
      </c>
      <c r="B720" t="s">
        <v>1463</v>
      </c>
      <c r="C720" s="10">
        <v>112.69</v>
      </c>
      <c r="D720" s="10">
        <v>17.094000000000001</v>
      </c>
    </row>
    <row r="721" spans="1:4">
      <c r="A721" t="s">
        <v>1464</v>
      </c>
      <c r="B721" t="s">
        <v>1465</v>
      </c>
      <c r="C721" s="10">
        <v>112.68</v>
      </c>
      <c r="D721" s="10">
        <v>17.094000000000001</v>
      </c>
    </row>
    <row r="722" spans="1:4">
      <c r="A722" t="s">
        <v>1466</v>
      </c>
      <c r="B722" t="s">
        <v>1467</v>
      </c>
      <c r="C722" s="10">
        <v>112.67</v>
      </c>
      <c r="D722" s="10">
        <v>17.094000000000001</v>
      </c>
    </row>
    <row r="723" spans="1:4">
      <c r="A723" t="s">
        <v>1468</v>
      </c>
      <c r="B723" t="s">
        <v>1469</v>
      </c>
      <c r="C723" s="10">
        <v>112.68</v>
      </c>
      <c r="D723" s="10">
        <v>17.094000000000001</v>
      </c>
    </row>
    <row r="724" spans="1:4">
      <c r="A724" t="s">
        <v>1470</v>
      </c>
      <c r="B724" t="s">
        <v>1471</v>
      </c>
      <c r="C724" s="10">
        <v>112.687</v>
      </c>
      <c r="D724" s="10">
        <v>16.998999999999999</v>
      </c>
    </row>
    <row r="725" spans="1:4">
      <c r="A725" t="s">
        <v>1472</v>
      </c>
      <c r="B725" t="s">
        <v>1473</v>
      </c>
      <c r="C725" s="10">
        <v>112.703</v>
      </c>
      <c r="D725" s="10">
        <v>16.902999999999999</v>
      </c>
    </row>
    <row r="726" spans="1:4">
      <c r="A726" t="s">
        <v>1474</v>
      </c>
      <c r="B726" t="s">
        <v>1475</v>
      </c>
      <c r="C726" s="10">
        <v>112.723</v>
      </c>
      <c r="D726" s="10">
        <v>16.902999999999999</v>
      </c>
    </row>
    <row r="727" spans="1:4">
      <c r="A727" t="s">
        <v>1476</v>
      </c>
      <c r="B727" t="s">
        <v>1477</v>
      </c>
      <c r="C727" s="10">
        <v>112.74299999999999</v>
      </c>
      <c r="D727" s="10">
        <v>16.902999999999999</v>
      </c>
    </row>
    <row r="728" spans="1:4">
      <c r="A728" t="s">
        <v>1478</v>
      </c>
      <c r="B728" t="s">
        <v>1479</v>
      </c>
      <c r="C728" s="10">
        <v>112.75299999999999</v>
      </c>
      <c r="D728" s="10">
        <v>16.902999999999999</v>
      </c>
    </row>
    <row r="729" spans="1:4">
      <c r="A729" t="s">
        <v>1480</v>
      </c>
      <c r="B729" t="s">
        <v>1481</v>
      </c>
      <c r="C729" s="10">
        <v>112.773</v>
      </c>
      <c r="D729" s="10">
        <v>16.902999999999999</v>
      </c>
    </row>
    <row r="730" spans="1:4">
      <c r="A730" t="s">
        <v>1482</v>
      </c>
      <c r="B730" t="s">
        <v>1483</v>
      </c>
      <c r="C730" s="10">
        <v>112.792</v>
      </c>
      <c r="D730" s="10">
        <v>16.902999999999999</v>
      </c>
    </row>
    <row r="731" spans="1:4">
      <c r="A731" t="s">
        <v>1484</v>
      </c>
      <c r="B731" t="s">
        <v>1485</v>
      </c>
      <c r="C731" s="10">
        <v>112.82600000000001</v>
      </c>
      <c r="D731" s="10">
        <v>16.998999999999999</v>
      </c>
    </row>
    <row r="732" spans="1:4">
      <c r="A732" t="s">
        <v>1486</v>
      </c>
      <c r="B732" t="s">
        <v>1487</v>
      </c>
      <c r="C732" s="10">
        <v>112.83499999999999</v>
      </c>
      <c r="D732" s="10">
        <v>16.998999999999999</v>
      </c>
    </row>
    <row r="733" spans="1:4">
      <c r="A733" t="s">
        <v>1488</v>
      </c>
      <c r="B733" t="s">
        <v>1489</v>
      </c>
      <c r="C733" s="10">
        <v>112.822</v>
      </c>
      <c r="D733" s="10">
        <v>16.902999999999999</v>
      </c>
    </row>
    <row r="734" spans="1:4">
      <c r="A734" t="s">
        <v>1490</v>
      </c>
      <c r="B734" t="s">
        <v>1491</v>
      </c>
      <c r="C734" s="10">
        <v>112.82600000000001</v>
      </c>
      <c r="D734" s="10">
        <v>16.998999999999999</v>
      </c>
    </row>
    <row r="735" spans="1:4">
      <c r="A735" t="s">
        <v>1492</v>
      </c>
      <c r="B735" t="s">
        <v>1493</v>
      </c>
      <c r="C735" s="10">
        <v>112.82600000000001</v>
      </c>
      <c r="D735" s="10">
        <v>16.998999999999999</v>
      </c>
    </row>
    <row r="736" spans="1:4">
      <c r="A736" t="s">
        <v>1494</v>
      </c>
      <c r="B736" t="s">
        <v>1495</v>
      </c>
      <c r="C736" s="10">
        <v>112.852</v>
      </c>
      <c r="D736" s="10">
        <v>16.902999999999999</v>
      </c>
    </row>
    <row r="737" spans="1:4">
      <c r="A737" t="s">
        <v>1496</v>
      </c>
      <c r="B737" t="s">
        <v>1497</v>
      </c>
      <c r="C737" s="10">
        <v>112.852</v>
      </c>
      <c r="D737" s="10">
        <v>16.902999999999999</v>
      </c>
    </row>
    <row r="738" spans="1:4">
      <c r="A738" t="s">
        <v>1498</v>
      </c>
      <c r="B738" t="s">
        <v>1499</v>
      </c>
      <c r="C738" s="10">
        <v>112.852</v>
      </c>
      <c r="D738" s="10">
        <v>16.902999999999999</v>
      </c>
    </row>
    <row r="739" spans="1:4">
      <c r="A739" t="s">
        <v>1500</v>
      </c>
      <c r="B739" t="s">
        <v>1501</v>
      </c>
      <c r="C739" s="10">
        <v>112.86199999999999</v>
      </c>
      <c r="D739" s="10">
        <v>16.902999999999999</v>
      </c>
    </row>
    <row r="740" spans="1:4">
      <c r="A740" t="s">
        <v>1502</v>
      </c>
      <c r="B740" t="s">
        <v>1503</v>
      </c>
      <c r="C740" s="10">
        <v>112.872</v>
      </c>
      <c r="D740" s="10">
        <v>16.902999999999999</v>
      </c>
    </row>
    <row r="741" spans="1:4">
      <c r="A741" t="s">
        <v>1504</v>
      </c>
      <c r="B741" t="s">
        <v>1505</v>
      </c>
      <c r="C741" s="10">
        <v>112.852</v>
      </c>
      <c r="D741" s="10">
        <v>16.902999999999999</v>
      </c>
    </row>
    <row r="742" spans="1:4">
      <c r="A742" t="s">
        <v>1506</v>
      </c>
      <c r="B742" t="s">
        <v>1507</v>
      </c>
      <c r="C742" s="10">
        <v>112.85800000000002</v>
      </c>
      <c r="D742" s="10">
        <v>16.808</v>
      </c>
    </row>
    <row r="743" spans="1:4">
      <c r="A743" t="s">
        <v>1508</v>
      </c>
      <c r="B743" t="s">
        <v>1509</v>
      </c>
      <c r="C743" s="10">
        <v>112.86799999999999</v>
      </c>
      <c r="D743" s="10">
        <v>16.808</v>
      </c>
    </row>
    <row r="744" spans="1:4">
      <c r="A744" t="s">
        <v>1510</v>
      </c>
      <c r="B744" t="s">
        <v>1511</v>
      </c>
      <c r="C744" s="10">
        <v>112.87799999999999</v>
      </c>
      <c r="D744" s="10">
        <v>16.808</v>
      </c>
    </row>
    <row r="745" spans="1:4">
      <c r="A745" t="s">
        <v>1512</v>
      </c>
      <c r="B745" t="s">
        <v>1513</v>
      </c>
      <c r="C745" s="10">
        <v>112.87799999999999</v>
      </c>
      <c r="D745" s="10">
        <v>16.808</v>
      </c>
    </row>
    <row r="746" spans="1:4">
      <c r="A746" t="s">
        <v>1514</v>
      </c>
      <c r="B746" t="s">
        <v>1515</v>
      </c>
      <c r="C746" s="10">
        <v>112.88800000000001</v>
      </c>
      <c r="D746" s="10">
        <v>16.808</v>
      </c>
    </row>
    <row r="747" spans="1:4">
      <c r="A747" t="s">
        <v>1516</v>
      </c>
      <c r="B747" t="s">
        <v>1517</v>
      </c>
      <c r="C747" s="10">
        <v>112.90500000000002</v>
      </c>
      <c r="D747" s="10">
        <v>16.713000000000001</v>
      </c>
    </row>
    <row r="748" spans="1:4">
      <c r="A748" t="s">
        <v>1518</v>
      </c>
      <c r="B748" t="s">
        <v>1519</v>
      </c>
      <c r="C748" s="10">
        <v>112.895</v>
      </c>
      <c r="D748" s="10">
        <v>16.713000000000001</v>
      </c>
    </row>
    <row r="749" spans="1:4">
      <c r="A749" t="s">
        <v>1520</v>
      </c>
      <c r="B749" t="s">
        <v>1521</v>
      </c>
      <c r="C749" s="10">
        <v>112.914</v>
      </c>
      <c r="D749" s="10">
        <v>16.713000000000001</v>
      </c>
    </row>
    <row r="750" spans="1:4">
      <c r="A750" t="s">
        <v>1522</v>
      </c>
      <c r="B750" t="s">
        <v>1523</v>
      </c>
      <c r="C750" s="10">
        <v>112.934</v>
      </c>
      <c r="D750" s="10">
        <v>16.713000000000001</v>
      </c>
    </row>
    <row r="751" spans="1:4">
      <c r="A751" t="s">
        <v>1524</v>
      </c>
      <c r="B751" t="s">
        <v>1525</v>
      </c>
      <c r="C751" s="10">
        <v>112.944</v>
      </c>
      <c r="D751" s="10">
        <v>16.713000000000001</v>
      </c>
    </row>
    <row r="752" spans="1:4">
      <c r="A752" t="s">
        <v>1526</v>
      </c>
      <c r="B752" t="s">
        <v>1527</v>
      </c>
      <c r="C752" s="10">
        <v>112.95100000000001</v>
      </c>
      <c r="D752" s="10">
        <v>16.617999999999999</v>
      </c>
    </row>
    <row r="753" spans="1:4">
      <c r="A753" t="s">
        <v>1528</v>
      </c>
      <c r="B753" t="s">
        <v>1529</v>
      </c>
      <c r="C753" s="10">
        <v>112.97</v>
      </c>
      <c r="D753" s="10">
        <v>16.617999999999999</v>
      </c>
    </row>
    <row r="754" spans="1:4">
      <c r="A754" t="s">
        <v>1530</v>
      </c>
      <c r="B754" t="s">
        <v>1531</v>
      </c>
      <c r="C754" s="10">
        <v>112.98000000000002</v>
      </c>
      <c r="D754" s="10">
        <v>16.617999999999999</v>
      </c>
    </row>
    <row r="755" spans="1:4">
      <c r="A755" t="s">
        <v>1532</v>
      </c>
      <c r="B755" t="s">
        <v>1533</v>
      </c>
      <c r="C755" s="10">
        <v>112.98000000000002</v>
      </c>
      <c r="D755" s="10">
        <v>16.617999999999999</v>
      </c>
    </row>
    <row r="756" spans="1:4">
      <c r="A756" t="s">
        <v>1534</v>
      </c>
      <c r="B756" t="s">
        <v>1535</v>
      </c>
      <c r="C756" s="10">
        <v>112.99999999999999</v>
      </c>
      <c r="D756" s="10">
        <v>16.617999999999999</v>
      </c>
    </row>
    <row r="757" spans="1:4">
      <c r="A757" t="s">
        <v>1536</v>
      </c>
      <c r="B757" t="s">
        <v>1537</v>
      </c>
      <c r="C757" s="10">
        <v>113.03</v>
      </c>
      <c r="D757" s="10">
        <v>16.617999999999999</v>
      </c>
    </row>
    <row r="758" spans="1:4">
      <c r="A758" t="s">
        <v>1538</v>
      </c>
      <c r="B758" t="s">
        <v>1539</v>
      </c>
      <c r="C758" s="10">
        <v>113.01999999999998</v>
      </c>
      <c r="D758" s="10">
        <v>16.617999999999999</v>
      </c>
    </row>
    <row r="759" spans="1:4">
      <c r="A759" t="s">
        <v>1540</v>
      </c>
      <c r="B759" t="s">
        <v>1541</v>
      </c>
      <c r="C759" s="10">
        <v>113.036</v>
      </c>
      <c r="D759" s="10">
        <v>16.523</v>
      </c>
    </row>
    <row r="760" spans="1:4">
      <c r="A760" t="s">
        <v>1542</v>
      </c>
      <c r="B760" t="s">
        <v>1543</v>
      </c>
      <c r="C760" s="10">
        <v>113.056</v>
      </c>
      <c r="D760" s="10">
        <v>16.523</v>
      </c>
    </row>
    <row r="761" spans="1:4">
      <c r="A761" t="s">
        <v>1544</v>
      </c>
      <c r="B761" t="s">
        <v>1545</v>
      </c>
      <c r="C761" s="10">
        <v>113.066</v>
      </c>
      <c r="D761" s="10">
        <v>16.523</v>
      </c>
    </row>
    <row r="762" spans="1:4">
      <c r="A762" t="s">
        <v>1546</v>
      </c>
      <c r="B762" t="s">
        <v>1547</v>
      </c>
      <c r="C762" s="10">
        <v>113.096</v>
      </c>
      <c r="D762" s="10">
        <v>16.523</v>
      </c>
    </row>
    <row r="763" spans="1:4">
      <c r="A763" t="s">
        <v>1548</v>
      </c>
      <c r="B763" t="s">
        <v>1549</v>
      </c>
      <c r="C763" s="10">
        <v>113.10599999999999</v>
      </c>
      <c r="D763" s="10">
        <v>16.523</v>
      </c>
    </row>
    <row r="764" spans="1:4">
      <c r="A764" t="s">
        <v>1550</v>
      </c>
      <c r="B764" t="s">
        <v>1551</v>
      </c>
      <c r="C764" s="10">
        <v>113.12600000000002</v>
      </c>
      <c r="D764" s="10">
        <v>16.523</v>
      </c>
    </row>
    <row r="765" spans="1:4">
      <c r="A765" t="s">
        <v>1552</v>
      </c>
      <c r="B765" t="s">
        <v>1553</v>
      </c>
      <c r="C765" s="10">
        <v>113.12600000000002</v>
      </c>
      <c r="D765" s="10">
        <v>16.523</v>
      </c>
    </row>
    <row r="766" spans="1:4">
      <c r="A766" t="s">
        <v>1554</v>
      </c>
      <c r="B766" t="s">
        <v>1555</v>
      </c>
      <c r="C766" s="10">
        <v>113.136</v>
      </c>
      <c r="D766" s="10">
        <v>16.523</v>
      </c>
    </row>
    <row r="767" spans="1:4">
      <c r="A767" t="s">
        <v>1556</v>
      </c>
      <c r="B767" t="s">
        <v>1557</v>
      </c>
      <c r="C767" s="10">
        <v>113.16500000000001</v>
      </c>
      <c r="D767" s="10">
        <v>16.523</v>
      </c>
    </row>
    <row r="768" spans="1:4">
      <c r="A768" t="s">
        <v>1558</v>
      </c>
      <c r="B768" t="s">
        <v>1559</v>
      </c>
      <c r="C768" s="10">
        <v>113.15900000000001</v>
      </c>
      <c r="D768" s="10">
        <v>16.617999999999999</v>
      </c>
    </row>
    <row r="769" spans="1:4">
      <c r="A769" t="s">
        <v>1560</v>
      </c>
      <c r="B769" t="s">
        <v>1561</v>
      </c>
      <c r="C769" s="10">
        <v>113.179</v>
      </c>
      <c r="D769" s="10">
        <v>16.617999999999999</v>
      </c>
    </row>
    <row r="770" spans="1:4">
      <c r="A770" t="s">
        <v>1562</v>
      </c>
      <c r="B770" t="s">
        <v>1563</v>
      </c>
      <c r="C770" s="10">
        <v>113.19900000000001</v>
      </c>
      <c r="D770" s="10">
        <v>16.617999999999999</v>
      </c>
    </row>
    <row r="771" spans="1:4">
      <c r="A771" t="s">
        <v>1564</v>
      </c>
      <c r="B771" t="s">
        <v>1565</v>
      </c>
      <c r="C771" s="10">
        <v>113.18899999999998</v>
      </c>
      <c r="D771" s="10">
        <v>16.617999999999999</v>
      </c>
    </row>
    <row r="772" spans="1:4">
      <c r="A772" t="s">
        <v>1566</v>
      </c>
      <c r="B772" t="s">
        <v>1567</v>
      </c>
      <c r="C772" s="10">
        <v>113.19900000000001</v>
      </c>
      <c r="D772" s="10">
        <v>16.617999999999999</v>
      </c>
    </row>
    <row r="773" spans="1:4">
      <c r="A773" t="s">
        <v>1568</v>
      </c>
      <c r="B773" t="s">
        <v>1569</v>
      </c>
      <c r="C773" s="10">
        <v>113.19900000000001</v>
      </c>
      <c r="D773" s="10">
        <v>16.617999999999999</v>
      </c>
    </row>
    <row r="774" spans="1:4">
      <c r="A774" t="s">
        <v>1570</v>
      </c>
      <c r="B774" t="s">
        <v>1571</v>
      </c>
      <c r="C774" s="10">
        <v>113.208</v>
      </c>
      <c r="D774" s="10">
        <v>16.617999999999999</v>
      </c>
    </row>
    <row r="775" spans="1:4">
      <c r="A775" t="s">
        <v>1572</v>
      </c>
      <c r="B775" t="s">
        <v>1573</v>
      </c>
      <c r="C775" s="10">
        <v>113.208</v>
      </c>
      <c r="D775" s="10">
        <v>16.617999999999999</v>
      </c>
    </row>
    <row r="776" spans="1:4">
      <c r="A776" t="s">
        <v>1574</v>
      </c>
      <c r="B776" t="s">
        <v>1575</v>
      </c>
      <c r="C776" s="10">
        <v>113.22199999999999</v>
      </c>
      <c r="D776" s="10">
        <v>16.713000000000001</v>
      </c>
    </row>
    <row r="777" spans="1:4">
      <c r="A777" t="s">
        <v>1576</v>
      </c>
      <c r="B777" t="s">
        <v>1577</v>
      </c>
      <c r="C777" s="10">
        <v>113.22199999999999</v>
      </c>
      <c r="D777" s="10">
        <v>16.713000000000001</v>
      </c>
    </row>
    <row r="778" spans="1:4">
      <c r="A778" t="s">
        <v>1578</v>
      </c>
      <c r="B778" t="s">
        <v>1579</v>
      </c>
      <c r="C778" s="10">
        <v>113.202</v>
      </c>
      <c r="D778" s="10">
        <v>16.713000000000001</v>
      </c>
    </row>
    <row r="779" spans="1:4">
      <c r="A779" t="s">
        <v>1580</v>
      </c>
      <c r="B779" t="s">
        <v>1581</v>
      </c>
      <c r="C779" s="10">
        <v>113.212</v>
      </c>
      <c r="D779" s="10">
        <v>16.713000000000001</v>
      </c>
    </row>
    <row r="780" spans="1:4">
      <c r="A780" t="s">
        <v>1582</v>
      </c>
      <c r="B780" t="s">
        <v>1583</v>
      </c>
      <c r="C780" s="10">
        <v>113.232</v>
      </c>
      <c r="D780" s="10">
        <v>16.713000000000001</v>
      </c>
    </row>
    <row r="781" spans="1:4">
      <c r="A781" t="s">
        <v>1584</v>
      </c>
      <c r="B781" t="s">
        <v>1585</v>
      </c>
      <c r="C781" s="10">
        <v>113.212</v>
      </c>
      <c r="D781" s="10">
        <v>16.713000000000001</v>
      </c>
    </row>
    <row r="782" spans="1:4">
      <c r="A782" t="s">
        <v>1586</v>
      </c>
      <c r="B782" t="s">
        <v>1587</v>
      </c>
      <c r="C782" s="10">
        <v>113.232</v>
      </c>
      <c r="D782" s="10">
        <v>16.713000000000001</v>
      </c>
    </row>
    <row r="783" spans="1:4">
      <c r="A783" t="s">
        <v>1588</v>
      </c>
      <c r="B783" t="s">
        <v>1589</v>
      </c>
      <c r="C783" s="10">
        <v>113.22199999999999</v>
      </c>
      <c r="D783" s="10">
        <v>16.713000000000001</v>
      </c>
    </row>
    <row r="784" spans="1:4">
      <c r="A784" t="s">
        <v>1590</v>
      </c>
      <c r="B784" t="s">
        <v>1591</v>
      </c>
      <c r="C784" s="10">
        <v>113.22499999999999</v>
      </c>
      <c r="D784" s="10">
        <v>16.808</v>
      </c>
    </row>
    <row r="785" spans="1:4">
      <c r="A785" t="s">
        <v>1592</v>
      </c>
      <c r="B785" t="s">
        <v>1593</v>
      </c>
      <c r="C785" s="10">
        <v>113.215</v>
      </c>
      <c r="D785" s="10">
        <v>16.808</v>
      </c>
    </row>
    <row r="786" spans="1:4">
      <c r="A786" t="s">
        <v>1594</v>
      </c>
      <c r="B786" t="s">
        <v>1595</v>
      </c>
      <c r="C786" s="10">
        <v>113.19600000000001</v>
      </c>
      <c r="D786" s="10">
        <v>16.808</v>
      </c>
    </row>
    <row r="787" spans="1:4">
      <c r="A787" t="s">
        <v>1596</v>
      </c>
      <c r="B787" t="s">
        <v>1597</v>
      </c>
      <c r="C787" s="10">
        <v>113.18600000000001</v>
      </c>
      <c r="D787" s="10">
        <v>16.808</v>
      </c>
    </row>
    <row r="788" spans="1:4">
      <c r="A788" t="s">
        <v>1598</v>
      </c>
      <c r="B788" t="s">
        <v>1599</v>
      </c>
      <c r="C788" s="10">
        <v>113.215</v>
      </c>
      <c r="D788" s="10">
        <v>16.808</v>
      </c>
    </row>
    <row r="789" spans="1:4">
      <c r="A789" t="s">
        <v>1600</v>
      </c>
      <c r="B789" t="s">
        <v>1601</v>
      </c>
      <c r="C789" s="10">
        <v>113.205</v>
      </c>
      <c r="D789" s="10">
        <v>16.808</v>
      </c>
    </row>
    <row r="790" spans="1:4">
      <c r="A790" t="s">
        <v>1602</v>
      </c>
      <c r="B790" t="s">
        <v>1603</v>
      </c>
      <c r="C790" s="10">
        <v>113.18600000000001</v>
      </c>
      <c r="D790" s="10">
        <v>16.808</v>
      </c>
    </row>
    <row r="791" spans="1:4">
      <c r="A791" t="s">
        <v>1604</v>
      </c>
      <c r="B791" t="s">
        <v>1605</v>
      </c>
      <c r="C791" s="10">
        <v>113.17600000000002</v>
      </c>
      <c r="D791" s="10">
        <v>16.808</v>
      </c>
    </row>
    <row r="792" spans="1:4">
      <c r="A792" t="s">
        <v>1606</v>
      </c>
      <c r="B792" t="s">
        <v>1607</v>
      </c>
      <c r="C792" s="10">
        <v>113.18600000000001</v>
      </c>
      <c r="D792" s="10">
        <v>16.808</v>
      </c>
    </row>
    <row r="793" spans="1:4">
      <c r="A793" t="s">
        <v>1608</v>
      </c>
      <c r="B793" t="s">
        <v>1609</v>
      </c>
      <c r="C793" s="10">
        <v>113.18600000000001</v>
      </c>
      <c r="D793" s="10">
        <v>16.808</v>
      </c>
    </row>
    <row r="794" spans="1:4">
      <c r="A794" t="s">
        <v>1610</v>
      </c>
      <c r="B794" t="s">
        <v>1611</v>
      </c>
      <c r="C794" s="10">
        <v>113.18600000000001</v>
      </c>
      <c r="D794" s="10">
        <v>16.808</v>
      </c>
    </row>
    <row r="795" spans="1:4">
      <c r="A795" t="s">
        <v>1612</v>
      </c>
      <c r="B795" t="s">
        <v>1613</v>
      </c>
      <c r="C795" s="10">
        <v>113.18600000000001</v>
      </c>
      <c r="D795" s="10">
        <v>16.808</v>
      </c>
    </row>
    <row r="796" spans="1:4">
      <c r="A796" t="s">
        <v>1614</v>
      </c>
      <c r="B796" t="s">
        <v>1615</v>
      </c>
      <c r="C796" s="10">
        <v>113.16599999999998</v>
      </c>
      <c r="D796" s="10">
        <v>16.808</v>
      </c>
    </row>
    <row r="797" spans="1:4">
      <c r="A797" t="s">
        <v>1616</v>
      </c>
      <c r="B797" t="s">
        <v>1617</v>
      </c>
      <c r="C797" s="10">
        <v>113.16599999999998</v>
      </c>
      <c r="D797" s="10">
        <v>16.808</v>
      </c>
    </row>
    <row r="798" spans="1:4">
      <c r="A798" t="s">
        <v>1618</v>
      </c>
      <c r="B798" t="s">
        <v>1619</v>
      </c>
      <c r="C798" s="10">
        <v>113.15600000000001</v>
      </c>
      <c r="D798" s="10">
        <v>16.808</v>
      </c>
    </row>
    <row r="799" spans="1:4">
      <c r="A799" t="s">
        <v>1620</v>
      </c>
      <c r="B799" t="s">
        <v>1621</v>
      </c>
      <c r="C799" s="10">
        <v>113.18600000000001</v>
      </c>
      <c r="D799" s="10">
        <v>16.808</v>
      </c>
    </row>
    <row r="800" spans="1:4">
      <c r="A800" t="s">
        <v>1622</v>
      </c>
      <c r="B800" t="s">
        <v>1623</v>
      </c>
      <c r="C800" s="10">
        <v>113.16599999999998</v>
      </c>
      <c r="D800" s="10">
        <v>16.808</v>
      </c>
    </row>
    <row r="801" spans="1:4">
      <c r="A801" t="s">
        <v>1624</v>
      </c>
      <c r="B801" t="s">
        <v>1625</v>
      </c>
      <c r="C801" s="10">
        <v>113.16599999999998</v>
      </c>
      <c r="D801" s="10">
        <v>16.808</v>
      </c>
    </row>
    <row r="802" spans="1:4">
      <c r="A802" t="s">
        <v>1626</v>
      </c>
      <c r="B802" t="s">
        <v>1627</v>
      </c>
      <c r="C802" s="10">
        <v>113.16599999999998</v>
      </c>
      <c r="D802" s="10">
        <v>16.808</v>
      </c>
    </row>
    <row r="803" spans="1:4">
      <c r="A803" t="s">
        <v>1628</v>
      </c>
      <c r="B803" t="s">
        <v>1629</v>
      </c>
      <c r="C803" s="10">
        <v>113.16599999999998</v>
      </c>
      <c r="D803" s="10">
        <v>16.808</v>
      </c>
    </row>
    <row r="804" spans="1:4">
      <c r="A804" t="s">
        <v>1630</v>
      </c>
      <c r="B804" t="s">
        <v>1631</v>
      </c>
      <c r="C804" s="10">
        <v>113.15600000000001</v>
      </c>
      <c r="D804" s="10">
        <v>16.808</v>
      </c>
    </row>
    <row r="805" spans="1:4">
      <c r="A805" t="s">
        <v>1632</v>
      </c>
      <c r="B805" t="s">
        <v>1633</v>
      </c>
      <c r="C805" s="10">
        <v>113.15600000000001</v>
      </c>
      <c r="D805" s="10">
        <v>16.808</v>
      </c>
    </row>
    <row r="806" spans="1:4">
      <c r="A806" t="s">
        <v>1634</v>
      </c>
      <c r="B806" t="s">
        <v>1635</v>
      </c>
      <c r="C806" s="10">
        <v>113.16599999999998</v>
      </c>
      <c r="D806" s="10">
        <v>16.808</v>
      </c>
    </row>
    <row r="807" spans="1:4">
      <c r="A807" t="s">
        <v>1636</v>
      </c>
      <c r="B807" t="s">
        <v>1637</v>
      </c>
      <c r="C807" s="10">
        <v>113.17600000000002</v>
      </c>
      <c r="D807" s="10">
        <v>16.808</v>
      </c>
    </row>
    <row r="808" spans="1:4">
      <c r="A808" t="s">
        <v>1638</v>
      </c>
      <c r="B808" t="s">
        <v>1639</v>
      </c>
      <c r="C808" s="10">
        <v>113.17600000000002</v>
      </c>
      <c r="D808" s="10">
        <v>16.808</v>
      </c>
    </row>
    <row r="809" spans="1:4">
      <c r="A809" t="s">
        <v>1640</v>
      </c>
      <c r="B809" t="s">
        <v>1641</v>
      </c>
      <c r="C809" s="10">
        <v>113.15600000000001</v>
      </c>
      <c r="D809" s="10">
        <v>16.808</v>
      </c>
    </row>
    <row r="810" spans="1:4">
      <c r="A810" t="s">
        <v>1642</v>
      </c>
      <c r="B810" t="s">
        <v>1643</v>
      </c>
      <c r="C810" s="10">
        <v>113.15600000000001</v>
      </c>
      <c r="D810" s="10">
        <v>16.808</v>
      </c>
    </row>
    <row r="811" spans="1:4">
      <c r="A811" t="s">
        <v>1644</v>
      </c>
      <c r="B811" t="s">
        <v>1645</v>
      </c>
      <c r="C811" s="10">
        <v>113.15600000000001</v>
      </c>
      <c r="D811" s="10">
        <v>16.808</v>
      </c>
    </row>
    <row r="812" spans="1:4">
      <c r="A812" t="s">
        <v>1646</v>
      </c>
      <c r="B812" t="s">
        <v>1647</v>
      </c>
      <c r="C812" s="10">
        <v>113.14599999999999</v>
      </c>
      <c r="D812" s="10">
        <v>16.808</v>
      </c>
    </row>
    <row r="813" spans="1:4">
      <c r="A813" t="s">
        <v>1648</v>
      </c>
      <c r="B813" t="s">
        <v>1649</v>
      </c>
      <c r="C813" s="10">
        <v>113.14599999999999</v>
      </c>
      <c r="D813" s="10">
        <v>16.808</v>
      </c>
    </row>
    <row r="814" spans="1:4">
      <c r="A814" t="s">
        <v>1650</v>
      </c>
      <c r="B814" t="s">
        <v>1651</v>
      </c>
      <c r="C814" s="10">
        <v>113.14599999999999</v>
      </c>
      <c r="D814" s="10">
        <v>16.808</v>
      </c>
    </row>
    <row r="815" spans="1:4">
      <c r="A815" t="s">
        <v>1652</v>
      </c>
      <c r="B815" t="s">
        <v>1653</v>
      </c>
      <c r="C815" s="10">
        <v>113.12600000000002</v>
      </c>
      <c r="D815" s="10">
        <v>16.808</v>
      </c>
    </row>
    <row r="816" spans="1:4">
      <c r="A816" t="s">
        <v>1654</v>
      </c>
      <c r="B816" t="s">
        <v>1655</v>
      </c>
      <c r="C816" s="10">
        <v>113.12600000000002</v>
      </c>
      <c r="D816" s="10">
        <v>16.808</v>
      </c>
    </row>
    <row r="817" spans="1:4">
      <c r="A817" t="s">
        <v>1656</v>
      </c>
      <c r="B817" t="s">
        <v>1657</v>
      </c>
      <c r="C817" s="10">
        <v>113.10599999999999</v>
      </c>
      <c r="D817" s="10">
        <v>16.808</v>
      </c>
    </row>
    <row r="818" spans="1:4">
      <c r="A818" t="s">
        <v>1658</v>
      </c>
      <c r="B818" t="s">
        <v>1659</v>
      </c>
      <c r="C818" s="10">
        <v>113.116</v>
      </c>
      <c r="D818" s="10">
        <v>16.808</v>
      </c>
    </row>
    <row r="819" spans="1:4">
      <c r="A819" t="s">
        <v>1660</v>
      </c>
      <c r="B819" t="s">
        <v>1661</v>
      </c>
      <c r="C819" s="10">
        <v>113.096</v>
      </c>
      <c r="D819" s="10">
        <v>16.808</v>
      </c>
    </row>
    <row r="820" spans="1:4">
      <c r="A820" t="s">
        <v>1662</v>
      </c>
      <c r="B820" t="s">
        <v>1663</v>
      </c>
      <c r="C820" s="10">
        <v>113.086</v>
      </c>
      <c r="D820" s="10">
        <v>16.808</v>
      </c>
    </row>
    <row r="821" spans="1:4">
      <c r="A821" t="s">
        <v>1664</v>
      </c>
      <c r="B821" t="s">
        <v>1665</v>
      </c>
      <c r="C821" s="10">
        <v>113.086</v>
      </c>
      <c r="D821" s="10">
        <v>16.808</v>
      </c>
    </row>
    <row r="822" spans="1:4">
      <c r="A822" t="s">
        <v>1666</v>
      </c>
      <c r="B822" t="s">
        <v>1667</v>
      </c>
      <c r="C822" s="10">
        <v>113.077</v>
      </c>
      <c r="D822" s="10">
        <v>16.808</v>
      </c>
    </row>
    <row r="823" spans="1:4">
      <c r="A823" t="s">
        <v>1668</v>
      </c>
      <c r="B823" t="s">
        <v>1669</v>
      </c>
      <c r="C823" s="10">
        <v>113.077</v>
      </c>
      <c r="D823" s="10">
        <v>16.808</v>
      </c>
    </row>
    <row r="824" spans="1:4">
      <c r="A824" t="s">
        <v>1670</v>
      </c>
      <c r="B824" t="s">
        <v>1671</v>
      </c>
      <c r="C824" s="10">
        <v>113.03700000000001</v>
      </c>
      <c r="D824" s="10">
        <v>16.808</v>
      </c>
    </row>
    <row r="825" spans="1:4">
      <c r="A825" t="s">
        <v>1672</v>
      </c>
      <c r="B825" t="s">
        <v>1673</v>
      </c>
      <c r="C825" s="10">
        <v>113.04699999999998</v>
      </c>
      <c r="D825" s="10">
        <v>16.808</v>
      </c>
    </row>
    <row r="826" spans="1:4">
      <c r="A826" t="s">
        <v>1674</v>
      </c>
      <c r="B826" t="s">
        <v>1675</v>
      </c>
      <c r="C826" s="10">
        <v>113.04699999999998</v>
      </c>
      <c r="D826" s="10">
        <v>16.808</v>
      </c>
    </row>
    <row r="827" spans="1:4">
      <c r="A827" t="s">
        <v>1676</v>
      </c>
      <c r="B827" t="s">
        <v>1677</v>
      </c>
      <c r="C827" s="10">
        <v>113.03700000000001</v>
      </c>
      <c r="D827" s="10">
        <v>16.808</v>
      </c>
    </row>
    <row r="828" spans="1:4">
      <c r="A828" t="s">
        <v>1678</v>
      </c>
      <c r="B828" t="s">
        <v>1679</v>
      </c>
      <c r="C828" s="10">
        <v>113.00700000000002</v>
      </c>
      <c r="D828" s="10">
        <v>16.808</v>
      </c>
    </row>
    <row r="829" spans="1:4">
      <c r="A829" t="s">
        <v>1680</v>
      </c>
      <c r="B829" t="s">
        <v>1681</v>
      </c>
      <c r="C829" s="10">
        <v>112.98699999999999</v>
      </c>
      <c r="D829" s="10">
        <v>16.808</v>
      </c>
    </row>
    <row r="830" spans="1:4">
      <c r="A830" t="s">
        <v>1682</v>
      </c>
      <c r="B830" t="s">
        <v>1683</v>
      </c>
      <c r="C830" s="10">
        <v>112.99699999999999</v>
      </c>
      <c r="D830" s="10">
        <v>16.808</v>
      </c>
    </row>
    <row r="831" spans="1:4">
      <c r="A831" t="s">
        <v>1684</v>
      </c>
      <c r="B831" t="s">
        <v>1685</v>
      </c>
      <c r="C831" s="10">
        <v>112.97699999999999</v>
      </c>
      <c r="D831" s="10">
        <v>16.808</v>
      </c>
    </row>
    <row r="832" spans="1:4">
      <c r="A832" t="s">
        <v>1686</v>
      </c>
      <c r="B832" t="s">
        <v>1687</v>
      </c>
      <c r="C832" s="10">
        <v>112.958</v>
      </c>
      <c r="D832" s="10">
        <v>16.808</v>
      </c>
    </row>
    <row r="833" spans="1:4">
      <c r="A833" t="s">
        <v>1688</v>
      </c>
      <c r="B833" t="s">
        <v>1689</v>
      </c>
      <c r="C833" s="10">
        <v>112.958</v>
      </c>
      <c r="D833" s="10">
        <v>16.808</v>
      </c>
    </row>
    <row r="834" spans="1:4">
      <c r="A834" t="s">
        <v>1690</v>
      </c>
      <c r="B834" t="s">
        <v>1691</v>
      </c>
      <c r="C834" s="10">
        <v>112.944</v>
      </c>
      <c r="D834" s="10">
        <v>16.713000000000001</v>
      </c>
    </row>
    <row r="835" spans="1:4">
      <c r="A835" t="s">
        <v>1692</v>
      </c>
      <c r="B835" t="s">
        <v>1693</v>
      </c>
      <c r="C835" s="10">
        <v>112.92400000000001</v>
      </c>
      <c r="D835" s="10">
        <v>16.713000000000001</v>
      </c>
    </row>
    <row r="836" spans="1:4">
      <c r="A836" t="s">
        <v>1694</v>
      </c>
      <c r="B836" t="s">
        <v>1695</v>
      </c>
      <c r="C836" s="10">
        <v>112.90500000000002</v>
      </c>
      <c r="D836" s="10">
        <v>16.713000000000001</v>
      </c>
    </row>
    <row r="837" spans="1:4">
      <c r="A837" t="s">
        <v>1696</v>
      </c>
      <c r="B837" t="s">
        <v>1697</v>
      </c>
      <c r="C837" s="10">
        <v>112.911</v>
      </c>
      <c r="D837" s="10">
        <v>16.617999999999999</v>
      </c>
    </row>
    <row r="838" spans="1:4">
      <c r="A838" t="s">
        <v>1698</v>
      </c>
      <c r="B838" t="s">
        <v>1699</v>
      </c>
      <c r="C838" s="10">
        <v>112.89100000000001</v>
      </c>
      <c r="D838" s="10">
        <v>16.617999999999999</v>
      </c>
    </row>
    <row r="839" spans="1:4">
      <c r="A839" t="s">
        <v>1700</v>
      </c>
      <c r="B839" t="s">
        <v>1701</v>
      </c>
      <c r="C839" s="10">
        <v>112.87099999999998</v>
      </c>
      <c r="D839" s="10">
        <v>16.617999999999999</v>
      </c>
    </row>
    <row r="840" spans="1:4">
      <c r="A840" t="s">
        <v>1702</v>
      </c>
      <c r="B840" t="s">
        <v>1703</v>
      </c>
      <c r="C840" s="10">
        <v>112.87099999999998</v>
      </c>
      <c r="D840" s="10">
        <v>16.617999999999999</v>
      </c>
    </row>
    <row r="841" spans="1:4">
      <c r="A841" t="s">
        <v>1704</v>
      </c>
      <c r="B841" t="s">
        <v>1705</v>
      </c>
      <c r="C841" s="10">
        <v>112.85800000000002</v>
      </c>
      <c r="D841" s="10">
        <v>16.523</v>
      </c>
    </row>
    <row r="842" spans="1:4">
      <c r="A842" t="s">
        <v>1706</v>
      </c>
      <c r="B842" t="s">
        <v>1707</v>
      </c>
      <c r="C842" s="10">
        <v>112.82799999999999</v>
      </c>
      <c r="D842" s="10">
        <v>16.523</v>
      </c>
    </row>
    <row r="843" spans="1:4">
      <c r="A843" t="s">
        <v>1708</v>
      </c>
      <c r="B843" t="s">
        <v>1709</v>
      </c>
      <c r="C843" s="10">
        <v>112.83799999999999</v>
      </c>
      <c r="D843" s="10">
        <v>16.523</v>
      </c>
    </row>
    <row r="844" spans="1:4">
      <c r="A844" t="s">
        <v>1710</v>
      </c>
      <c r="B844" t="s">
        <v>1711</v>
      </c>
      <c r="C844" s="10">
        <v>112.795</v>
      </c>
      <c r="D844" s="10">
        <v>16.427</v>
      </c>
    </row>
    <row r="845" spans="1:4">
      <c r="A845" t="s">
        <v>1712</v>
      </c>
      <c r="B845" t="s">
        <v>1713</v>
      </c>
      <c r="C845" s="10">
        <v>112.785</v>
      </c>
      <c r="D845" s="10">
        <v>16.427</v>
      </c>
    </row>
    <row r="846" spans="1:4">
      <c r="A846" t="s">
        <v>1714</v>
      </c>
      <c r="B846" t="s">
        <v>1715</v>
      </c>
      <c r="C846" s="10">
        <v>112.765</v>
      </c>
      <c r="D846" s="10">
        <v>16.427</v>
      </c>
    </row>
    <row r="847" spans="1:4">
      <c r="A847" t="s">
        <v>1716</v>
      </c>
      <c r="B847" t="s">
        <v>1717</v>
      </c>
      <c r="C847" s="10">
        <v>112.765</v>
      </c>
      <c r="D847" s="10">
        <v>16.427</v>
      </c>
    </row>
    <row r="848" spans="1:4">
      <c r="A848" t="s">
        <v>1718</v>
      </c>
      <c r="B848" t="s">
        <v>1719</v>
      </c>
      <c r="C848" s="10">
        <v>112.742</v>
      </c>
      <c r="D848" s="10">
        <v>16.332000000000001</v>
      </c>
    </row>
    <row r="849" spans="1:4">
      <c r="A849" t="s">
        <v>1720</v>
      </c>
      <c r="B849" t="s">
        <v>1721</v>
      </c>
      <c r="C849" s="10">
        <v>112.742</v>
      </c>
      <c r="D849" s="10">
        <v>16.332000000000001</v>
      </c>
    </row>
    <row r="850" spans="1:4">
      <c r="A850" t="s">
        <v>1722</v>
      </c>
      <c r="B850" t="s">
        <v>1723</v>
      </c>
      <c r="C850" s="10">
        <v>112.73200000000001</v>
      </c>
      <c r="D850" s="10">
        <v>16.332000000000001</v>
      </c>
    </row>
    <row r="851" spans="1:4">
      <c r="A851" t="s">
        <v>1724</v>
      </c>
      <c r="B851" t="s">
        <v>1725</v>
      </c>
      <c r="C851" s="10">
        <v>112.72199999999999</v>
      </c>
      <c r="D851" s="10">
        <v>16.332000000000001</v>
      </c>
    </row>
    <row r="852" spans="1:4">
      <c r="A852" t="s">
        <v>1726</v>
      </c>
      <c r="B852" t="s">
        <v>1727</v>
      </c>
      <c r="C852" s="10">
        <v>112.71899999999999</v>
      </c>
      <c r="D852" s="10">
        <v>16.236999999999998</v>
      </c>
    </row>
    <row r="853" spans="1:4">
      <c r="A853" t="s">
        <v>1728</v>
      </c>
      <c r="B853" t="s">
        <v>1729</v>
      </c>
      <c r="C853" s="10">
        <v>112.72899999999998</v>
      </c>
      <c r="D853" s="10">
        <v>16.236999999999998</v>
      </c>
    </row>
    <row r="854" spans="1:4">
      <c r="A854" t="s">
        <v>1730</v>
      </c>
      <c r="B854" t="s">
        <v>1731</v>
      </c>
      <c r="C854" s="10">
        <v>112.71899999999999</v>
      </c>
      <c r="D854" s="10">
        <v>16.236999999999998</v>
      </c>
    </row>
    <row r="855" spans="1:4">
      <c r="A855" t="s">
        <v>1732</v>
      </c>
      <c r="B855" t="s">
        <v>1733</v>
      </c>
      <c r="C855" s="10">
        <v>112.738</v>
      </c>
      <c r="D855" s="10">
        <v>16.236999999999998</v>
      </c>
    </row>
    <row r="856" spans="1:4">
      <c r="A856" t="s">
        <v>1734</v>
      </c>
      <c r="B856" t="s">
        <v>1735</v>
      </c>
      <c r="C856" s="10">
        <v>112.70499999999998</v>
      </c>
      <c r="D856" s="10">
        <v>16.140999999999998</v>
      </c>
    </row>
    <row r="857" spans="1:4">
      <c r="A857" t="s">
        <v>1736</v>
      </c>
      <c r="B857" t="s">
        <v>1737</v>
      </c>
      <c r="C857" s="10">
        <v>112.69499999999999</v>
      </c>
      <c r="D857" s="10">
        <v>16.140999999999998</v>
      </c>
    </row>
    <row r="858" spans="1:4">
      <c r="A858" t="s">
        <v>1738</v>
      </c>
      <c r="B858" t="s">
        <v>1739</v>
      </c>
      <c r="C858" s="10">
        <v>112.69499999999999</v>
      </c>
      <c r="D858" s="10">
        <v>16.140999999999998</v>
      </c>
    </row>
    <row r="859" spans="1:4">
      <c r="A859" t="s">
        <v>1740</v>
      </c>
      <c r="B859" t="s">
        <v>1741</v>
      </c>
      <c r="C859" s="10">
        <v>112.69499999999999</v>
      </c>
      <c r="D859" s="10">
        <v>16.140999999999998</v>
      </c>
    </row>
    <row r="860" spans="1:4">
      <c r="A860" t="s">
        <v>1742</v>
      </c>
      <c r="B860" t="s">
        <v>1743</v>
      </c>
      <c r="C860" s="10">
        <v>112.70499999999998</v>
      </c>
      <c r="D860" s="10">
        <v>16.140999999999998</v>
      </c>
    </row>
    <row r="861" spans="1:4">
      <c r="A861" t="s">
        <v>1744</v>
      </c>
      <c r="B861" t="s">
        <v>1745</v>
      </c>
      <c r="C861" s="10">
        <v>112.68500000000002</v>
      </c>
      <c r="D861" s="10">
        <v>16.140999999999998</v>
      </c>
    </row>
    <row r="862" spans="1:4">
      <c r="A862" t="s">
        <v>1746</v>
      </c>
      <c r="B862" t="s">
        <v>1747</v>
      </c>
      <c r="C862" s="10">
        <v>112.69499999999999</v>
      </c>
      <c r="D862" s="10">
        <v>16.140999999999998</v>
      </c>
    </row>
    <row r="863" spans="1:4">
      <c r="A863" t="s">
        <v>1748</v>
      </c>
      <c r="B863" t="s">
        <v>1749</v>
      </c>
      <c r="C863" s="10">
        <v>112.70899999999999</v>
      </c>
      <c r="D863" s="10">
        <v>16.236999999999998</v>
      </c>
    </row>
    <row r="864" spans="1:4">
      <c r="A864" t="s">
        <v>1750</v>
      </c>
      <c r="B864" t="s">
        <v>1751</v>
      </c>
      <c r="C864" s="10">
        <v>112.72899999999998</v>
      </c>
      <c r="D864" s="10">
        <v>16.236999999999998</v>
      </c>
    </row>
    <row r="865" spans="1:4">
      <c r="A865" t="s">
        <v>1752</v>
      </c>
      <c r="B865" t="s">
        <v>1753</v>
      </c>
      <c r="C865" s="10">
        <v>112.72899999999998</v>
      </c>
      <c r="D865" s="10">
        <v>16.236999999999998</v>
      </c>
    </row>
    <row r="866" spans="1:4">
      <c r="A866" t="s">
        <v>1754</v>
      </c>
      <c r="B866" t="s">
        <v>1755</v>
      </c>
      <c r="C866" s="10">
        <v>112.71899999999999</v>
      </c>
      <c r="D866" s="10">
        <v>16.236999999999998</v>
      </c>
    </row>
    <row r="867" spans="1:4">
      <c r="A867" t="s">
        <v>1756</v>
      </c>
      <c r="B867" t="s">
        <v>1757</v>
      </c>
      <c r="C867" s="10">
        <v>112.70899999999999</v>
      </c>
      <c r="D867" s="10">
        <v>16.236999999999998</v>
      </c>
    </row>
    <row r="868" spans="1:4">
      <c r="A868" t="s">
        <v>1758</v>
      </c>
      <c r="B868" t="s">
        <v>1759</v>
      </c>
      <c r="C868" s="10">
        <v>112.77200000000001</v>
      </c>
      <c r="D868" s="10">
        <v>16.332000000000001</v>
      </c>
    </row>
    <row r="869" spans="1:4">
      <c r="A869" t="s">
        <v>1760</v>
      </c>
      <c r="B869" t="s">
        <v>1761</v>
      </c>
      <c r="C869" s="10">
        <v>112.75800000000001</v>
      </c>
      <c r="D869" s="10">
        <v>16.236999999999998</v>
      </c>
    </row>
    <row r="870" spans="1:4">
      <c r="A870" t="s">
        <v>1762</v>
      </c>
      <c r="B870" t="s">
        <v>1763</v>
      </c>
      <c r="C870" s="10">
        <v>112.768</v>
      </c>
      <c r="D870" s="10">
        <v>16.236999999999998</v>
      </c>
    </row>
    <row r="871" spans="1:4">
      <c r="A871" t="s">
        <v>1764</v>
      </c>
      <c r="B871" t="s">
        <v>1765</v>
      </c>
      <c r="C871" s="10">
        <v>112.742</v>
      </c>
      <c r="D871" s="10">
        <v>16.332000000000001</v>
      </c>
    </row>
    <row r="872" spans="1:4">
      <c r="A872" t="s">
        <v>1766</v>
      </c>
      <c r="B872" t="s">
        <v>1767</v>
      </c>
      <c r="C872" s="10">
        <v>112.75199999999998</v>
      </c>
      <c r="D872" s="10">
        <v>16.332000000000001</v>
      </c>
    </row>
    <row r="873" spans="1:4">
      <c r="A873" t="s">
        <v>1768</v>
      </c>
      <c r="B873" t="s">
        <v>1769</v>
      </c>
      <c r="C873" s="10">
        <v>112.762</v>
      </c>
      <c r="D873" s="10">
        <v>16.332000000000001</v>
      </c>
    </row>
    <row r="874" spans="1:4">
      <c r="A874" t="s">
        <v>1770</v>
      </c>
      <c r="B874" t="s">
        <v>1771</v>
      </c>
      <c r="C874" s="10">
        <v>112.765</v>
      </c>
      <c r="D874" s="10">
        <v>16.427</v>
      </c>
    </row>
    <row r="875" spans="1:4">
      <c r="A875" t="s">
        <v>1772</v>
      </c>
      <c r="B875" t="s">
        <v>1773</v>
      </c>
      <c r="C875" s="10">
        <v>112.75500000000001</v>
      </c>
      <c r="D875" s="10">
        <v>16.427</v>
      </c>
    </row>
    <row r="876" spans="1:4">
      <c r="A876" t="s">
        <v>1774</v>
      </c>
      <c r="B876" t="s">
        <v>1775</v>
      </c>
      <c r="C876" s="10">
        <v>112.73500000000001</v>
      </c>
      <c r="D876" s="10">
        <v>16.427</v>
      </c>
    </row>
    <row r="877" spans="1:4">
      <c r="A877" t="s">
        <v>1776</v>
      </c>
      <c r="B877" t="s">
        <v>1777</v>
      </c>
      <c r="C877" s="10">
        <v>112.75500000000001</v>
      </c>
      <c r="D877" s="10">
        <v>16.427</v>
      </c>
    </row>
    <row r="878" spans="1:4">
      <c r="A878" t="s">
        <v>1778</v>
      </c>
      <c r="B878" t="s">
        <v>1779</v>
      </c>
      <c r="C878" s="10">
        <v>112.745</v>
      </c>
      <c r="D878" s="10">
        <v>16.427</v>
      </c>
    </row>
    <row r="879" spans="1:4">
      <c r="A879" t="s">
        <v>1780</v>
      </c>
      <c r="B879" t="s">
        <v>1781</v>
      </c>
      <c r="C879" s="10">
        <v>112.745</v>
      </c>
      <c r="D879" s="10">
        <v>16.427</v>
      </c>
    </row>
    <row r="880" spans="1:4">
      <c r="A880" t="s">
        <v>1782</v>
      </c>
      <c r="B880" t="s">
        <v>1783</v>
      </c>
      <c r="C880" s="10">
        <v>112.765</v>
      </c>
      <c r="D880" s="10">
        <v>16.427</v>
      </c>
    </row>
    <row r="881" spans="1:4">
      <c r="A881" t="s">
        <v>1784</v>
      </c>
      <c r="B881" t="s">
        <v>1785</v>
      </c>
      <c r="C881" s="10">
        <v>112.749</v>
      </c>
      <c r="D881" s="10">
        <v>16.523</v>
      </c>
    </row>
    <row r="882" spans="1:4">
      <c r="A882" t="s">
        <v>1786</v>
      </c>
      <c r="B882" t="s">
        <v>1787</v>
      </c>
      <c r="C882" s="10">
        <v>112.76900000000001</v>
      </c>
      <c r="D882" s="10">
        <v>16.523</v>
      </c>
    </row>
    <row r="883" spans="1:4">
      <c r="A883" t="s">
        <v>1788</v>
      </c>
      <c r="B883" t="s">
        <v>1789</v>
      </c>
      <c r="C883" s="10">
        <v>112.798</v>
      </c>
      <c r="D883" s="10">
        <v>16.523</v>
      </c>
    </row>
    <row r="884" spans="1:4">
      <c r="A884" t="s">
        <v>1790</v>
      </c>
      <c r="B884" t="s">
        <v>1791</v>
      </c>
      <c r="C884" s="10">
        <v>112.789</v>
      </c>
      <c r="D884" s="10">
        <v>16.523</v>
      </c>
    </row>
    <row r="885" spans="1:4">
      <c r="A885" t="s">
        <v>1792</v>
      </c>
      <c r="B885" t="s">
        <v>1793</v>
      </c>
      <c r="C885" s="10">
        <v>112.77900000000001</v>
      </c>
      <c r="D885" s="10">
        <v>16.523</v>
      </c>
    </row>
    <row r="886" spans="1:4">
      <c r="A886" t="s">
        <v>1794</v>
      </c>
      <c r="B886" t="s">
        <v>1795</v>
      </c>
      <c r="C886" s="10">
        <v>112.798</v>
      </c>
      <c r="D886" s="10">
        <v>16.523</v>
      </c>
    </row>
    <row r="887" spans="1:4">
      <c r="A887" t="s">
        <v>1796</v>
      </c>
      <c r="B887" t="s">
        <v>1797</v>
      </c>
      <c r="C887" s="10">
        <v>112.789</v>
      </c>
      <c r="D887" s="10">
        <v>16.523</v>
      </c>
    </row>
    <row r="888" spans="1:4">
      <c r="A888" t="s">
        <v>1798</v>
      </c>
      <c r="B888" t="s">
        <v>1799</v>
      </c>
      <c r="C888" s="10">
        <v>112.80799999999999</v>
      </c>
      <c r="D888" s="10">
        <v>16.523</v>
      </c>
    </row>
    <row r="889" spans="1:4">
      <c r="A889" t="s">
        <v>1800</v>
      </c>
      <c r="B889" t="s">
        <v>1801</v>
      </c>
      <c r="C889" s="10">
        <v>112.789</v>
      </c>
      <c r="D889" s="10">
        <v>16.523</v>
      </c>
    </row>
    <row r="890" spans="1:4">
      <c r="A890" t="s">
        <v>1802</v>
      </c>
      <c r="B890" t="s">
        <v>1803</v>
      </c>
      <c r="C890" s="10">
        <v>112.77900000000001</v>
      </c>
      <c r="D890" s="10">
        <v>16.523</v>
      </c>
    </row>
    <row r="891" spans="1:4">
      <c r="A891" t="s">
        <v>1804</v>
      </c>
      <c r="B891" t="s">
        <v>1805</v>
      </c>
      <c r="C891" s="10">
        <v>112.76900000000001</v>
      </c>
      <c r="D891" s="10">
        <v>16.523</v>
      </c>
    </row>
    <row r="892" spans="1:4">
      <c r="A892" t="s">
        <v>1806</v>
      </c>
      <c r="B892" t="s">
        <v>1807</v>
      </c>
      <c r="C892" s="10">
        <v>112.77900000000001</v>
      </c>
      <c r="D892" s="10">
        <v>16.523</v>
      </c>
    </row>
    <row r="893" spans="1:4">
      <c r="A893" t="s">
        <v>1808</v>
      </c>
      <c r="B893" t="s">
        <v>1809</v>
      </c>
      <c r="C893" s="10">
        <v>112.798</v>
      </c>
      <c r="D893" s="10">
        <v>16.523</v>
      </c>
    </row>
    <row r="894" spans="1:4">
      <c r="A894" t="s">
        <v>1810</v>
      </c>
      <c r="B894" t="s">
        <v>1811</v>
      </c>
      <c r="C894" s="10">
        <v>112.798</v>
      </c>
      <c r="D894" s="10">
        <v>16.523</v>
      </c>
    </row>
    <row r="895" spans="1:4">
      <c r="A895" t="s">
        <v>1812</v>
      </c>
      <c r="B895" t="s">
        <v>1813</v>
      </c>
      <c r="C895" s="10">
        <v>112.798</v>
      </c>
      <c r="D895" s="10">
        <v>16.523</v>
      </c>
    </row>
    <row r="896" spans="1:4">
      <c r="A896" t="s">
        <v>1814</v>
      </c>
      <c r="B896" t="s">
        <v>1815</v>
      </c>
      <c r="C896" s="10">
        <v>112.80799999999999</v>
      </c>
      <c r="D896" s="10">
        <v>16.523</v>
      </c>
    </row>
    <row r="897" spans="1:4">
      <c r="A897" t="s">
        <v>1816</v>
      </c>
      <c r="B897" t="s">
        <v>1817</v>
      </c>
      <c r="C897" s="10">
        <v>112.83199999999999</v>
      </c>
      <c r="D897" s="10">
        <v>16.617999999999999</v>
      </c>
    </row>
    <row r="898" spans="1:4">
      <c r="A898" t="s">
        <v>1818</v>
      </c>
      <c r="B898" t="s">
        <v>1819</v>
      </c>
      <c r="C898" s="10">
        <v>112.83199999999999</v>
      </c>
      <c r="D898" s="10">
        <v>16.617999999999999</v>
      </c>
    </row>
    <row r="899" spans="1:4">
      <c r="A899" t="s">
        <v>1820</v>
      </c>
      <c r="B899" t="s">
        <v>1821</v>
      </c>
      <c r="C899" s="10">
        <v>112.83799999999999</v>
      </c>
      <c r="D899" s="10">
        <v>16.523</v>
      </c>
    </row>
    <row r="900" spans="1:4">
      <c r="A900" t="s">
        <v>1822</v>
      </c>
      <c r="B900" t="s">
        <v>1823</v>
      </c>
      <c r="C900" s="10">
        <v>112.83799999999999</v>
      </c>
      <c r="D900" s="10">
        <v>16.523</v>
      </c>
    </row>
    <row r="901" spans="1:4">
      <c r="A901" t="s">
        <v>1824</v>
      </c>
      <c r="B901" t="s">
        <v>1825</v>
      </c>
      <c r="C901" s="10">
        <v>112.85800000000002</v>
      </c>
      <c r="D901" s="10">
        <v>16.523</v>
      </c>
    </row>
    <row r="902" spans="1:4">
      <c r="A902" t="s">
        <v>1826</v>
      </c>
      <c r="B902" t="s">
        <v>1827</v>
      </c>
      <c r="C902" s="10">
        <v>112.85800000000002</v>
      </c>
      <c r="D902" s="10">
        <v>16.523</v>
      </c>
    </row>
    <row r="903" spans="1:4">
      <c r="A903" t="s">
        <v>1828</v>
      </c>
      <c r="B903" t="s">
        <v>1829</v>
      </c>
      <c r="C903" s="10">
        <v>112.86100000000002</v>
      </c>
      <c r="D903" s="10">
        <v>16.617999999999999</v>
      </c>
    </row>
    <row r="904" spans="1:4">
      <c r="A904" t="s">
        <v>1830</v>
      </c>
      <c r="B904" t="s">
        <v>1831</v>
      </c>
      <c r="C904" s="10">
        <v>112.85800000000002</v>
      </c>
      <c r="D904" s="10">
        <v>16.523</v>
      </c>
    </row>
    <row r="905" spans="1:4">
      <c r="A905" t="s">
        <v>1832</v>
      </c>
      <c r="B905" t="s">
        <v>1833</v>
      </c>
      <c r="C905" s="10">
        <v>112.87799999999999</v>
      </c>
      <c r="D905" s="10">
        <v>16.523</v>
      </c>
    </row>
    <row r="906" spans="1:4">
      <c r="A906" t="s">
        <v>1834</v>
      </c>
      <c r="B906" t="s">
        <v>1835</v>
      </c>
      <c r="C906" s="10">
        <v>112.90800000000002</v>
      </c>
      <c r="D906" s="10">
        <v>16.523</v>
      </c>
    </row>
    <row r="907" spans="1:4">
      <c r="A907" t="s">
        <v>1836</v>
      </c>
      <c r="B907" t="s">
        <v>1837</v>
      </c>
      <c r="C907" s="10">
        <v>112.917</v>
      </c>
      <c r="D907" s="10">
        <v>16.523</v>
      </c>
    </row>
    <row r="908" spans="1:4">
      <c r="A908" t="s">
        <v>1838</v>
      </c>
      <c r="B908" t="s">
        <v>1839</v>
      </c>
      <c r="C908" s="10">
        <v>112.90800000000002</v>
      </c>
      <c r="D908" s="10">
        <v>16.523</v>
      </c>
    </row>
    <row r="909" spans="1:4">
      <c r="A909" t="s">
        <v>1840</v>
      </c>
      <c r="B909" t="s">
        <v>1841</v>
      </c>
      <c r="C909" s="10">
        <v>112.917</v>
      </c>
      <c r="D909" s="10">
        <v>16.523</v>
      </c>
    </row>
    <row r="910" spans="1:4">
      <c r="A910" t="s">
        <v>1842</v>
      </c>
      <c r="B910" t="s">
        <v>1843</v>
      </c>
      <c r="C910" s="10">
        <v>112.89799999999998</v>
      </c>
      <c r="D910" s="10">
        <v>16.523</v>
      </c>
    </row>
    <row r="911" spans="1:4">
      <c r="A911" t="s">
        <v>1844</v>
      </c>
      <c r="B911" t="s">
        <v>1845</v>
      </c>
      <c r="C911" s="10">
        <v>112.88800000000001</v>
      </c>
      <c r="D911" s="10">
        <v>16.523</v>
      </c>
    </row>
    <row r="912" spans="1:4">
      <c r="A912" t="s">
        <v>1846</v>
      </c>
      <c r="B912" t="s">
        <v>1847</v>
      </c>
      <c r="C912" s="10">
        <v>112.89799999999998</v>
      </c>
      <c r="D912" s="10">
        <v>16.523</v>
      </c>
    </row>
    <row r="913" spans="1:4">
      <c r="A913" t="s">
        <v>1848</v>
      </c>
      <c r="B913" t="s">
        <v>1849</v>
      </c>
      <c r="C913" s="10">
        <v>112.89799999999998</v>
      </c>
      <c r="D913" s="10">
        <v>16.523</v>
      </c>
    </row>
    <row r="914" spans="1:4">
      <c r="A914" t="s">
        <v>1850</v>
      </c>
      <c r="B914" t="s">
        <v>1851</v>
      </c>
      <c r="C914" s="10">
        <v>112.89799999999998</v>
      </c>
      <c r="D914" s="10">
        <v>16.523</v>
      </c>
    </row>
    <row r="915" spans="1:4">
      <c r="A915" t="s">
        <v>1852</v>
      </c>
      <c r="B915" t="s">
        <v>1853</v>
      </c>
      <c r="C915" s="10">
        <v>112.89799999999998</v>
      </c>
      <c r="D915" s="10">
        <v>16.523</v>
      </c>
    </row>
    <row r="916" spans="1:4">
      <c r="A916" t="s">
        <v>1854</v>
      </c>
      <c r="B916" t="s">
        <v>1855</v>
      </c>
      <c r="C916" s="10">
        <v>112.88800000000001</v>
      </c>
      <c r="D916" s="10">
        <v>16.523</v>
      </c>
    </row>
    <row r="917" spans="1:4">
      <c r="A917" t="s">
        <v>1856</v>
      </c>
      <c r="B917" t="s">
        <v>1857</v>
      </c>
      <c r="C917" s="10">
        <v>112.87799999999999</v>
      </c>
      <c r="D917" s="10">
        <v>16.523</v>
      </c>
    </row>
    <row r="918" spans="1:4">
      <c r="A918" t="s">
        <v>1858</v>
      </c>
      <c r="B918" t="s">
        <v>1859</v>
      </c>
      <c r="C918" s="10">
        <v>112.88800000000001</v>
      </c>
      <c r="D918" s="10">
        <v>16.523</v>
      </c>
    </row>
    <row r="919" spans="1:4">
      <c r="A919" t="s">
        <v>1860</v>
      </c>
      <c r="B919" t="s">
        <v>1861</v>
      </c>
      <c r="C919" s="10">
        <v>112.88800000000001</v>
      </c>
      <c r="D919" s="10">
        <v>16.523</v>
      </c>
    </row>
    <row r="920" spans="1:4">
      <c r="A920" t="s">
        <v>1862</v>
      </c>
      <c r="B920" t="s">
        <v>1863</v>
      </c>
      <c r="C920" s="10">
        <v>112.89799999999998</v>
      </c>
      <c r="D920" s="10">
        <v>16.523</v>
      </c>
    </row>
    <row r="921" spans="1:4">
      <c r="A921" t="s">
        <v>1864</v>
      </c>
      <c r="B921" t="s">
        <v>1865</v>
      </c>
      <c r="C921" s="10">
        <v>112.917</v>
      </c>
      <c r="D921" s="10">
        <v>16.523</v>
      </c>
    </row>
    <row r="922" spans="1:4">
      <c r="A922" t="s">
        <v>1866</v>
      </c>
      <c r="B922" t="s">
        <v>1867</v>
      </c>
      <c r="C922" s="10">
        <v>112.92699999999999</v>
      </c>
      <c r="D922" s="10">
        <v>16.523</v>
      </c>
    </row>
    <row r="923" spans="1:4">
      <c r="A923" t="s">
        <v>1868</v>
      </c>
      <c r="B923" t="s">
        <v>1869</v>
      </c>
      <c r="C923" s="10">
        <v>112.917</v>
      </c>
      <c r="D923" s="10">
        <v>16.523</v>
      </c>
    </row>
    <row r="924" spans="1:4">
      <c r="A924" t="s">
        <v>1870</v>
      </c>
      <c r="B924" t="s">
        <v>1871</v>
      </c>
      <c r="C924" s="10">
        <v>112.917</v>
      </c>
      <c r="D924" s="10">
        <v>16.523</v>
      </c>
    </row>
    <row r="925" spans="1:4">
      <c r="A925" t="s">
        <v>1872</v>
      </c>
      <c r="B925" t="s">
        <v>1873</v>
      </c>
      <c r="C925" s="10">
        <v>112.92100000000001</v>
      </c>
      <c r="D925" s="10">
        <v>16.617999999999999</v>
      </c>
    </row>
    <row r="926" spans="1:4">
      <c r="A926" t="s">
        <v>1874</v>
      </c>
      <c r="B926" t="s">
        <v>1875</v>
      </c>
      <c r="C926" s="10">
        <v>112.92100000000001</v>
      </c>
      <c r="D926" s="10">
        <v>16.617999999999999</v>
      </c>
    </row>
    <row r="927" spans="1:4">
      <c r="A927" t="s">
        <v>1876</v>
      </c>
      <c r="B927" t="s">
        <v>1877</v>
      </c>
      <c r="C927" s="10">
        <v>112.92699999999999</v>
      </c>
      <c r="D927" s="10">
        <v>16.523</v>
      </c>
    </row>
    <row r="928" spans="1:4">
      <c r="A928" t="s">
        <v>1878</v>
      </c>
      <c r="B928" t="s">
        <v>1879</v>
      </c>
      <c r="C928" s="10">
        <v>112.90100000000001</v>
      </c>
      <c r="D928" s="10">
        <v>16.617999999999999</v>
      </c>
    </row>
    <row r="929" spans="1:4">
      <c r="A929" t="s">
        <v>1880</v>
      </c>
      <c r="B929" t="s">
        <v>1881</v>
      </c>
      <c r="C929" s="10">
        <v>112.911</v>
      </c>
      <c r="D929" s="10">
        <v>16.617999999999999</v>
      </c>
    </row>
    <row r="930" spans="1:4">
      <c r="A930" t="s">
        <v>1882</v>
      </c>
      <c r="B930" t="s">
        <v>1883</v>
      </c>
      <c r="C930" s="10">
        <v>112.92699999999999</v>
      </c>
      <c r="D930" s="10">
        <v>16.523</v>
      </c>
    </row>
    <row r="931" spans="1:4">
      <c r="A931" t="s">
        <v>1884</v>
      </c>
      <c r="B931" t="s">
        <v>1885</v>
      </c>
      <c r="C931" s="10">
        <v>112.917</v>
      </c>
      <c r="D931" s="10">
        <v>16.523</v>
      </c>
    </row>
    <row r="932" spans="1:4">
      <c r="A932" t="s">
        <v>1886</v>
      </c>
      <c r="B932" t="s">
        <v>1887</v>
      </c>
      <c r="C932" s="10">
        <v>112.917</v>
      </c>
      <c r="D932" s="10">
        <v>16.523</v>
      </c>
    </row>
    <row r="933" spans="1:4">
      <c r="A933" t="s">
        <v>1888</v>
      </c>
      <c r="B933" t="s">
        <v>1889</v>
      </c>
      <c r="C933" s="10">
        <v>112.90800000000002</v>
      </c>
      <c r="D933" s="10">
        <v>16.523</v>
      </c>
    </row>
    <row r="934" spans="1:4">
      <c r="A934" t="s">
        <v>1890</v>
      </c>
      <c r="B934" t="s">
        <v>1891</v>
      </c>
      <c r="C934" s="10">
        <v>112.90400000000001</v>
      </c>
      <c r="D934" s="10">
        <v>16.427</v>
      </c>
    </row>
    <row r="935" spans="1:4">
      <c r="A935" t="s">
        <v>1892</v>
      </c>
      <c r="B935" t="s">
        <v>1893</v>
      </c>
      <c r="C935" s="10">
        <v>112.914</v>
      </c>
      <c r="D935" s="10">
        <v>16.427</v>
      </c>
    </row>
    <row r="936" spans="1:4">
      <c r="A936" t="s">
        <v>1894</v>
      </c>
      <c r="B936" t="s">
        <v>1895</v>
      </c>
      <c r="C936" s="10">
        <v>112.90100000000001</v>
      </c>
      <c r="D936" s="10">
        <v>16.332000000000001</v>
      </c>
    </row>
    <row r="937" spans="1:4">
      <c r="A937" t="s">
        <v>1896</v>
      </c>
      <c r="B937" t="s">
        <v>1897</v>
      </c>
      <c r="C937" s="10">
        <v>112.88100000000001</v>
      </c>
      <c r="D937" s="10">
        <v>16.332000000000001</v>
      </c>
    </row>
    <row r="938" spans="1:4">
      <c r="A938" t="s">
        <v>1898</v>
      </c>
      <c r="B938" t="s">
        <v>1899</v>
      </c>
      <c r="C938" s="10">
        <v>112.88100000000001</v>
      </c>
      <c r="D938" s="10">
        <v>16.332000000000001</v>
      </c>
    </row>
    <row r="939" spans="1:4">
      <c r="A939" t="s">
        <v>1900</v>
      </c>
      <c r="B939" t="s">
        <v>1901</v>
      </c>
      <c r="C939" s="10">
        <v>112.867</v>
      </c>
      <c r="D939" s="10">
        <v>16.236999999999998</v>
      </c>
    </row>
    <row r="940" spans="1:4">
      <c r="A940" t="s">
        <v>1902</v>
      </c>
      <c r="B940" t="s">
        <v>1903</v>
      </c>
      <c r="C940" s="10">
        <v>112.87700000000001</v>
      </c>
      <c r="D940" s="10">
        <v>16.236999999999998</v>
      </c>
    </row>
    <row r="941" spans="1:4">
      <c r="A941" t="s">
        <v>1904</v>
      </c>
      <c r="B941" t="s">
        <v>1905</v>
      </c>
      <c r="C941" s="10">
        <v>112.87399999999998</v>
      </c>
      <c r="D941" s="10">
        <v>16.140999999999998</v>
      </c>
    </row>
    <row r="942" spans="1:4">
      <c r="A942" t="s">
        <v>1906</v>
      </c>
      <c r="B942" t="s">
        <v>1907</v>
      </c>
      <c r="C942" s="10">
        <v>112.87399999999998</v>
      </c>
      <c r="D942" s="10">
        <v>16.140999999999998</v>
      </c>
    </row>
    <row r="943" spans="1:4">
      <c r="A943" t="s">
        <v>1908</v>
      </c>
      <c r="B943" t="s">
        <v>1909</v>
      </c>
      <c r="C943" s="10">
        <v>112.87</v>
      </c>
      <c r="D943" s="10">
        <v>16.045999999999999</v>
      </c>
    </row>
    <row r="944" spans="1:4">
      <c r="A944" t="s">
        <v>1910</v>
      </c>
      <c r="B944" t="s">
        <v>1911</v>
      </c>
      <c r="C944" s="10">
        <v>112.87</v>
      </c>
      <c r="D944" s="10">
        <v>16.045999999999999</v>
      </c>
    </row>
    <row r="945" spans="1:4">
      <c r="A945" t="s">
        <v>1912</v>
      </c>
      <c r="B945" t="s">
        <v>1913</v>
      </c>
      <c r="C945" s="10">
        <v>112.88</v>
      </c>
      <c r="D945" s="10">
        <v>16.045999999999999</v>
      </c>
    </row>
    <row r="946" spans="1:4">
      <c r="A946" t="s">
        <v>1914</v>
      </c>
      <c r="B946" t="s">
        <v>1915</v>
      </c>
      <c r="C946" s="10">
        <v>112.9</v>
      </c>
      <c r="D946" s="10">
        <v>16.045999999999999</v>
      </c>
    </row>
    <row r="947" spans="1:4">
      <c r="A947" t="s">
        <v>1916</v>
      </c>
      <c r="B947" t="s">
        <v>1917</v>
      </c>
      <c r="C947" s="10">
        <v>112.92</v>
      </c>
      <c r="D947" s="10">
        <v>16.045999999999999</v>
      </c>
    </row>
    <row r="948" spans="1:4">
      <c r="A948" t="s">
        <v>1918</v>
      </c>
      <c r="B948" t="s">
        <v>1919</v>
      </c>
      <c r="C948" s="10">
        <v>112.916</v>
      </c>
      <c r="D948" s="10">
        <v>15.951000000000001</v>
      </c>
    </row>
    <row r="949" spans="1:4">
      <c r="A949" t="s">
        <v>1920</v>
      </c>
      <c r="B949" t="s">
        <v>1921</v>
      </c>
      <c r="C949" s="10">
        <v>112.916</v>
      </c>
      <c r="D949" s="10">
        <v>15.951000000000001</v>
      </c>
    </row>
    <row r="950" spans="1:4">
      <c r="A950" t="s">
        <v>1922</v>
      </c>
      <c r="B950" t="s">
        <v>1923</v>
      </c>
      <c r="C950" s="10">
        <v>112.93600000000001</v>
      </c>
      <c r="D950" s="10">
        <v>15.951000000000001</v>
      </c>
    </row>
    <row r="951" spans="1:4">
      <c r="A951" t="s">
        <v>1924</v>
      </c>
      <c r="B951" t="s">
        <v>1925</v>
      </c>
      <c r="C951" s="10">
        <v>112.93300000000002</v>
      </c>
      <c r="D951" s="10">
        <v>15.855</v>
      </c>
    </row>
    <row r="952" spans="1:4">
      <c r="A952" t="s">
        <v>1926</v>
      </c>
      <c r="B952" t="s">
        <v>1927</v>
      </c>
      <c r="C952" s="10">
        <v>112.93300000000002</v>
      </c>
      <c r="D952" s="10">
        <v>15.855</v>
      </c>
    </row>
    <row r="953" spans="1:4">
      <c r="A953" t="s">
        <v>1928</v>
      </c>
      <c r="B953" t="s">
        <v>1929</v>
      </c>
      <c r="C953" s="10">
        <v>112.93300000000002</v>
      </c>
      <c r="D953" s="10">
        <v>15.855</v>
      </c>
    </row>
    <row r="954" spans="1:4">
      <c r="A954" t="s">
        <v>1930</v>
      </c>
      <c r="B954" t="s">
        <v>1931</v>
      </c>
      <c r="C954" s="10">
        <v>112.943</v>
      </c>
      <c r="D954" s="10">
        <v>15.855</v>
      </c>
    </row>
    <row r="955" spans="1:4">
      <c r="A955" t="s">
        <v>1932</v>
      </c>
      <c r="B955" t="s">
        <v>1933</v>
      </c>
      <c r="C955" s="10">
        <v>112.95299999999999</v>
      </c>
      <c r="D955" s="10">
        <v>15.855</v>
      </c>
    </row>
    <row r="956" spans="1:4">
      <c r="A956" t="s">
        <v>1934</v>
      </c>
      <c r="B956" t="s">
        <v>1935</v>
      </c>
      <c r="C956" s="10">
        <v>112.97199999999998</v>
      </c>
      <c r="D956" s="10">
        <v>15.855</v>
      </c>
    </row>
    <row r="957" spans="1:4">
      <c r="A957" t="s">
        <v>1936</v>
      </c>
      <c r="B957" t="s">
        <v>1937</v>
      </c>
      <c r="C957" s="10">
        <v>112.96299999999999</v>
      </c>
      <c r="D957" s="10">
        <v>15.855</v>
      </c>
    </row>
    <row r="958" spans="1:4">
      <c r="A958" t="s">
        <v>1938</v>
      </c>
      <c r="B958" t="s">
        <v>1939</v>
      </c>
      <c r="C958" s="10">
        <v>112.97199999999998</v>
      </c>
      <c r="D958" s="10">
        <v>15.855</v>
      </c>
    </row>
    <row r="959" spans="1:4">
      <c r="A959" t="s">
        <v>1940</v>
      </c>
      <c r="B959" t="s">
        <v>1941</v>
      </c>
      <c r="C959" s="10">
        <v>112.97199999999998</v>
      </c>
      <c r="D959" s="10">
        <v>15.855</v>
      </c>
    </row>
    <row r="960" spans="1:4">
      <c r="A960" t="s">
        <v>1942</v>
      </c>
      <c r="B960" t="s">
        <v>1943</v>
      </c>
      <c r="C960" s="10">
        <v>112.96299999999999</v>
      </c>
      <c r="D960" s="10">
        <v>15.855</v>
      </c>
    </row>
    <row r="961" spans="1:4">
      <c r="A961" t="s">
        <v>1944</v>
      </c>
      <c r="B961" t="s">
        <v>1945</v>
      </c>
      <c r="C961" s="10">
        <v>112.97199999999998</v>
      </c>
      <c r="D961" s="10">
        <v>15.855</v>
      </c>
    </row>
    <row r="962" spans="1:4">
      <c r="A962" t="s">
        <v>1946</v>
      </c>
      <c r="B962" t="s">
        <v>1947</v>
      </c>
      <c r="C962" s="10">
        <v>112.992</v>
      </c>
      <c r="D962" s="10">
        <v>15.855</v>
      </c>
    </row>
    <row r="963" spans="1:4">
      <c r="A963" t="s">
        <v>1948</v>
      </c>
      <c r="B963" t="s">
        <v>1949</v>
      </c>
      <c r="C963" s="10">
        <v>112.97199999999998</v>
      </c>
      <c r="D963" s="10">
        <v>15.855</v>
      </c>
    </row>
    <row r="964" spans="1:4">
      <c r="A964" t="s">
        <v>1950</v>
      </c>
      <c r="B964" t="s">
        <v>1951</v>
      </c>
      <c r="C964" s="10">
        <v>112.992</v>
      </c>
      <c r="D964" s="10">
        <v>15.855</v>
      </c>
    </row>
    <row r="965" spans="1:4">
      <c r="A965" t="s">
        <v>1952</v>
      </c>
      <c r="B965" t="s">
        <v>1953</v>
      </c>
      <c r="C965" s="10">
        <v>112.982</v>
      </c>
      <c r="D965" s="10">
        <v>15.855</v>
      </c>
    </row>
    <row r="966" spans="1:4">
      <c r="A966" t="s">
        <v>1954</v>
      </c>
      <c r="B966" t="s">
        <v>1955</v>
      </c>
      <c r="C966" s="10">
        <v>112.99599999999998</v>
      </c>
      <c r="D966" s="10">
        <v>15.951000000000001</v>
      </c>
    </row>
    <row r="967" spans="1:4">
      <c r="A967" t="s">
        <v>1956</v>
      </c>
      <c r="B967" t="s">
        <v>1957</v>
      </c>
      <c r="C967" s="10">
        <v>112.986</v>
      </c>
      <c r="D967" s="10">
        <v>15.951000000000001</v>
      </c>
    </row>
    <row r="968" spans="1:4">
      <c r="A968" t="s">
        <v>1958</v>
      </c>
      <c r="B968" t="s">
        <v>1959</v>
      </c>
      <c r="C968" s="10">
        <v>112.986</v>
      </c>
      <c r="D968" s="10">
        <v>15.951000000000001</v>
      </c>
    </row>
    <row r="969" spans="1:4">
      <c r="A969" t="s">
        <v>1960</v>
      </c>
      <c r="B969" t="s">
        <v>1961</v>
      </c>
      <c r="C969" s="10">
        <v>112.989</v>
      </c>
      <c r="D969" s="10">
        <v>16.045999999999999</v>
      </c>
    </row>
    <row r="970" spans="1:4">
      <c r="A970" t="s">
        <v>1962</v>
      </c>
      <c r="B970" t="s">
        <v>1963</v>
      </c>
      <c r="C970" s="10">
        <v>113.009</v>
      </c>
      <c r="D970" s="10">
        <v>16.045999999999999</v>
      </c>
    </row>
    <row r="971" spans="1:4">
      <c r="A971" t="s">
        <v>1964</v>
      </c>
      <c r="B971" t="s">
        <v>1965</v>
      </c>
      <c r="C971" s="10">
        <v>113.009</v>
      </c>
      <c r="D971" s="10">
        <v>16.045999999999999</v>
      </c>
    </row>
    <row r="972" spans="1:4">
      <c r="A972" t="s">
        <v>1966</v>
      </c>
      <c r="B972" t="s">
        <v>1967</v>
      </c>
      <c r="C972" s="10">
        <v>113.009</v>
      </c>
      <c r="D972" s="10">
        <v>16.045999999999999</v>
      </c>
    </row>
    <row r="973" spans="1:4">
      <c r="A973" t="s">
        <v>1968</v>
      </c>
      <c r="B973" t="s">
        <v>1969</v>
      </c>
      <c r="C973" s="10">
        <v>113.029</v>
      </c>
      <c r="D973" s="10">
        <v>16.045999999999999</v>
      </c>
    </row>
    <row r="974" spans="1:4">
      <c r="A974" t="s">
        <v>1970</v>
      </c>
      <c r="B974" t="s">
        <v>1971</v>
      </c>
      <c r="C974" s="10">
        <v>113.029</v>
      </c>
      <c r="D974" s="10">
        <v>16.045999999999999</v>
      </c>
    </row>
    <row r="975" spans="1:4">
      <c r="A975" t="s">
        <v>1972</v>
      </c>
      <c r="B975" t="s">
        <v>1973</v>
      </c>
      <c r="C975" s="10">
        <v>113.029</v>
      </c>
      <c r="D975" s="10">
        <v>16.045999999999999</v>
      </c>
    </row>
    <row r="976" spans="1:4">
      <c r="A976" t="s">
        <v>1974</v>
      </c>
      <c r="B976" t="s">
        <v>1975</v>
      </c>
      <c r="C976" s="10">
        <v>113.12199999999999</v>
      </c>
      <c r="D976" s="10">
        <v>16.140999999999998</v>
      </c>
    </row>
    <row r="977" spans="1:4">
      <c r="A977" t="s">
        <v>1976</v>
      </c>
      <c r="B977" t="s">
        <v>1977</v>
      </c>
      <c r="C977" s="10">
        <v>113.16800000000001</v>
      </c>
      <c r="D977" s="10">
        <v>16.045999999999999</v>
      </c>
    </row>
    <row r="978" spans="1:4">
      <c r="A978" t="s">
        <v>1978</v>
      </c>
      <c r="B978" t="s">
        <v>1979</v>
      </c>
      <c r="C978" s="10">
        <v>113.17099999999999</v>
      </c>
      <c r="D978" s="10">
        <v>16.140999999999998</v>
      </c>
    </row>
    <row r="979" spans="1:4">
      <c r="A979" t="s">
        <v>1980</v>
      </c>
      <c r="B979" t="s">
        <v>1981</v>
      </c>
      <c r="C979" s="10">
        <v>113.17099999999999</v>
      </c>
      <c r="D979" s="10">
        <v>16.140999999999998</v>
      </c>
    </row>
    <row r="980" spans="1:4">
      <c r="A980" t="s">
        <v>1982</v>
      </c>
      <c r="B980" t="s">
        <v>1983</v>
      </c>
      <c r="C980" s="10">
        <v>113.17099999999999</v>
      </c>
      <c r="D980" s="10">
        <v>16.140999999999998</v>
      </c>
    </row>
    <row r="981" spans="1:4">
      <c r="A981" t="s">
        <v>1984</v>
      </c>
      <c r="B981" t="s">
        <v>1985</v>
      </c>
      <c r="C981" s="10">
        <v>113.20099999999999</v>
      </c>
      <c r="D981" s="10">
        <v>16.140999999999998</v>
      </c>
    </row>
    <row r="982" spans="1:4">
      <c r="A982" t="s">
        <v>1986</v>
      </c>
      <c r="B982" t="s">
        <v>1987</v>
      </c>
      <c r="C982" s="10">
        <v>113.211</v>
      </c>
      <c r="D982" s="10">
        <v>16.140999999999998</v>
      </c>
    </row>
    <row r="983" spans="1:4">
      <c r="A983" t="s">
        <v>1988</v>
      </c>
      <c r="B983" t="s">
        <v>1989</v>
      </c>
      <c r="C983" s="10">
        <v>113.22099999999999</v>
      </c>
      <c r="D983" s="10">
        <v>16.140999999999998</v>
      </c>
    </row>
    <row r="984" spans="1:4">
      <c r="A984" t="s">
        <v>1990</v>
      </c>
      <c r="B984" t="s">
        <v>1991</v>
      </c>
      <c r="C984" s="10">
        <v>113.20099999999999</v>
      </c>
      <c r="D984" s="10">
        <v>16.140999999999998</v>
      </c>
    </row>
    <row r="985" spans="1:4">
      <c r="A985" t="s">
        <v>1992</v>
      </c>
      <c r="B985" t="s">
        <v>1993</v>
      </c>
      <c r="C985" s="10">
        <v>113.20099999999999</v>
      </c>
      <c r="D985" s="10">
        <v>16.140999999999998</v>
      </c>
    </row>
    <row r="986" spans="1:4">
      <c r="A986" t="s">
        <v>1994</v>
      </c>
      <c r="B986" t="s">
        <v>1995</v>
      </c>
      <c r="C986" s="10">
        <v>113.211</v>
      </c>
      <c r="D986" s="10">
        <v>16.140999999999998</v>
      </c>
    </row>
    <row r="987" spans="1:4">
      <c r="A987" t="s">
        <v>1996</v>
      </c>
      <c r="B987" t="s">
        <v>1997</v>
      </c>
      <c r="C987" s="10">
        <v>113.211</v>
      </c>
      <c r="D987" s="10">
        <v>16.140999999999998</v>
      </c>
    </row>
    <row r="988" spans="1:4">
      <c r="A988" t="s">
        <v>1998</v>
      </c>
      <c r="B988" t="s">
        <v>1999</v>
      </c>
      <c r="C988" s="10">
        <v>113.22099999999999</v>
      </c>
      <c r="D988" s="10">
        <v>16.140999999999998</v>
      </c>
    </row>
    <row r="989" spans="1:4">
      <c r="A989" t="s">
        <v>2000</v>
      </c>
      <c r="B989" t="s">
        <v>2001</v>
      </c>
      <c r="C989" s="10">
        <v>113.261</v>
      </c>
      <c r="D989" s="10">
        <v>16.140999999999998</v>
      </c>
    </row>
    <row r="990" spans="1:4">
      <c r="A990" t="s">
        <v>2002</v>
      </c>
      <c r="B990" t="s">
        <v>2003</v>
      </c>
      <c r="C990" s="10">
        <v>113.24099999999999</v>
      </c>
      <c r="D990" s="10">
        <v>16.140999999999998</v>
      </c>
    </row>
    <row r="991" spans="1:4">
      <c r="A991" t="s">
        <v>2004</v>
      </c>
      <c r="B991" t="s">
        <v>2005</v>
      </c>
      <c r="C991" s="10">
        <v>113.24099999999999</v>
      </c>
      <c r="D991" s="10">
        <v>16.140999999999998</v>
      </c>
    </row>
    <row r="992" spans="1:4">
      <c r="A992" t="s">
        <v>2006</v>
      </c>
      <c r="B992" t="s">
        <v>2007</v>
      </c>
      <c r="C992" s="10">
        <v>113.26399999999998</v>
      </c>
      <c r="D992" s="10">
        <v>16.236999999999998</v>
      </c>
    </row>
    <row r="993" spans="1:4">
      <c r="A993" t="s">
        <v>2008</v>
      </c>
      <c r="B993" t="s">
        <v>2009</v>
      </c>
      <c r="C993" s="10">
        <v>113.25100000000002</v>
      </c>
      <c r="D993" s="10">
        <v>16.140999999999998</v>
      </c>
    </row>
    <row r="994" spans="1:4">
      <c r="A994" t="s">
        <v>2010</v>
      </c>
      <c r="B994" t="s">
        <v>2011</v>
      </c>
      <c r="C994" s="10">
        <v>113.28400000000001</v>
      </c>
      <c r="D994" s="10">
        <v>16.236999999999998</v>
      </c>
    </row>
    <row r="995" spans="1:4">
      <c r="A995" t="s">
        <v>2012</v>
      </c>
      <c r="B995" t="s">
        <v>2013</v>
      </c>
      <c r="C995" s="10">
        <v>113.29400000000001</v>
      </c>
      <c r="D995" s="10">
        <v>16.236999999999998</v>
      </c>
    </row>
    <row r="996" spans="1:4">
      <c r="A996" t="s">
        <v>2014</v>
      </c>
      <c r="B996" t="s">
        <v>2015</v>
      </c>
      <c r="C996" s="10">
        <v>113.28400000000001</v>
      </c>
      <c r="D996" s="10">
        <v>16.236999999999998</v>
      </c>
    </row>
    <row r="997" spans="1:4">
      <c r="A997" t="s">
        <v>2016</v>
      </c>
      <c r="B997" t="s">
        <v>2017</v>
      </c>
      <c r="C997" s="10">
        <v>113.29400000000001</v>
      </c>
      <c r="D997" s="10">
        <v>16.236999999999998</v>
      </c>
    </row>
    <row r="998" spans="1:4">
      <c r="A998" t="s">
        <v>2018</v>
      </c>
      <c r="B998" t="s">
        <v>2019</v>
      </c>
      <c r="C998" s="10">
        <v>113.31400000000001</v>
      </c>
      <c r="D998" s="10">
        <v>16.236999999999998</v>
      </c>
    </row>
    <row r="999" spans="1:4">
      <c r="A999" t="s">
        <v>2020</v>
      </c>
      <c r="B999" t="s">
        <v>2021</v>
      </c>
      <c r="C999" s="10">
        <v>113.324</v>
      </c>
      <c r="D999" s="10">
        <v>16.236999999999998</v>
      </c>
    </row>
    <row r="1000" spans="1:4">
      <c r="A1000" t="s">
        <v>2022</v>
      </c>
      <c r="B1000" t="s">
        <v>2023</v>
      </c>
      <c r="C1000" s="10">
        <v>113.324</v>
      </c>
      <c r="D1000" s="10">
        <v>16.236999999999998</v>
      </c>
    </row>
    <row r="1001" spans="1:4">
      <c r="A1001" t="s">
        <v>2024</v>
      </c>
      <c r="B1001" t="s">
        <v>2025</v>
      </c>
      <c r="C1001" s="10">
        <v>113.36299999999999</v>
      </c>
      <c r="D1001" s="10">
        <v>16.236999999999998</v>
      </c>
    </row>
    <row r="1002" spans="1:4">
      <c r="A1002" t="s">
        <v>2026</v>
      </c>
      <c r="B1002" t="s">
        <v>2027</v>
      </c>
      <c r="C1002" s="10">
        <v>113.35299999999999</v>
      </c>
      <c r="D1002" s="10">
        <v>16.236999999999998</v>
      </c>
    </row>
    <row r="1003" spans="1:4">
      <c r="A1003" t="s">
        <v>2028</v>
      </c>
      <c r="B1003" t="s">
        <v>2029</v>
      </c>
      <c r="C1003" s="10">
        <v>113.35299999999999</v>
      </c>
      <c r="D1003" s="10">
        <v>16.236999999999998</v>
      </c>
    </row>
    <row r="1004" spans="1:4">
      <c r="A1004" t="s">
        <v>2030</v>
      </c>
      <c r="B1004" t="s">
        <v>2031</v>
      </c>
      <c r="C1004" s="10">
        <v>113.36299999999999</v>
      </c>
      <c r="D1004" s="10">
        <v>16.236999999999998</v>
      </c>
    </row>
    <row r="1005" spans="1:4">
      <c r="A1005" t="s">
        <v>2032</v>
      </c>
      <c r="B1005" t="s">
        <v>2033</v>
      </c>
      <c r="C1005" s="10">
        <v>113.36299999999999</v>
      </c>
      <c r="D1005" s="10">
        <v>16.236999999999998</v>
      </c>
    </row>
    <row r="1006" spans="1:4">
      <c r="A1006" t="s">
        <v>2034</v>
      </c>
      <c r="B1006" t="s">
        <v>2035</v>
      </c>
      <c r="C1006" s="10">
        <v>113.36299999999999</v>
      </c>
      <c r="D1006" s="10">
        <v>16.236999999999998</v>
      </c>
    </row>
    <row r="1007" spans="1:4">
      <c r="A1007" t="s">
        <v>2036</v>
      </c>
      <c r="B1007" t="s">
        <v>2037</v>
      </c>
      <c r="C1007" s="10">
        <v>113.36299999999999</v>
      </c>
      <c r="D1007" s="10">
        <v>16.236999999999998</v>
      </c>
    </row>
    <row r="1008" spans="1:4">
      <c r="A1008" t="s">
        <v>2038</v>
      </c>
      <c r="B1008" t="s">
        <v>2039</v>
      </c>
      <c r="C1008" s="10">
        <v>113.383</v>
      </c>
      <c r="D1008" s="10">
        <v>16.236999999999998</v>
      </c>
    </row>
    <row r="1009" spans="1:4">
      <c r="A1009" t="s">
        <v>2040</v>
      </c>
      <c r="B1009" t="s">
        <v>2041</v>
      </c>
      <c r="C1009" s="10">
        <v>113.39300000000001</v>
      </c>
      <c r="D1009" s="10">
        <v>16.236999999999998</v>
      </c>
    </row>
    <row r="1010" spans="1:4">
      <c r="A1010" t="s">
        <v>2042</v>
      </c>
      <c r="B1010" t="s">
        <v>2043</v>
      </c>
      <c r="C1010" s="10">
        <v>113.40300000000001</v>
      </c>
      <c r="D1010" s="10">
        <v>16.236999999999998</v>
      </c>
    </row>
    <row r="1011" spans="1:4">
      <c r="A1011" t="s">
        <v>2044</v>
      </c>
      <c r="B1011" t="s">
        <v>2045</v>
      </c>
      <c r="C1011" s="10">
        <v>113.41299999999998</v>
      </c>
      <c r="D1011" s="10">
        <v>16.236999999999998</v>
      </c>
    </row>
    <row r="1012" spans="1:4">
      <c r="A1012" t="s">
        <v>2046</v>
      </c>
      <c r="B1012" t="s">
        <v>2047</v>
      </c>
      <c r="C1012" s="10">
        <v>113.41299999999998</v>
      </c>
      <c r="D1012" s="10">
        <v>16.236999999999998</v>
      </c>
    </row>
    <row r="1013" spans="1:4">
      <c r="A1013" t="s">
        <v>2048</v>
      </c>
      <c r="B1013" t="s">
        <v>2049</v>
      </c>
      <c r="C1013" s="10">
        <v>113.39300000000001</v>
      </c>
      <c r="D1013" s="10">
        <v>16.236999999999998</v>
      </c>
    </row>
    <row r="1014" spans="1:4">
      <c r="A1014" t="s">
        <v>2050</v>
      </c>
      <c r="B1014" t="s">
        <v>2051</v>
      </c>
      <c r="C1014" s="10">
        <v>113.40300000000001</v>
      </c>
      <c r="D1014" s="10">
        <v>16.236999999999998</v>
      </c>
    </row>
    <row r="1015" spans="1:4">
      <c r="A1015" t="s">
        <v>2052</v>
      </c>
      <c r="B1015" t="s">
        <v>2053</v>
      </c>
      <c r="C1015" s="10">
        <v>113.423</v>
      </c>
      <c r="D1015" s="10">
        <v>16.236999999999998</v>
      </c>
    </row>
    <row r="1016" spans="1:4">
      <c r="A1016" t="s">
        <v>2054</v>
      </c>
      <c r="B1016" t="s">
        <v>2055</v>
      </c>
      <c r="C1016" s="10">
        <v>113.419</v>
      </c>
      <c r="D1016" s="10">
        <v>16.140999999999998</v>
      </c>
    </row>
    <row r="1017" spans="1:4">
      <c r="A1017" t="s">
        <v>2056</v>
      </c>
      <c r="B1017" t="s">
        <v>2057</v>
      </c>
      <c r="C1017" s="10">
        <v>113.43900000000001</v>
      </c>
      <c r="D1017" s="10">
        <v>16.140999999999998</v>
      </c>
    </row>
    <row r="1018" spans="1:4">
      <c r="A1018" t="s">
        <v>2058</v>
      </c>
      <c r="B1018" t="s">
        <v>2059</v>
      </c>
      <c r="C1018" s="10">
        <v>113.429</v>
      </c>
      <c r="D1018" s="10">
        <v>16.140999999999998</v>
      </c>
    </row>
    <row r="1019" spans="1:4">
      <c r="A1019" t="s">
        <v>2060</v>
      </c>
      <c r="B1019" t="s">
        <v>2061</v>
      </c>
      <c r="C1019" s="10">
        <v>113.40600000000001</v>
      </c>
      <c r="D1019" s="10">
        <v>16.045999999999999</v>
      </c>
    </row>
    <row r="1020" spans="1:4">
      <c r="A1020" t="s">
        <v>2062</v>
      </c>
      <c r="B1020" t="s">
        <v>2063</v>
      </c>
      <c r="C1020" s="10">
        <v>113.426</v>
      </c>
      <c r="D1020" s="10">
        <v>16.045999999999999</v>
      </c>
    </row>
    <row r="1021" spans="1:4">
      <c r="A1021" t="s">
        <v>2064</v>
      </c>
      <c r="B1021" t="s">
        <v>2065</v>
      </c>
      <c r="C1021" s="10">
        <v>113.41600000000001</v>
      </c>
      <c r="D1021" s="10">
        <v>16.045999999999999</v>
      </c>
    </row>
    <row r="1022" spans="1:4">
      <c r="A1022" t="s">
        <v>2066</v>
      </c>
      <c r="B1022" t="s">
        <v>2067</v>
      </c>
      <c r="C1022" s="10">
        <v>113.422</v>
      </c>
      <c r="D1022" s="10">
        <v>15.951000000000001</v>
      </c>
    </row>
    <row r="1023" spans="1:4">
      <c r="A1023" t="s">
        <v>2068</v>
      </c>
      <c r="B1023" t="s">
        <v>2069</v>
      </c>
      <c r="C1023" s="10">
        <v>113.41200000000001</v>
      </c>
      <c r="D1023" s="10">
        <v>15.951000000000001</v>
      </c>
    </row>
    <row r="1024" spans="1:4">
      <c r="A1024" t="s">
        <v>2070</v>
      </c>
      <c r="B1024" t="s">
        <v>2071</v>
      </c>
      <c r="C1024" s="10">
        <v>113.422</v>
      </c>
      <c r="D1024" s="10">
        <v>15.951000000000001</v>
      </c>
    </row>
    <row r="1025" spans="1:4">
      <c r="A1025" t="s">
        <v>2072</v>
      </c>
      <c r="B1025" t="s">
        <v>2073</v>
      </c>
      <c r="C1025" s="10">
        <v>113.429</v>
      </c>
      <c r="D1025" s="10">
        <v>15.855</v>
      </c>
    </row>
    <row r="1026" spans="1:4">
      <c r="A1026" t="s">
        <v>2074</v>
      </c>
      <c r="B1026" t="s">
        <v>2075</v>
      </c>
      <c r="C1026" s="10">
        <v>113.44799999999999</v>
      </c>
      <c r="D1026" s="10">
        <v>15.855</v>
      </c>
    </row>
    <row r="1027" spans="1:4">
      <c r="A1027" t="s">
        <v>2076</v>
      </c>
      <c r="B1027" t="s">
        <v>2077</v>
      </c>
      <c r="C1027" s="10">
        <v>113.44499999999999</v>
      </c>
      <c r="D1027" s="10">
        <v>15.76</v>
      </c>
    </row>
    <row r="1028" spans="1:4">
      <c r="A1028" t="s">
        <v>2078</v>
      </c>
      <c r="B1028" t="s">
        <v>2079</v>
      </c>
      <c r="C1028" s="10">
        <v>113.45099999999999</v>
      </c>
      <c r="D1028" s="10">
        <v>15.664</v>
      </c>
    </row>
    <row r="1029" spans="1:4">
      <c r="A1029" t="s">
        <v>2080</v>
      </c>
      <c r="B1029" t="s">
        <v>2081</v>
      </c>
      <c r="C1029" s="10">
        <v>113.45099999999999</v>
      </c>
      <c r="D1029" s="10">
        <v>15.664</v>
      </c>
    </row>
    <row r="1030" spans="1:4">
      <c r="A1030" t="s">
        <v>2082</v>
      </c>
      <c r="B1030" t="s">
        <v>2083</v>
      </c>
      <c r="C1030" s="10">
        <v>113.44799999999999</v>
      </c>
      <c r="D1030" s="10">
        <v>15.568999999999999</v>
      </c>
    </row>
    <row r="1031" spans="1:4">
      <c r="A1031" t="s">
        <v>2084</v>
      </c>
      <c r="B1031" t="s">
        <v>2085</v>
      </c>
      <c r="C1031" s="10">
        <v>113.44799999999999</v>
      </c>
      <c r="D1031" s="10">
        <v>15.568999999999999</v>
      </c>
    </row>
    <row r="1032" spans="1:4">
      <c r="A1032" t="s">
        <v>2086</v>
      </c>
      <c r="B1032" t="s">
        <v>2087</v>
      </c>
      <c r="C1032" s="10">
        <v>113.45399999999999</v>
      </c>
      <c r="D1032" s="10">
        <v>15.473000000000001</v>
      </c>
    </row>
    <row r="1033" spans="1:4">
      <c r="A1033" t="s">
        <v>2088</v>
      </c>
      <c r="B1033" t="s">
        <v>2089</v>
      </c>
      <c r="C1033" s="10">
        <v>113.44400000000002</v>
      </c>
      <c r="D1033" s="10">
        <v>15.473000000000001</v>
      </c>
    </row>
    <row r="1034" spans="1:4">
      <c r="A1034" t="s">
        <v>2090</v>
      </c>
      <c r="B1034" t="s">
        <v>2091</v>
      </c>
      <c r="C1034" s="10">
        <v>113.45399999999999</v>
      </c>
      <c r="D1034" s="10">
        <v>15.473000000000001</v>
      </c>
    </row>
    <row r="1035" spans="1:4">
      <c r="A1035" t="s">
        <v>2092</v>
      </c>
      <c r="B1035" t="s">
        <v>2093</v>
      </c>
      <c r="C1035" s="10">
        <v>113.47</v>
      </c>
      <c r="D1035" s="10">
        <v>15.378</v>
      </c>
    </row>
    <row r="1036" spans="1:4">
      <c r="A1036" t="s">
        <v>2094</v>
      </c>
      <c r="B1036" t="s">
        <v>2095</v>
      </c>
      <c r="C1036" s="10">
        <v>113.48</v>
      </c>
      <c r="D1036" s="10">
        <v>15.378</v>
      </c>
    </row>
    <row r="1037" spans="1:4">
      <c r="A1037" t="s">
        <v>2096</v>
      </c>
      <c r="B1037" t="s">
        <v>2097</v>
      </c>
      <c r="C1037" s="10">
        <v>113.477</v>
      </c>
      <c r="D1037" s="10">
        <v>15.282000000000002</v>
      </c>
    </row>
    <row r="1038" spans="1:4">
      <c r="A1038" t="s">
        <v>2098</v>
      </c>
      <c r="B1038" t="s">
        <v>2099</v>
      </c>
      <c r="C1038" s="10">
        <v>113.48700000000001</v>
      </c>
      <c r="D1038" s="10">
        <v>15.282000000000002</v>
      </c>
    </row>
    <row r="1039" spans="1:4">
      <c r="A1039" t="s">
        <v>2100</v>
      </c>
      <c r="B1039" t="s">
        <v>2101</v>
      </c>
      <c r="C1039" s="10">
        <v>113.483</v>
      </c>
      <c r="D1039" s="10">
        <v>15.187000000000001</v>
      </c>
    </row>
    <row r="1040" spans="1:4">
      <c r="A1040" t="s">
        <v>2102</v>
      </c>
      <c r="B1040" t="s">
        <v>2103</v>
      </c>
      <c r="C1040" s="10">
        <v>113.483</v>
      </c>
      <c r="D1040" s="10">
        <v>15.187000000000001</v>
      </c>
    </row>
    <row r="1041" spans="1:4">
      <c r="A1041" t="s">
        <v>2104</v>
      </c>
      <c r="B1041" t="s">
        <v>2105</v>
      </c>
      <c r="C1041" s="10">
        <v>113.483</v>
      </c>
      <c r="D1041" s="10">
        <v>15.187000000000001</v>
      </c>
    </row>
    <row r="1042" spans="1:4">
      <c r="A1042" t="s">
        <v>2106</v>
      </c>
      <c r="B1042" t="s">
        <v>2107</v>
      </c>
      <c r="C1042" s="10">
        <v>113.49299999999999</v>
      </c>
      <c r="D1042" s="10">
        <v>15.187000000000001</v>
      </c>
    </row>
    <row r="1043" spans="1:4">
      <c r="A1043" t="s">
        <v>2108</v>
      </c>
      <c r="B1043" t="s">
        <v>2109</v>
      </c>
      <c r="C1043" s="10">
        <v>113.50899999999999</v>
      </c>
      <c r="D1043" s="10">
        <v>15.090999999999999</v>
      </c>
    </row>
    <row r="1044" spans="1:4">
      <c r="A1044" t="s">
        <v>2110</v>
      </c>
      <c r="B1044" t="s">
        <v>2111</v>
      </c>
      <c r="C1044" s="10">
        <v>113.53900000000002</v>
      </c>
      <c r="D1044" s="10">
        <v>15.090999999999999</v>
      </c>
    </row>
    <row r="1045" spans="1:4">
      <c r="A1045" t="s">
        <v>2112</v>
      </c>
      <c r="B1045" t="s">
        <v>2113</v>
      </c>
      <c r="C1045" s="10">
        <v>113.55899999999998</v>
      </c>
      <c r="D1045" s="10">
        <v>15.090999999999999</v>
      </c>
    </row>
    <row r="1046" spans="1:4">
      <c r="A1046" t="s">
        <v>2114</v>
      </c>
      <c r="B1046" t="s">
        <v>2115</v>
      </c>
      <c r="C1046" s="10">
        <v>113.55500000000001</v>
      </c>
      <c r="D1046" s="10">
        <v>14.996</v>
      </c>
    </row>
    <row r="1047" spans="1:4">
      <c r="A1047" t="s">
        <v>2116</v>
      </c>
      <c r="B1047" t="s">
        <v>2117</v>
      </c>
      <c r="C1047" s="10">
        <v>113.565</v>
      </c>
      <c r="D1047" s="10">
        <v>14.996</v>
      </c>
    </row>
    <row r="1048" spans="1:4">
      <c r="A1048" t="s">
        <v>2118</v>
      </c>
      <c r="B1048" t="s">
        <v>2119</v>
      </c>
      <c r="C1048" s="10">
        <v>113.565</v>
      </c>
      <c r="D1048" s="10">
        <v>14.996</v>
      </c>
    </row>
    <row r="1049" spans="1:4">
      <c r="A1049" t="s">
        <v>2120</v>
      </c>
      <c r="B1049" t="s">
        <v>2121</v>
      </c>
      <c r="C1049" s="10">
        <v>113.58500000000001</v>
      </c>
      <c r="D1049" s="10">
        <v>14.996</v>
      </c>
    </row>
    <row r="1050" spans="1:4">
      <c r="A1050" t="s">
        <v>2122</v>
      </c>
      <c r="B1050" t="s">
        <v>2123</v>
      </c>
      <c r="C1050" s="10">
        <v>113.58500000000001</v>
      </c>
      <c r="D1050" s="10">
        <v>14.996</v>
      </c>
    </row>
    <row r="1051" spans="1:4">
      <c r="A1051" t="s">
        <v>2124</v>
      </c>
      <c r="B1051" t="s">
        <v>2125</v>
      </c>
      <c r="C1051" s="10">
        <v>113.595</v>
      </c>
      <c r="D1051" s="10">
        <v>14.996</v>
      </c>
    </row>
    <row r="1052" spans="1:4">
      <c r="A1052" t="s">
        <v>2126</v>
      </c>
      <c r="B1052" t="s">
        <v>2127</v>
      </c>
      <c r="C1052" s="10">
        <v>113.595</v>
      </c>
      <c r="D1052" s="10">
        <v>14.996</v>
      </c>
    </row>
    <row r="1053" spans="1:4">
      <c r="A1053" t="s">
        <v>2128</v>
      </c>
      <c r="B1053" t="s">
        <v>2129</v>
      </c>
      <c r="C1053" s="10">
        <v>113.605</v>
      </c>
      <c r="D1053" s="10">
        <v>14.996</v>
      </c>
    </row>
    <row r="1054" spans="1:4">
      <c r="A1054" t="s">
        <v>2130</v>
      </c>
      <c r="B1054" t="s">
        <v>2131</v>
      </c>
      <c r="C1054" s="10">
        <v>113.625</v>
      </c>
      <c r="D1054" s="10">
        <v>14.996</v>
      </c>
    </row>
    <row r="1055" spans="1:4">
      <c r="A1055" t="s">
        <v>2132</v>
      </c>
      <c r="B1055" t="s">
        <v>2133</v>
      </c>
      <c r="C1055" s="10">
        <v>113.61499999999999</v>
      </c>
      <c r="D1055" s="10">
        <v>14.996</v>
      </c>
    </row>
    <row r="1056" spans="1:4">
      <c r="A1056" t="s">
        <v>2134</v>
      </c>
      <c r="B1056" t="s">
        <v>2135</v>
      </c>
      <c r="C1056" s="10">
        <v>113.645</v>
      </c>
      <c r="D1056" s="10">
        <v>14.996</v>
      </c>
    </row>
    <row r="1057" spans="1:4">
      <c r="A1057" t="s">
        <v>2136</v>
      </c>
      <c r="B1057" t="s">
        <v>2137</v>
      </c>
      <c r="C1057" s="10">
        <v>113.65799999999999</v>
      </c>
      <c r="D1057" s="10">
        <v>15.090999999999999</v>
      </c>
    </row>
    <row r="1058" spans="1:4">
      <c r="A1058" t="s">
        <v>2138</v>
      </c>
      <c r="B1058" t="s">
        <v>2139</v>
      </c>
      <c r="C1058" s="10">
        <v>113.648</v>
      </c>
      <c r="D1058" s="10">
        <v>15.090999999999999</v>
      </c>
    </row>
    <row r="1059" spans="1:4">
      <c r="A1059" t="s">
        <v>2140</v>
      </c>
      <c r="B1059" t="s">
        <v>2141</v>
      </c>
      <c r="C1059" s="10">
        <v>113.63799999999999</v>
      </c>
      <c r="D1059" s="10">
        <v>15.090999999999999</v>
      </c>
    </row>
    <row r="1060" spans="1:4">
      <c r="A1060" t="s">
        <v>2142</v>
      </c>
      <c r="B1060" t="s">
        <v>2143</v>
      </c>
      <c r="C1060" s="10">
        <v>113.648</v>
      </c>
      <c r="D1060" s="10">
        <v>15.090999999999999</v>
      </c>
    </row>
    <row r="1061" spans="1:4">
      <c r="A1061" t="s">
        <v>2144</v>
      </c>
      <c r="B1061" t="s">
        <v>2145</v>
      </c>
      <c r="C1061" s="10">
        <v>113.622</v>
      </c>
      <c r="D1061" s="10">
        <v>15.187000000000001</v>
      </c>
    </row>
    <row r="1062" spans="1:4">
      <c r="A1062" t="s">
        <v>2146</v>
      </c>
      <c r="B1062" t="s">
        <v>2147</v>
      </c>
      <c r="C1062" s="10">
        <v>113.642</v>
      </c>
      <c r="D1062" s="10">
        <v>15.187000000000001</v>
      </c>
    </row>
    <row r="1063" spans="1:4">
      <c r="A1063" t="s">
        <v>2148</v>
      </c>
      <c r="B1063" t="s">
        <v>2149</v>
      </c>
      <c r="C1063" s="10">
        <v>113.66199999999999</v>
      </c>
      <c r="D1063" s="10">
        <v>15.187000000000001</v>
      </c>
    </row>
    <row r="1064" spans="1:4">
      <c r="A1064" t="s">
        <v>2150</v>
      </c>
      <c r="B1064" t="s">
        <v>2151</v>
      </c>
      <c r="C1064" s="10">
        <v>113.66199999999999</v>
      </c>
      <c r="D1064" s="10">
        <v>15.187000000000001</v>
      </c>
    </row>
    <row r="1065" spans="1:4">
      <c r="A1065" t="s">
        <v>2152</v>
      </c>
      <c r="B1065" t="s">
        <v>2153</v>
      </c>
      <c r="C1065" s="10">
        <v>113.66199999999999</v>
      </c>
      <c r="D1065" s="10">
        <v>15.187000000000001</v>
      </c>
    </row>
    <row r="1066" spans="1:4">
      <c r="A1066" t="s">
        <v>2154</v>
      </c>
      <c r="B1066" t="s">
        <v>2155</v>
      </c>
      <c r="C1066" s="10">
        <v>113.66199999999999</v>
      </c>
      <c r="D1066" s="10">
        <v>15.187000000000001</v>
      </c>
    </row>
    <row r="1067" spans="1:4">
      <c r="A1067" t="s">
        <v>2156</v>
      </c>
      <c r="B1067" t="s">
        <v>2157</v>
      </c>
      <c r="C1067" s="10">
        <v>113.66500000000002</v>
      </c>
      <c r="D1067" s="10">
        <v>15.282000000000002</v>
      </c>
    </row>
    <row r="1068" spans="1:4">
      <c r="A1068" t="s">
        <v>2158</v>
      </c>
      <c r="B1068" t="s">
        <v>2159</v>
      </c>
      <c r="C1068" s="10">
        <v>113.655</v>
      </c>
      <c r="D1068" s="10">
        <v>15.282000000000002</v>
      </c>
    </row>
    <row r="1069" spans="1:4">
      <c r="A1069" t="s">
        <v>2160</v>
      </c>
      <c r="B1069" t="s">
        <v>2161</v>
      </c>
      <c r="C1069" s="10">
        <v>113.675</v>
      </c>
      <c r="D1069" s="10">
        <v>15.282000000000002</v>
      </c>
    </row>
    <row r="1070" spans="1:4">
      <c r="A1070" t="s">
        <v>2162</v>
      </c>
      <c r="B1070" t="s">
        <v>2163</v>
      </c>
      <c r="C1070" s="10">
        <v>113.669</v>
      </c>
      <c r="D1070" s="10">
        <v>15.378</v>
      </c>
    </row>
    <row r="1071" spans="1:4">
      <c r="A1071" t="s">
        <v>2164</v>
      </c>
      <c r="B1071" t="s">
        <v>2165</v>
      </c>
      <c r="C1071" s="10">
        <v>113.669</v>
      </c>
      <c r="D1071" s="10">
        <v>15.378</v>
      </c>
    </row>
    <row r="1072" spans="1:4">
      <c r="A1072" t="s">
        <v>2166</v>
      </c>
      <c r="B1072" t="s">
        <v>2167</v>
      </c>
      <c r="C1072" s="10">
        <v>113.669</v>
      </c>
      <c r="D1072" s="10">
        <v>15.378</v>
      </c>
    </row>
    <row r="1073" spans="1:4">
      <c r="A1073" t="s">
        <v>2168</v>
      </c>
      <c r="B1073" t="s">
        <v>2169</v>
      </c>
      <c r="C1073" s="10">
        <v>113.669</v>
      </c>
      <c r="D1073" s="10">
        <v>15.378</v>
      </c>
    </row>
    <row r="1074" spans="1:4">
      <c r="A1074" t="s">
        <v>2170</v>
      </c>
      <c r="B1074" t="s">
        <v>2171</v>
      </c>
      <c r="C1074" s="10">
        <v>113.649</v>
      </c>
      <c r="D1074" s="10">
        <v>15.378</v>
      </c>
    </row>
    <row r="1075" spans="1:4">
      <c r="A1075" t="s">
        <v>2172</v>
      </c>
      <c r="B1075" t="s">
        <v>2173</v>
      </c>
      <c r="C1075" s="10">
        <v>113.639</v>
      </c>
      <c r="D1075" s="10">
        <v>15.378</v>
      </c>
    </row>
    <row r="1076" spans="1:4">
      <c r="A1076" t="s">
        <v>2174</v>
      </c>
      <c r="B1076" t="s">
        <v>2175</v>
      </c>
      <c r="C1076" s="10">
        <v>113.639</v>
      </c>
      <c r="D1076" s="10">
        <v>15.378</v>
      </c>
    </row>
    <row r="1077" spans="1:4">
      <c r="A1077" t="s">
        <v>2176</v>
      </c>
      <c r="B1077" t="s">
        <v>2177</v>
      </c>
      <c r="C1077" s="10">
        <v>113.639</v>
      </c>
      <c r="D1077" s="10">
        <v>15.378</v>
      </c>
    </row>
    <row r="1078" spans="1:4">
      <c r="A1078" t="s">
        <v>2178</v>
      </c>
      <c r="B1078" t="s">
        <v>2179</v>
      </c>
      <c r="C1078" s="10">
        <v>113.649</v>
      </c>
      <c r="D1078" s="10">
        <v>15.378</v>
      </c>
    </row>
    <row r="1079" spans="1:4">
      <c r="A1079" t="s">
        <v>2180</v>
      </c>
      <c r="B1079" t="s">
        <v>2181</v>
      </c>
      <c r="C1079" s="10">
        <v>113.629</v>
      </c>
      <c r="D1079" s="10">
        <v>15.378</v>
      </c>
    </row>
    <row r="1080" spans="1:4">
      <c r="A1080" t="s">
        <v>2182</v>
      </c>
      <c r="B1080" t="s">
        <v>2183</v>
      </c>
      <c r="C1080" s="10">
        <v>113.623</v>
      </c>
      <c r="D1080" s="10">
        <v>15.473000000000001</v>
      </c>
    </row>
    <row r="1081" spans="1:4">
      <c r="A1081" t="s">
        <v>2184</v>
      </c>
      <c r="B1081" t="s">
        <v>2185</v>
      </c>
      <c r="C1081" s="10">
        <v>113.63300000000001</v>
      </c>
      <c r="D1081" s="10">
        <v>15.473000000000001</v>
      </c>
    </row>
    <row r="1082" spans="1:4">
      <c r="A1082" t="s">
        <v>2186</v>
      </c>
      <c r="B1082" t="s">
        <v>2187</v>
      </c>
      <c r="C1082" s="10">
        <v>113.63300000000001</v>
      </c>
      <c r="D1082" s="10">
        <v>15.473000000000001</v>
      </c>
    </row>
    <row r="1083" spans="1:4">
      <c r="A1083" t="s">
        <v>2188</v>
      </c>
      <c r="B1083" t="s">
        <v>2189</v>
      </c>
      <c r="C1083" s="10">
        <v>113.61300000000001</v>
      </c>
      <c r="D1083" s="10">
        <v>15.473000000000001</v>
      </c>
    </row>
    <row r="1084" spans="1:4">
      <c r="A1084" t="s">
        <v>2190</v>
      </c>
      <c r="B1084" t="s">
        <v>2191</v>
      </c>
      <c r="C1084" s="10">
        <v>113.61300000000001</v>
      </c>
      <c r="D1084" s="10">
        <v>15.473000000000001</v>
      </c>
    </row>
    <row r="1085" spans="1:4">
      <c r="A1085" t="s">
        <v>2192</v>
      </c>
      <c r="B1085" t="s">
        <v>2193</v>
      </c>
      <c r="C1085" s="10">
        <v>113.59300000000002</v>
      </c>
      <c r="D1085" s="10">
        <v>15.473000000000001</v>
      </c>
    </row>
    <row r="1086" spans="1:4">
      <c r="A1086" t="s">
        <v>2194</v>
      </c>
      <c r="B1086" t="s">
        <v>2195</v>
      </c>
      <c r="C1086" s="10">
        <v>113.59300000000002</v>
      </c>
      <c r="D1086" s="10">
        <v>15.473000000000001</v>
      </c>
    </row>
    <row r="1087" spans="1:4">
      <c r="A1087" t="s">
        <v>2196</v>
      </c>
      <c r="B1087" t="s">
        <v>2197</v>
      </c>
      <c r="C1087" s="10">
        <v>113.58299999999998</v>
      </c>
      <c r="D1087" s="10">
        <v>15.473000000000001</v>
      </c>
    </row>
    <row r="1088" spans="1:4">
      <c r="A1088" t="s">
        <v>2198</v>
      </c>
      <c r="B1088" t="s">
        <v>2199</v>
      </c>
      <c r="C1088" s="10">
        <v>113.58299999999998</v>
      </c>
      <c r="D1088" s="10">
        <v>15.473000000000001</v>
      </c>
    </row>
    <row r="1089" spans="1:4">
      <c r="A1089" t="s">
        <v>2200</v>
      </c>
      <c r="B1089" t="s">
        <v>2201</v>
      </c>
      <c r="C1089" s="10">
        <v>113.57299999999999</v>
      </c>
      <c r="D1089" s="10">
        <v>15.473000000000001</v>
      </c>
    </row>
    <row r="1090" spans="1:4">
      <c r="A1090" t="s">
        <v>2202</v>
      </c>
      <c r="B1090" t="s">
        <v>2203</v>
      </c>
      <c r="C1090" s="10">
        <v>113.56299999999999</v>
      </c>
      <c r="D1090" s="10">
        <v>15.473000000000001</v>
      </c>
    </row>
    <row r="1091" spans="1:4">
      <c r="A1091" t="s">
        <v>2204</v>
      </c>
      <c r="B1091" t="s">
        <v>2205</v>
      </c>
      <c r="C1091" s="10">
        <v>113.54300000000002</v>
      </c>
      <c r="D1091" s="10">
        <v>15.473000000000001</v>
      </c>
    </row>
    <row r="1092" spans="1:4">
      <c r="A1092" t="s">
        <v>2206</v>
      </c>
      <c r="B1092" t="s">
        <v>2207</v>
      </c>
      <c r="C1092" s="10">
        <v>113.54300000000002</v>
      </c>
      <c r="D1092" s="10">
        <v>15.473000000000001</v>
      </c>
    </row>
    <row r="1093" spans="1:4">
      <c r="A1093" t="s">
        <v>2208</v>
      </c>
      <c r="B1093" t="s">
        <v>2209</v>
      </c>
      <c r="C1093" s="10">
        <v>113.553</v>
      </c>
      <c r="D1093" s="10">
        <v>15.473000000000001</v>
      </c>
    </row>
    <row r="1094" spans="1:4">
      <c r="A1094" t="s">
        <v>2210</v>
      </c>
      <c r="B1094" t="s">
        <v>2211</v>
      </c>
      <c r="C1094" s="10">
        <v>113.54300000000002</v>
      </c>
      <c r="D1094" s="10">
        <v>15.473000000000001</v>
      </c>
    </row>
    <row r="1095" spans="1:4">
      <c r="A1095" t="s">
        <v>2212</v>
      </c>
      <c r="B1095" t="s">
        <v>2213</v>
      </c>
      <c r="C1095" s="10">
        <v>113.553</v>
      </c>
      <c r="D1095" s="10">
        <v>15.473000000000001</v>
      </c>
    </row>
    <row r="1096" spans="1:4">
      <c r="A1096" t="s">
        <v>2214</v>
      </c>
      <c r="B1096" t="s">
        <v>2215</v>
      </c>
      <c r="C1096" s="10">
        <v>113.524</v>
      </c>
      <c r="D1096" s="10">
        <v>15.473000000000001</v>
      </c>
    </row>
    <row r="1097" spans="1:4">
      <c r="A1097" t="s">
        <v>2216</v>
      </c>
      <c r="B1097" t="s">
        <v>2217</v>
      </c>
      <c r="C1097" s="10">
        <v>113.524</v>
      </c>
      <c r="D1097" s="10">
        <v>15.473000000000001</v>
      </c>
    </row>
    <row r="1098" spans="1:4">
      <c r="A1098" t="s">
        <v>2218</v>
      </c>
      <c r="B1098" t="s">
        <v>2219</v>
      </c>
      <c r="C1098" s="10">
        <v>113.524</v>
      </c>
      <c r="D1098" s="10">
        <v>15.473000000000001</v>
      </c>
    </row>
    <row r="1099" spans="1:4">
      <c r="A1099" t="s">
        <v>2220</v>
      </c>
      <c r="B1099" t="s">
        <v>2221</v>
      </c>
      <c r="C1099" s="10">
        <v>113.504</v>
      </c>
      <c r="D1099" s="10">
        <v>15.473000000000001</v>
      </c>
    </row>
    <row r="1100" spans="1:4">
      <c r="A1100" t="s">
        <v>2222</v>
      </c>
      <c r="B1100" t="s">
        <v>2223</v>
      </c>
      <c r="C1100" s="10">
        <v>113.494</v>
      </c>
      <c r="D1100" s="10">
        <v>15.473000000000001</v>
      </c>
    </row>
    <row r="1101" spans="1:4">
      <c r="A1101" t="s">
        <v>2224</v>
      </c>
      <c r="B1101" t="s">
        <v>2225</v>
      </c>
      <c r="C1101" s="10">
        <v>113.51400000000001</v>
      </c>
      <c r="D1101" s="10">
        <v>15.473000000000001</v>
      </c>
    </row>
    <row r="1102" spans="1:4">
      <c r="A1102" t="s">
        <v>2226</v>
      </c>
      <c r="B1102" t="s">
        <v>2227</v>
      </c>
      <c r="C1102" s="10">
        <v>113.504</v>
      </c>
      <c r="D1102" s="10">
        <v>15.473000000000001</v>
      </c>
    </row>
    <row r="1103" spans="1:4">
      <c r="A1103" t="s">
        <v>2228</v>
      </c>
      <c r="B1103" t="s">
        <v>2229</v>
      </c>
      <c r="C1103" s="10">
        <v>113.51400000000001</v>
      </c>
      <c r="D1103" s="10">
        <v>15.473000000000001</v>
      </c>
    </row>
    <row r="1104" spans="1:4">
      <c r="A1104" t="s">
        <v>2230</v>
      </c>
      <c r="B1104" t="s">
        <v>2231</v>
      </c>
      <c r="C1104" s="10">
        <v>113.48399999999998</v>
      </c>
      <c r="D1104" s="10">
        <v>15.473000000000001</v>
      </c>
    </row>
    <row r="1105" spans="1:4">
      <c r="A1105" t="s">
        <v>2232</v>
      </c>
      <c r="B1105" t="s">
        <v>2233</v>
      </c>
      <c r="C1105" s="10">
        <v>113.42400000000001</v>
      </c>
      <c r="D1105" s="10">
        <v>15.473000000000001</v>
      </c>
    </row>
    <row r="1106" spans="1:4">
      <c r="A1106" t="s">
        <v>2234</v>
      </c>
      <c r="B1106" t="s">
        <v>2235</v>
      </c>
      <c r="C1106" s="10">
        <v>113.42400000000001</v>
      </c>
      <c r="D1106" s="10">
        <v>15.473000000000001</v>
      </c>
    </row>
    <row r="1107" spans="1:4">
      <c r="A1107" t="s">
        <v>2236</v>
      </c>
      <c r="B1107" t="s">
        <v>2237</v>
      </c>
      <c r="C1107" s="10">
        <v>113.42400000000001</v>
      </c>
      <c r="D1107" s="10">
        <v>15.473000000000001</v>
      </c>
    </row>
    <row r="1108" spans="1:4">
      <c r="A1108" t="s">
        <v>2238</v>
      </c>
      <c r="B1108" t="s">
        <v>2239</v>
      </c>
      <c r="C1108" s="10">
        <v>113.41399999999999</v>
      </c>
      <c r="D1108" s="10">
        <v>15.473000000000001</v>
      </c>
    </row>
    <row r="1109" spans="1:4">
      <c r="A1109" t="s">
        <v>2240</v>
      </c>
      <c r="B1109" t="s">
        <v>2241</v>
      </c>
      <c r="C1109" s="10">
        <v>113.38500000000001</v>
      </c>
      <c r="D1109" s="10">
        <v>15.473000000000001</v>
      </c>
    </row>
    <row r="1110" spans="1:4">
      <c r="A1110" t="s">
        <v>2242</v>
      </c>
      <c r="B1110" t="s">
        <v>2243</v>
      </c>
      <c r="C1110" s="10">
        <v>113.375</v>
      </c>
      <c r="D1110" s="10">
        <v>15.473000000000001</v>
      </c>
    </row>
    <row r="1111" spans="1:4">
      <c r="A1111" t="s">
        <v>2244</v>
      </c>
      <c r="B1111" t="s">
        <v>2245</v>
      </c>
      <c r="C1111" s="10">
        <v>113.36500000000001</v>
      </c>
      <c r="D1111" s="10">
        <v>15.473000000000001</v>
      </c>
    </row>
    <row r="1112" spans="1:4">
      <c r="A1112" t="s">
        <v>2246</v>
      </c>
      <c r="B1112" t="s">
        <v>2247</v>
      </c>
      <c r="C1112" s="10">
        <v>113.355</v>
      </c>
      <c r="D1112" s="10">
        <v>15.473000000000001</v>
      </c>
    </row>
    <row r="1113" spans="1:4">
      <c r="A1113" t="s">
        <v>2248</v>
      </c>
      <c r="B1113" t="s">
        <v>2249</v>
      </c>
      <c r="C1113" s="10">
        <v>113.33499999999998</v>
      </c>
      <c r="D1113" s="10">
        <v>15.473000000000001</v>
      </c>
    </row>
    <row r="1114" spans="1:4">
      <c r="A1114" t="s">
        <v>2250</v>
      </c>
      <c r="B1114" t="s">
        <v>2251</v>
      </c>
      <c r="C1114" s="10">
        <v>113.31499999999998</v>
      </c>
      <c r="D1114" s="10">
        <v>15.473000000000001</v>
      </c>
    </row>
    <row r="1115" spans="1:4">
      <c r="A1115" t="s">
        <v>2252</v>
      </c>
      <c r="B1115" t="s">
        <v>2253</v>
      </c>
      <c r="C1115" s="10">
        <v>113.286</v>
      </c>
      <c r="D1115" s="10">
        <v>15.473000000000001</v>
      </c>
    </row>
    <row r="1116" spans="1:4">
      <c r="A1116" t="s">
        <v>2254</v>
      </c>
      <c r="B1116" t="s">
        <v>2255</v>
      </c>
      <c r="C1116" s="10">
        <v>113.259</v>
      </c>
      <c r="D1116" s="10">
        <v>15.568999999999999</v>
      </c>
    </row>
    <row r="1117" spans="1:4">
      <c r="A1117" t="s">
        <v>2256</v>
      </c>
      <c r="B1117" t="s">
        <v>2257</v>
      </c>
      <c r="C1117" s="10">
        <v>113.249</v>
      </c>
      <c r="D1117" s="10">
        <v>15.568999999999999</v>
      </c>
    </row>
    <row r="1118" spans="1:4">
      <c r="A1118" t="s">
        <v>2258</v>
      </c>
      <c r="B1118" t="s">
        <v>2259</v>
      </c>
      <c r="C1118" s="10">
        <v>113.26600000000001</v>
      </c>
      <c r="D1118" s="10">
        <v>15.473000000000001</v>
      </c>
    </row>
    <row r="1119" spans="1:4">
      <c r="A1119" t="s">
        <v>2260</v>
      </c>
      <c r="B1119" t="s">
        <v>2261</v>
      </c>
      <c r="C1119" s="10">
        <v>113.22000000000001</v>
      </c>
      <c r="D1119" s="10">
        <v>15.568999999999999</v>
      </c>
    </row>
    <row r="1120" spans="1:4">
      <c r="A1120" t="s">
        <v>2262</v>
      </c>
      <c r="B1120" t="s">
        <v>2263</v>
      </c>
      <c r="C1120" s="10">
        <v>113.206</v>
      </c>
      <c r="D1120" s="10">
        <v>15.473000000000001</v>
      </c>
    </row>
    <row r="1121" spans="1:4">
      <c r="A1121" t="s">
        <v>2264</v>
      </c>
      <c r="B1121" t="s">
        <v>2265</v>
      </c>
      <c r="C1121" s="10">
        <v>113.21</v>
      </c>
      <c r="D1121" s="10">
        <v>15.568999999999999</v>
      </c>
    </row>
    <row r="1122" spans="1:4">
      <c r="A1122" t="s">
        <v>2266</v>
      </c>
      <c r="B1122" t="s">
        <v>2267</v>
      </c>
      <c r="C1122" s="10">
        <v>113.18</v>
      </c>
      <c r="D1122" s="10">
        <v>15.568999999999999</v>
      </c>
    </row>
    <row r="1123" spans="1:4">
      <c r="A1123" t="s">
        <v>2268</v>
      </c>
      <c r="B1123" t="s">
        <v>2269</v>
      </c>
      <c r="C1123" s="10">
        <v>113.14</v>
      </c>
      <c r="D1123" s="10">
        <v>15.568999999999999</v>
      </c>
    </row>
    <row r="1124" spans="1:4">
      <c r="A1124" t="s">
        <v>2270</v>
      </c>
      <c r="B1124" t="s">
        <v>2271</v>
      </c>
      <c r="C1124" s="10">
        <v>113.127</v>
      </c>
      <c r="D1124" s="10">
        <v>15.473000000000001</v>
      </c>
    </row>
    <row r="1125" spans="1:4">
      <c r="A1125" t="s">
        <v>2272</v>
      </c>
      <c r="B1125" t="s">
        <v>2273</v>
      </c>
      <c r="C1125" s="10">
        <v>113.117</v>
      </c>
      <c r="D1125" s="10">
        <v>15.473000000000001</v>
      </c>
    </row>
    <row r="1126" spans="1:4">
      <c r="A1126" t="s">
        <v>2274</v>
      </c>
      <c r="B1126" t="s">
        <v>2275</v>
      </c>
      <c r="C1126" s="10">
        <v>113.09099999999998</v>
      </c>
      <c r="D1126" s="10">
        <v>15.568999999999999</v>
      </c>
    </row>
    <row r="1127" spans="1:4">
      <c r="A1127" t="s">
        <v>2276</v>
      </c>
      <c r="B1127" t="s">
        <v>2277</v>
      </c>
      <c r="C1127" s="10">
        <v>113.111</v>
      </c>
      <c r="D1127" s="10">
        <v>15.568999999999999</v>
      </c>
    </row>
    <row r="1128" spans="1:4">
      <c r="A1128" t="s">
        <v>2278</v>
      </c>
      <c r="B1128" t="s">
        <v>2279</v>
      </c>
      <c r="C1128" s="10">
        <v>113.111</v>
      </c>
      <c r="D1128" s="10">
        <v>15.568999999999999</v>
      </c>
    </row>
    <row r="1129" spans="1:4">
      <c r="A1129" t="s">
        <v>2280</v>
      </c>
      <c r="B1129" t="s">
        <v>2281</v>
      </c>
      <c r="C1129" s="10">
        <v>113.14999999999999</v>
      </c>
      <c r="D1129" s="10">
        <v>15.568999999999999</v>
      </c>
    </row>
    <row r="1130" spans="1:4">
      <c r="A1130" t="s">
        <v>2282</v>
      </c>
      <c r="B1130" t="s">
        <v>2283</v>
      </c>
      <c r="C1130" s="10">
        <v>113.10100000000001</v>
      </c>
      <c r="D1130" s="10">
        <v>15.568999999999999</v>
      </c>
    </row>
    <row r="1131" spans="1:4">
      <c r="A1131" t="s">
        <v>2284</v>
      </c>
      <c r="B1131" t="s">
        <v>2285</v>
      </c>
      <c r="C1131" s="10">
        <v>113.10100000000001</v>
      </c>
      <c r="D1131" s="10">
        <v>15.568999999999999</v>
      </c>
    </row>
    <row r="1132" spans="1:4">
      <c r="A1132" t="s">
        <v>2286</v>
      </c>
      <c r="B1132" t="s">
        <v>2287</v>
      </c>
      <c r="C1132" s="10">
        <v>113.111</v>
      </c>
      <c r="D1132" s="10">
        <v>15.568999999999999</v>
      </c>
    </row>
    <row r="1133" spans="1:4">
      <c r="A1133" t="s">
        <v>2288</v>
      </c>
      <c r="B1133" t="s">
        <v>2289</v>
      </c>
      <c r="C1133" s="10">
        <v>113.111</v>
      </c>
      <c r="D1133" s="10">
        <v>15.568999999999999</v>
      </c>
    </row>
    <row r="1134" spans="1:4">
      <c r="A1134" t="s">
        <v>2290</v>
      </c>
      <c r="B1134" t="s">
        <v>2291</v>
      </c>
      <c r="C1134" s="10">
        <v>113.05100000000002</v>
      </c>
      <c r="D1134" s="10">
        <v>15.568999999999999</v>
      </c>
    </row>
    <row r="1135" spans="1:4">
      <c r="A1135" t="s">
        <v>2292</v>
      </c>
      <c r="B1135" t="s">
        <v>2293</v>
      </c>
      <c r="C1135" s="10">
        <v>113.07099999999998</v>
      </c>
      <c r="D1135" s="10">
        <v>15.568999999999999</v>
      </c>
    </row>
    <row r="1136" spans="1:4">
      <c r="A1136" t="s">
        <v>2294</v>
      </c>
      <c r="B1136" t="s">
        <v>2295</v>
      </c>
      <c r="C1136" s="10">
        <v>113.09099999999998</v>
      </c>
      <c r="D1136" s="10">
        <v>15.568999999999999</v>
      </c>
    </row>
    <row r="1137" spans="1:4">
      <c r="A1137" t="s">
        <v>2296</v>
      </c>
      <c r="B1137" t="s">
        <v>2297</v>
      </c>
      <c r="C1137" s="10">
        <v>113.111</v>
      </c>
      <c r="D1137" s="10">
        <v>15.568999999999999</v>
      </c>
    </row>
    <row r="1138" spans="1:4">
      <c r="A1138" t="s">
        <v>2298</v>
      </c>
      <c r="B1138" t="s">
        <v>2299</v>
      </c>
      <c r="C1138" s="10">
        <v>113.111</v>
      </c>
      <c r="D1138" s="10">
        <v>15.568999999999999</v>
      </c>
    </row>
    <row r="1139" spans="1:4">
      <c r="A1139" t="s">
        <v>2300</v>
      </c>
      <c r="B1139" t="s">
        <v>2301</v>
      </c>
      <c r="C1139" s="10">
        <v>113.10100000000001</v>
      </c>
      <c r="D1139" s="10">
        <v>15.568999999999999</v>
      </c>
    </row>
    <row r="1140" spans="1:4">
      <c r="A1140" t="s">
        <v>2302</v>
      </c>
      <c r="B1140" t="s">
        <v>2303</v>
      </c>
      <c r="C1140" s="10">
        <v>113.10100000000001</v>
      </c>
      <c r="D1140" s="10">
        <v>15.568999999999999</v>
      </c>
    </row>
    <row r="1141" spans="1:4">
      <c r="A1141" t="s">
        <v>2304</v>
      </c>
      <c r="B1141" t="s">
        <v>2305</v>
      </c>
      <c r="C1141" s="10">
        <v>113.111</v>
      </c>
      <c r="D1141" s="10">
        <v>15.568999999999999</v>
      </c>
    </row>
    <row r="1142" spans="1:4">
      <c r="A1142" t="s">
        <v>2306</v>
      </c>
      <c r="B1142" t="s">
        <v>2307</v>
      </c>
      <c r="C1142" s="10">
        <v>113.12100000000001</v>
      </c>
      <c r="D1142" s="10">
        <v>15.568999999999999</v>
      </c>
    </row>
    <row r="1143" spans="1:4">
      <c r="A1143" t="s">
        <v>2308</v>
      </c>
      <c r="B1143" t="s">
        <v>2309</v>
      </c>
      <c r="C1143" s="10">
        <v>113.12100000000001</v>
      </c>
      <c r="D1143" s="10">
        <v>15.568999999999999</v>
      </c>
    </row>
    <row r="1144" spans="1:4">
      <c r="A1144" t="s">
        <v>2310</v>
      </c>
      <c r="B1144" t="s">
        <v>2311</v>
      </c>
      <c r="C1144" s="10">
        <v>113.18</v>
      </c>
      <c r="D1144" s="10">
        <v>15.568999999999999</v>
      </c>
    </row>
    <row r="1145" spans="1:4">
      <c r="A1145" t="s">
        <v>2312</v>
      </c>
      <c r="B1145" t="s">
        <v>2313</v>
      </c>
      <c r="C1145" s="10">
        <v>113.17399999999999</v>
      </c>
      <c r="D1145" s="10">
        <v>15.664</v>
      </c>
    </row>
    <row r="1146" spans="1:4">
      <c r="A1146" t="s">
        <v>2314</v>
      </c>
      <c r="B1146" t="s">
        <v>2315</v>
      </c>
      <c r="C1146" s="10">
        <v>113.184</v>
      </c>
      <c r="D1146" s="10">
        <v>15.664</v>
      </c>
    </row>
    <row r="1147" spans="1:4">
      <c r="A1147" t="s">
        <v>2316</v>
      </c>
      <c r="B1147" t="s">
        <v>2317</v>
      </c>
      <c r="C1147" s="10">
        <v>113.21299999999998</v>
      </c>
      <c r="D1147" s="10">
        <v>15.664</v>
      </c>
    </row>
    <row r="1148" spans="1:4">
      <c r="A1148" t="s">
        <v>2318</v>
      </c>
      <c r="B1148" t="s">
        <v>2319</v>
      </c>
      <c r="C1148" s="10">
        <v>113.19299999999998</v>
      </c>
      <c r="D1148" s="10">
        <v>15.664</v>
      </c>
    </row>
    <row r="1149" spans="1:4">
      <c r="A1149" t="s">
        <v>2320</v>
      </c>
      <c r="B1149" t="s">
        <v>2321</v>
      </c>
      <c r="C1149" s="10">
        <v>113.21299999999998</v>
      </c>
      <c r="D1149" s="10">
        <v>15.664</v>
      </c>
    </row>
    <row r="1150" spans="1:4">
      <c r="A1150" t="s">
        <v>2322</v>
      </c>
      <c r="B1150" t="s">
        <v>2323</v>
      </c>
      <c r="C1150" s="10">
        <v>113.22300000000001</v>
      </c>
      <c r="D1150" s="10">
        <v>15.664</v>
      </c>
    </row>
    <row r="1151" spans="1:4">
      <c r="A1151" t="s">
        <v>2324</v>
      </c>
      <c r="B1151" t="s">
        <v>2325</v>
      </c>
      <c r="C1151" s="10">
        <v>113.253</v>
      </c>
      <c r="D1151" s="10">
        <v>15.664</v>
      </c>
    </row>
    <row r="1152" spans="1:4">
      <c r="A1152" t="s">
        <v>2326</v>
      </c>
      <c r="B1152" t="s">
        <v>2327</v>
      </c>
      <c r="C1152" s="10">
        <v>113.283</v>
      </c>
      <c r="D1152" s="10">
        <v>15.664</v>
      </c>
    </row>
    <row r="1153" spans="1:4">
      <c r="A1153" t="s">
        <v>2328</v>
      </c>
      <c r="B1153" t="s">
        <v>2329</v>
      </c>
      <c r="C1153" s="10">
        <v>113.283</v>
      </c>
      <c r="D1153" s="10">
        <v>15.664</v>
      </c>
    </row>
    <row r="1154" spans="1:4">
      <c r="A1154" t="s">
        <v>2330</v>
      </c>
      <c r="B1154" t="s">
        <v>2331</v>
      </c>
      <c r="C1154" s="10">
        <v>113.283</v>
      </c>
      <c r="D1154" s="10">
        <v>15.664</v>
      </c>
    </row>
    <row r="1155" spans="1:4">
      <c r="A1155" t="s">
        <v>2332</v>
      </c>
      <c r="B1155" t="s">
        <v>2333</v>
      </c>
      <c r="C1155" s="10">
        <v>113.32200000000002</v>
      </c>
      <c r="D1155" s="10">
        <v>15.664</v>
      </c>
    </row>
    <row r="1156" spans="1:4">
      <c r="A1156" t="s">
        <v>2334</v>
      </c>
      <c r="B1156" t="s">
        <v>2335</v>
      </c>
      <c r="C1156" s="10">
        <v>113.31199999999998</v>
      </c>
      <c r="D1156" s="10">
        <v>15.664</v>
      </c>
    </row>
    <row r="1157" spans="1:4">
      <c r="A1157" t="s">
        <v>2336</v>
      </c>
      <c r="B1157" t="s">
        <v>2337</v>
      </c>
      <c r="C1157" s="10">
        <v>113.31199999999998</v>
      </c>
      <c r="D1157" s="10">
        <v>15.664</v>
      </c>
    </row>
    <row r="1158" spans="1:4">
      <c r="A1158" t="s">
        <v>2338</v>
      </c>
      <c r="B1158" t="s">
        <v>2339</v>
      </c>
      <c r="C1158" s="10">
        <v>113.32200000000002</v>
      </c>
      <c r="D1158" s="10">
        <v>15.664</v>
      </c>
    </row>
    <row r="1159" spans="1:4">
      <c r="A1159" t="s">
        <v>2340</v>
      </c>
      <c r="B1159" t="s">
        <v>2341</v>
      </c>
      <c r="C1159" s="10">
        <v>113.352</v>
      </c>
      <c r="D1159" s="10">
        <v>15.664</v>
      </c>
    </row>
    <row r="1160" spans="1:4">
      <c r="A1160" t="s">
        <v>2342</v>
      </c>
      <c r="B1160" t="s">
        <v>2343</v>
      </c>
      <c r="C1160" s="10">
        <v>113.31199999999998</v>
      </c>
      <c r="D1160" s="10">
        <v>15.664</v>
      </c>
    </row>
    <row r="1161" spans="1:4">
      <c r="A1161" t="s">
        <v>2344</v>
      </c>
      <c r="B1161" t="s">
        <v>2345</v>
      </c>
      <c r="C1161" s="10">
        <v>113.35599999999999</v>
      </c>
      <c r="D1161" s="10">
        <v>15.76</v>
      </c>
    </row>
    <row r="1162" spans="1:4">
      <c r="A1162" t="s">
        <v>2346</v>
      </c>
      <c r="B1162" t="s">
        <v>2347</v>
      </c>
      <c r="C1162" s="10">
        <v>113.395</v>
      </c>
      <c r="D1162" s="10">
        <v>15.76</v>
      </c>
    </row>
    <row r="1163" spans="1:4">
      <c r="A1163" t="s">
        <v>2348</v>
      </c>
      <c r="B1163" t="s">
        <v>2349</v>
      </c>
      <c r="C1163" s="10">
        <v>113.405</v>
      </c>
      <c r="D1163" s="10">
        <v>15.76</v>
      </c>
    </row>
    <row r="1164" spans="1:4">
      <c r="A1164" t="s">
        <v>2350</v>
      </c>
      <c r="B1164" t="s">
        <v>2351</v>
      </c>
      <c r="C1164" s="10">
        <v>113.395</v>
      </c>
      <c r="D1164" s="10">
        <v>15.76</v>
      </c>
    </row>
    <row r="1165" spans="1:4">
      <c r="A1165" t="s">
        <v>2352</v>
      </c>
      <c r="B1165" t="s">
        <v>2353</v>
      </c>
      <c r="C1165" s="10">
        <v>113.44499999999999</v>
      </c>
      <c r="D1165" s="10">
        <v>15.76</v>
      </c>
    </row>
    <row r="1166" spans="1:4">
      <c r="A1166" t="s">
        <v>2354</v>
      </c>
      <c r="B1166" t="s">
        <v>2355</v>
      </c>
      <c r="C1166" s="10">
        <v>113.47499999999999</v>
      </c>
      <c r="D1166" s="10">
        <v>15.76</v>
      </c>
    </row>
    <row r="1167" spans="1:4">
      <c r="A1167" t="s">
        <v>2356</v>
      </c>
      <c r="B1167" t="s">
        <v>2357</v>
      </c>
      <c r="C1167" s="10">
        <v>113.47499999999999</v>
      </c>
      <c r="D1167" s="10">
        <v>15.76</v>
      </c>
    </row>
    <row r="1168" spans="1:4">
      <c r="A1168" t="s">
        <v>2358</v>
      </c>
      <c r="B1168" t="s">
        <v>2359</v>
      </c>
      <c r="C1168" s="10">
        <v>113.48499999999999</v>
      </c>
      <c r="D1168" s="10">
        <v>15.76</v>
      </c>
    </row>
    <row r="1169" spans="1:4">
      <c r="A1169" t="s">
        <v>2360</v>
      </c>
      <c r="B1169" t="s">
        <v>2361</v>
      </c>
      <c r="C1169" s="10">
        <v>113.47499999999999</v>
      </c>
      <c r="D1169" s="10">
        <v>15.76</v>
      </c>
    </row>
    <row r="1170" spans="1:4">
      <c r="A1170" t="s">
        <v>2362</v>
      </c>
      <c r="B1170" t="s">
        <v>2363</v>
      </c>
      <c r="C1170" s="10">
        <v>113.48499999999999</v>
      </c>
      <c r="D1170" s="10">
        <v>15.76</v>
      </c>
    </row>
    <row r="1171" spans="1:4">
      <c r="A1171" t="s">
        <v>2364</v>
      </c>
      <c r="B1171" t="s">
        <v>2365</v>
      </c>
      <c r="C1171" s="10">
        <v>113.504</v>
      </c>
      <c r="D1171" s="10">
        <v>15.76</v>
      </c>
    </row>
    <row r="1172" spans="1:4">
      <c r="A1172" t="s">
        <v>2366</v>
      </c>
      <c r="B1172" t="s">
        <v>2367</v>
      </c>
      <c r="C1172" s="10">
        <v>113.51400000000001</v>
      </c>
      <c r="D1172" s="10">
        <v>15.76</v>
      </c>
    </row>
    <row r="1173" spans="1:4">
      <c r="A1173" t="s">
        <v>2368</v>
      </c>
      <c r="B1173" t="s">
        <v>2369</v>
      </c>
      <c r="C1173" s="10">
        <v>113.504</v>
      </c>
      <c r="D1173" s="10">
        <v>15.76</v>
      </c>
    </row>
    <row r="1174" spans="1:4">
      <c r="A1174" t="s">
        <v>2370</v>
      </c>
      <c r="B1174" t="s">
        <v>2371</v>
      </c>
      <c r="C1174" s="10">
        <v>113.494</v>
      </c>
      <c r="D1174" s="10">
        <v>15.76</v>
      </c>
    </row>
    <row r="1175" spans="1:4">
      <c r="A1175" t="s">
        <v>2372</v>
      </c>
      <c r="B1175" t="s">
        <v>2373</v>
      </c>
      <c r="C1175" s="10">
        <v>113.504</v>
      </c>
      <c r="D1175" s="10">
        <v>15.76</v>
      </c>
    </row>
    <row r="1176" spans="1:4">
      <c r="A1176" t="s">
        <v>2374</v>
      </c>
      <c r="B1176" t="s">
        <v>2375</v>
      </c>
      <c r="C1176" s="10">
        <v>113.504</v>
      </c>
      <c r="D1176" s="10">
        <v>15.76</v>
      </c>
    </row>
    <row r="1177" spans="1:4">
      <c r="A1177" t="s">
        <v>2376</v>
      </c>
      <c r="B1177" t="s">
        <v>2377</v>
      </c>
      <c r="C1177" s="10">
        <v>113.51400000000001</v>
      </c>
      <c r="D1177" s="10">
        <v>15.76</v>
      </c>
    </row>
    <row r="1178" spans="1:4">
      <c r="A1178" t="s">
        <v>2378</v>
      </c>
      <c r="B1178" t="s">
        <v>2379</v>
      </c>
      <c r="C1178" s="10">
        <v>113.494</v>
      </c>
      <c r="D1178" s="10">
        <v>15.76</v>
      </c>
    </row>
    <row r="1179" spans="1:4">
      <c r="A1179" t="s">
        <v>2380</v>
      </c>
      <c r="B1179" t="s">
        <v>2381</v>
      </c>
      <c r="C1179" s="10">
        <v>113.48799999999999</v>
      </c>
      <c r="D1179" s="10">
        <v>15.855</v>
      </c>
    </row>
    <row r="1180" spans="1:4">
      <c r="A1180" t="s">
        <v>2382</v>
      </c>
      <c r="B1180" t="s">
        <v>2383</v>
      </c>
      <c r="C1180" s="10">
        <v>113.51400000000001</v>
      </c>
      <c r="D1180" s="10">
        <v>15.76</v>
      </c>
    </row>
    <row r="1181" spans="1:4">
      <c r="A1181" t="s">
        <v>2384</v>
      </c>
      <c r="B1181" t="s">
        <v>2385</v>
      </c>
      <c r="C1181" s="10">
        <v>113.52800000000001</v>
      </c>
      <c r="D1181" s="10">
        <v>15.855</v>
      </c>
    </row>
    <row r="1182" spans="1:4">
      <c r="A1182" t="s">
        <v>2386</v>
      </c>
      <c r="B1182" t="s">
        <v>2387</v>
      </c>
      <c r="C1182" s="10">
        <v>113.548</v>
      </c>
      <c r="D1182" s="10">
        <v>15.855</v>
      </c>
    </row>
    <row r="1183" spans="1:4">
      <c r="A1183" t="s">
        <v>2388</v>
      </c>
      <c r="B1183" t="s">
        <v>2389</v>
      </c>
      <c r="C1183" s="10">
        <v>113.53800000000001</v>
      </c>
      <c r="D1183" s="10">
        <v>15.855</v>
      </c>
    </row>
    <row r="1184" spans="1:4">
      <c r="A1184" t="s">
        <v>2390</v>
      </c>
      <c r="B1184" t="s">
        <v>2391</v>
      </c>
      <c r="C1184" s="10">
        <v>113.52800000000001</v>
      </c>
      <c r="D1184" s="10">
        <v>15.855</v>
      </c>
    </row>
    <row r="1185" spans="1:4">
      <c r="A1185" t="s">
        <v>2392</v>
      </c>
      <c r="B1185" t="s">
        <v>2393</v>
      </c>
      <c r="C1185" s="10">
        <v>113.50799999999998</v>
      </c>
      <c r="D1185" s="10">
        <v>15.855</v>
      </c>
    </row>
    <row r="1186" spans="1:4">
      <c r="A1186" t="s">
        <v>2394</v>
      </c>
      <c r="B1186" t="s">
        <v>2395</v>
      </c>
      <c r="C1186" s="10">
        <v>113.52800000000001</v>
      </c>
      <c r="D1186" s="10">
        <v>15.855</v>
      </c>
    </row>
    <row r="1187" spans="1:4">
      <c r="A1187" t="s">
        <v>2396</v>
      </c>
      <c r="B1187" t="s">
        <v>2397</v>
      </c>
      <c r="C1187" s="10">
        <v>113.52800000000001</v>
      </c>
      <c r="D1187" s="10">
        <v>15.855</v>
      </c>
    </row>
    <row r="1188" spans="1:4">
      <c r="A1188" t="s">
        <v>2398</v>
      </c>
      <c r="B1188" t="s">
        <v>2399</v>
      </c>
      <c r="C1188" s="10">
        <v>113.557</v>
      </c>
      <c r="D1188" s="10">
        <v>15.855</v>
      </c>
    </row>
    <row r="1189" spans="1:4">
      <c r="A1189" t="s">
        <v>2400</v>
      </c>
      <c r="B1189" t="s">
        <v>2401</v>
      </c>
      <c r="C1189" s="10">
        <v>113.56699999999999</v>
      </c>
      <c r="D1189" s="10">
        <v>15.855</v>
      </c>
    </row>
    <row r="1190" spans="1:4">
      <c r="A1190" t="s">
        <v>2402</v>
      </c>
      <c r="B1190" t="s">
        <v>2403</v>
      </c>
      <c r="C1190" s="10">
        <v>113.56699999999999</v>
      </c>
      <c r="D1190" s="10">
        <v>15.855</v>
      </c>
    </row>
    <row r="1191" spans="1:4">
      <c r="A1191" t="s">
        <v>2404</v>
      </c>
      <c r="B1191" t="s">
        <v>2405</v>
      </c>
      <c r="C1191" s="10">
        <v>113.58699999999999</v>
      </c>
      <c r="D1191" s="10">
        <v>15.855</v>
      </c>
    </row>
    <row r="1192" spans="1:4">
      <c r="A1192" t="s">
        <v>2406</v>
      </c>
      <c r="B1192" t="s">
        <v>2407</v>
      </c>
      <c r="C1192" s="10">
        <v>113.577</v>
      </c>
      <c r="D1192" s="10">
        <v>15.855</v>
      </c>
    </row>
    <row r="1193" spans="1:4">
      <c r="A1193" t="s">
        <v>2408</v>
      </c>
      <c r="B1193" t="s">
        <v>2409</v>
      </c>
      <c r="C1193" s="10">
        <v>113.56699999999999</v>
      </c>
      <c r="D1193" s="10">
        <v>15.855</v>
      </c>
    </row>
    <row r="1194" spans="1:4">
      <c r="A1194" t="s">
        <v>2410</v>
      </c>
      <c r="B1194" t="s">
        <v>2411</v>
      </c>
      <c r="C1194" s="10">
        <v>113.577</v>
      </c>
      <c r="D1194" s="10">
        <v>15.855</v>
      </c>
    </row>
    <row r="1195" spans="1:4">
      <c r="A1195" t="s">
        <v>2412</v>
      </c>
      <c r="B1195" t="s">
        <v>2413</v>
      </c>
      <c r="C1195" s="10">
        <v>113.577</v>
      </c>
      <c r="D1195" s="10">
        <v>15.855</v>
      </c>
    </row>
    <row r="1196" spans="1:4">
      <c r="A1196" t="s">
        <v>2414</v>
      </c>
      <c r="B1196" t="s">
        <v>2415</v>
      </c>
      <c r="C1196" s="10">
        <v>113.577</v>
      </c>
      <c r="D1196" s="10">
        <v>15.855</v>
      </c>
    </row>
    <row r="1197" spans="1:4">
      <c r="A1197" t="s">
        <v>2416</v>
      </c>
      <c r="B1197" t="s">
        <v>2417</v>
      </c>
      <c r="C1197" s="10">
        <v>113.59699999999999</v>
      </c>
      <c r="D1197" s="10">
        <v>15.855</v>
      </c>
    </row>
    <row r="1198" spans="1:4">
      <c r="A1198" t="s">
        <v>2418</v>
      </c>
      <c r="B1198" t="s">
        <v>2419</v>
      </c>
      <c r="C1198" s="10">
        <v>113.59699999999999</v>
      </c>
      <c r="D1198" s="10">
        <v>15.855</v>
      </c>
    </row>
    <row r="1199" spans="1:4">
      <c r="A1199" t="s">
        <v>2420</v>
      </c>
      <c r="B1199" t="s">
        <v>2421</v>
      </c>
      <c r="C1199" s="10">
        <v>113.58699999999999</v>
      </c>
      <c r="D1199" s="10">
        <v>15.855</v>
      </c>
    </row>
    <row r="1200" spans="1:4">
      <c r="A1200" t="s">
        <v>2422</v>
      </c>
      <c r="B1200" t="s">
        <v>2423</v>
      </c>
      <c r="C1200" s="10">
        <v>113.577</v>
      </c>
      <c r="D1200" s="10">
        <v>15.855</v>
      </c>
    </row>
    <row r="1201" spans="1:4">
      <c r="A1201" t="s">
        <v>2424</v>
      </c>
      <c r="B1201" t="s">
        <v>2425</v>
      </c>
      <c r="C1201" s="10">
        <v>113.56699999999999</v>
      </c>
      <c r="D1201" s="10">
        <v>15.855</v>
      </c>
    </row>
    <row r="1202" spans="1:4">
      <c r="A1202" t="s">
        <v>2426</v>
      </c>
      <c r="B1202" t="s">
        <v>2427</v>
      </c>
      <c r="C1202" s="10">
        <v>113.574</v>
      </c>
      <c r="D1202" s="10">
        <v>15.76</v>
      </c>
    </row>
    <row r="1203" spans="1:4">
      <c r="A1203" t="s">
        <v>2428</v>
      </c>
      <c r="B1203" t="s">
        <v>2429</v>
      </c>
      <c r="C1203" s="10">
        <v>113.574</v>
      </c>
      <c r="D1203" s="10">
        <v>15.76</v>
      </c>
    </row>
    <row r="1204" spans="1:4">
      <c r="A1204" t="s">
        <v>2430</v>
      </c>
      <c r="B1204" t="s">
        <v>2431</v>
      </c>
      <c r="C1204" s="10">
        <v>113.577</v>
      </c>
      <c r="D1204" s="10">
        <v>15.855</v>
      </c>
    </row>
    <row r="1205" spans="1:4">
      <c r="A1205" t="s">
        <v>2432</v>
      </c>
      <c r="B1205" t="s">
        <v>2433</v>
      </c>
      <c r="C1205" s="10">
        <v>113.56699999999999</v>
      </c>
      <c r="D1205" s="10">
        <v>15.855</v>
      </c>
    </row>
    <row r="1206" spans="1:4">
      <c r="A1206" t="s">
        <v>2434</v>
      </c>
      <c r="B1206" t="s">
        <v>2435</v>
      </c>
      <c r="C1206" s="10">
        <v>113.53800000000001</v>
      </c>
      <c r="D1206" s="10">
        <v>15.855</v>
      </c>
    </row>
    <row r="1207" spans="1:4">
      <c r="A1207" t="s">
        <v>2436</v>
      </c>
      <c r="B1207" t="s">
        <v>2437</v>
      </c>
      <c r="C1207" s="10">
        <v>113.52800000000001</v>
      </c>
      <c r="D1207" s="10">
        <v>15.855</v>
      </c>
    </row>
    <row r="1208" spans="1:4">
      <c r="A1208" t="s">
        <v>2438</v>
      </c>
      <c r="B1208" t="s">
        <v>2439</v>
      </c>
      <c r="C1208" s="10">
        <v>113.518</v>
      </c>
      <c r="D1208" s="10">
        <v>15.855</v>
      </c>
    </row>
    <row r="1209" spans="1:4">
      <c r="A1209" t="s">
        <v>2440</v>
      </c>
      <c r="B1209" t="s">
        <v>2441</v>
      </c>
      <c r="C1209" s="10">
        <v>113.518</v>
      </c>
      <c r="D1209" s="10">
        <v>15.855</v>
      </c>
    </row>
    <row r="1210" spans="1:4">
      <c r="A1210" t="s">
        <v>2442</v>
      </c>
      <c r="B1210" t="s">
        <v>2443</v>
      </c>
      <c r="C1210" s="10">
        <v>113.48799999999999</v>
      </c>
      <c r="D1210" s="10">
        <v>15.855</v>
      </c>
    </row>
    <row r="1211" spans="1:4">
      <c r="A1211" t="s">
        <v>2444</v>
      </c>
      <c r="B1211" t="s">
        <v>2445</v>
      </c>
      <c r="C1211" s="10">
        <v>113.48499999999999</v>
      </c>
      <c r="D1211" s="10">
        <v>15.76</v>
      </c>
    </row>
    <row r="1212" spans="1:4">
      <c r="A1212" t="s">
        <v>2446</v>
      </c>
      <c r="B1212" t="s">
        <v>2447</v>
      </c>
      <c r="C1212" s="10">
        <v>113.48499999999999</v>
      </c>
      <c r="D1212" s="10">
        <v>15.76</v>
      </c>
    </row>
    <row r="1213" spans="1:4">
      <c r="A1213" t="s">
        <v>2448</v>
      </c>
      <c r="B1213" t="s">
        <v>2449</v>
      </c>
      <c r="C1213" s="10">
        <v>113.498</v>
      </c>
      <c r="D1213" s="10">
        <v>15.855</v>
      </c>
    </row>
    <row r="1214" spans="1:4">
      <c r="A1214" t="s">
        <v>2450</v>
      </c>
      <c r="B1214" t="s">
        <v>2451</v>
      </c>
      <c r="C1214" s="10">
        <v>113.46800000000002</v>
      </c>
      <c r="D1214" s="10">
        <v>15.855</v>
      </c>
    </row>
    <row r="1215" spans="1:4">
      <c r="A1215" t="s">
        <v>2452</v>
      </c>
      <c r="B1215" t="s">
        <v>2453</v>
      </c>
      <c r="C1215" s="10">
        <v>113.458</v>
      </c>
      <c r="D1215" s="10">
        <v>15.855</v>
      </c>
    </row>
    <row r="1216" spans="1:4">
      <c r="A1216" t="s">
        <v>2454</v>
      </c>
      <c r="B1216" t="s">
        <v>2455</v>
      </c>
      <c r="C1216" s="10">
        <v>113.458</v>
      </c>
      <c r="D1216" s="10">
        <v>15.855</v>
      </c>
    </row>
    <row r="1217" spans="1:4">
      <c r="A1217" t="s">
        <v>2456</v>
      </c>
      <c r="B1217" t="s">
        <v>2457</v>
      </c>
      <c r="C1217" s="10">
        <v>113.43799999999999</v>
      </c>
      <c r="D1217" s="10">
        <v>15.855</v>
      </c>
    </row>
    <row r="1218" spans="1:4">
      <c r="A1218" t="s">
        <v>2458</v>
      </c>
      <c r="B1218" t="s">
        <v>2459</v>
      </c>
      <c r="C1218" s="10">
        <v>113.429</v>
      </c>
      <c r="D1218" s="10">
        <v>15.855</v>
      </c>
    </row>
    <row r="1219" spans="1:4">
      <c r="A1219" t="s">
        <v>2460</v>
      </c>
      <c r="B1219" t="s">
        <v>2461</v>
      </c>
      <c r="C1219" s="10">
        <v>113.38900000000001</v>
      </c>
      <c r="D1219" s="10">
        <v>15.855</v>
      </c>
    </row>
    <row r="1220" spans="1:4">
      <c r="A1220" t="s">
        <v>2462</v>
      </c>
      <c r="B1220" t="s">
        <v>2463</v>
      </c>
      <c r="C1220" s="10">
        <v>113.379</v>
      </c>
      <c r="D1220" s="10">
        <v>15.855</v>
      </c>
    </row>
    <row r="1221" spans="1:4">
      <c r="A1221" t="s">
        <v>2464</v>
      </c>
      <c r="B1221" t="s">
        <v>2465</v>
      </c>
      <c r="C1221" s="10">
        <v>113.34900000000002</v>
      </c>
      <c r="D1221" s="10">
        <v>15.855</v>
      </c>
    </row>
    <row r="1222" spans="1:4">
      <c r="A1222" t="s">
        <v>2466</v>
      </c>
      <c r="B1222" t="s">
        <v>2467</v>
      </c>
      <c r="C1222" s="10">
        <v>113.31899999999999</v>
      </c>
      <c r="D1222" s="10">
        <v>15.855</v>
      </c>
    </row>
    <row r="1223" spans="1:4">
      <c r="A1223" t="s">
        <v>2468</v>
      </c>
      <c r="B1223" t="s">
        <v>2469</v>
      </c>
      <c r="C1223" s="10">
        <v>113.32899999999999</v>
      </c>
      <c r="D1223" s="10">
        <v>15.855</v>
      </c>
    </row>
    <row r="1224" spans="1:4">
      <c r="A1224" t="s">
        <v>2470</v>
      </c>
      <c r="B1224" t="s">
        <v>2471</v>
      </c>
      <c r="C1224" s="10">
        <v>113.29</v>
      </c>
      <c r="D1224" s="10">
        <v>15.855</v>
      </c>
    </row>
    <row r="1225" spans="1:4">
      <c r="A1225" t="s">
        <v>2472</v>
      </c>
      <c r="B1225" t="s">
        <v>2473</v>
      </c>
      <c r="C1225" s="10">
        <v>113.27000000000001</v>
      </c>
      <c r="D1225" s="10">
        <v>15.855</v>
      </c>
    </row>
    <row r="1226" spans="1:4">
      <c r="A1226" t="s">
        <v>2474</v>
      </c>
      <c r="B1226" t="s">
        <v>2475</v>
      </c>
      <c r="C1226" s="10">
        <v>113.25</v>
      </c>
      <c r="D1226" s="10">
        <v>15.855</v>
      </c>
    </row>
    <row r="1227" spans="1:4">
      <c r="A1227" t="s">
        <v>2476</v>
      </c>
      <c r="B1227" t="s">
        <v>2477</v>
      </c>
      <c r="C1227" s="10">
        <v>113.25</v>
      </c>
      <c r="D1227" s="10">
        <v>15.855</v>
      </c>
    </row>
    <row r="1228" spans="1:4">
      <c r="A1228" t="s">
        <v>2478</v>
      </c>
      <c r="B1228" t="s">
        <v>2479</v>
      </c>
      <c r="C1228" s="10">
        <v>113.22000000000001</v>
      </c>
      <c r="D1228" s="10">
        <v>15.855</v>
      </c>
    </row>
    <row r="1229" spans="1:4">
      <c r="A1229" t="s">
        <v>2480</v>
      </c>
      <c r="B1229" t="s">
        <v>2481</v>
      </c>
      <c r="C1229" s="10">
        <v>113.191</v>
      </c>
      <c r="D1229" s="10">
        <v>15.855</v>
      </c>
    </row>
    <row r="1230" spans="1:4">
      <c r="A1230" t="s">
        <v>2482</v>
      </c>
      <c r="B1230" t="s">
        <v>2483</v>
      </c>
      <c r="C1230" s="10">
        <v>113.17099999999999</v>
      </c>
      <c r="D1230" s="10">
        <v>15.855</v>
      </c>
    </row>
    <row r="1231" spans="1:4">
      <c r="A1231" t="s">
        <v>2484</v>
      </c>
      <c r="B1231" t="s">
        <v>2485</v>
      </c>
      <c r="C1231" s="10">
        <v>113.17099999999999</v>
      </c>
      <c r="D1231" s="10">
        <v>15.855</v>
      </c>
    </row>
    <row r="1232" spans="1:4">
      <c r="A1232" t="s">
        <v>2486</v>
      </c>
      <c r="B1232" t="s">
        <v>2487</v>
      </c>
      <c r="C1232" s="10">
        <v>113.14100000000001</v>
      </c>
      <c r="D1232" s="10">
        <v>15.855</v>
      </c>
    </row>
    <row r="1233" spans="1:4">
      <c r="A1233" t="s">
        <v>2488</v>
      </c>
      <c r="B1233" t="s">
        <v>2489</v>
      </c>
      <c r="C1233" s="10">
        <v>113.14100000000001</v>
      </c>
      <c r="D1233" s="10">
        <v>15.855</v>
      </c>
    </row>
    <row r="1234" spans="1:4">
      <c r="A1234" t="s">
        <v>2490</v>
      </c>
      <c r="B1234" t="s">
        <v>2491</v>
      </c>
      <c r="C1234" s="10">
        <v>113.09099999999998</v>
      </c>
      <c r="D1234" s="10">
        <v>15.855</v>
      </c>
    </row>
    <row r="1235" spans="1:4">
      <c r="A1235" t="s">
        <v>2492</v>
      </c>
      <c r="B1235" t="s">
        <v>2493</v>
      </c>
      <c r="C1235" s="10">
        <v>113.081</v>
      </c>
      <c r="D1235" s="10">
        <v>15.855</v>
      </c>
    </row>
    <row r="1236" spans="1:4">
      <c r="A1236" t="s">
        <v>2494</v>
      </c>
      <c r="B1236" t="s">
        <v>2495</v>
      </c>
      <c r="C1236" s="10">
        <v>113.062</v>
      </c>
      <c r="D1236" s="10">
        <v>15.855</v>
      </c>
    </row>
    <row r="1237" spans="1:4">
      <c r="A1237" t="s">
        <v>2496</v>
      </c>
      <c r="B1237" t="s">
        <v>2497</v>
      </c>
      <c r="C1237" s="10">
        <v>113.032</v>
      </c>
      <c r="D1237" s="10">
        <v>15.855</v>
      </c>
    </row>
    <row r="1238" spans="1:4">
      <c r="A1238" t="s">
        <v>2498</v>
      </c>
      <c r="B1238" t="s">
        <v>2499</v>
      </c>
      <c r="C1238" s="10">
        <v>113.012</v>
      </c>
      <c r="D1238" s="10">
        <v>15.855</v>
      </c>
    </row>
    <row r="1239" spans="1:4">
      <c r="A1239" t="s">
        <v>2500</v>
      </c>
      <c r="B1239" t="s">
        <v>2501</v>
      </c>
      <c r="C1239" s="10">
        <v>113.032</v>
      </c>
      <c r="D1239" s="10">
        <v>15.855</v>
      </c>
    </row>
    <row r="1240" spans="1:4">
      <c r="A1240" t="s">
        <v>2502</v>
      </c>
      <c r="B1240" t="s">
        <v>2503</v>
      </c>
      <c r="C1240" s="10">
        <v>113.02200000000001</v>
      </c>
      <c r="D1240" s="10">
        <v>15.855</v>
      </c>
    </row>
    <row r="1241" spans="1:4">
      <c r="A1241" t="s">
        <v>2504</v>
      </c>
      <c r="B1241" t="s">
        <v>2505</v>
      </c>
      <c r="C1241" s="10">
        <v>112.992</v>
      </c>
      <c r="D1241" s="10">
        <v>15.855</v>
      </c>
    </row>
    <row r="1242" spans="1:4">
      <c r="A1242" t="s">
        <v>2506</v>
      </c>
      <c r="B1242" t="s">
        <v>2507</v>
      </c>
      <c r="C1242" s="10">
        <v>112.97199999999998</v>
      </c>
      <c r="D1242" s="10">
        <v>15.855</v>
      </c>
    </row>
    <row r="1243" spans="1:4">
      <c r="A1243" t="s">
        <v>2508</v>
      </c>
      <c r="B1243" t="s">
        <v>2509</v>
      </c>
      <c r="C1243" s="10">
        <v>112.95299999999999</v>
      </c>
      <c r="D1243" s="10">
        <v>15.855</v>
      </c>
    </row>
    <row r="1244" spans="1:4">
      <c r="A1244" t="s">
        <v>2510</v>
      </c>
      <c r="B1244" t="s">
        <v>2511</v>
      </c>
      <c r="C1244" s="10">
        <v>112.93300000000002</v>
      </c>
      <c r="D1244" s="10">
        <v>15.855</v>
      </c>
    </row>
    <row r="1245" spans="1:4">
      <c r="A1245" t="s">
        <v>2512</v>
      </c>
      <c r="B1245" t="s">
        <v>2513</v>
      </c>
      <c r="C1245" s="10">
        <v>112.93300000000002</v>
      </c>
      <c r="D1245" s="10">
        <v>15.855</v>
      </c>
    </row>
    <row r="1246" spans="1:4">
      <c r="A1246" t="s">
        <v>2514</v>
      </c>
      <c r="B1246" t="s">
        <v>2515</v>
      </c>
      <c r="C1246" s="10">
        <v>112.913</v>
      </c>
      <c r="D1246" s="10">
        <v>15.855</v>
      </c>
    </row>
    <row r="1247" spans="1:4">
      <c r="A1247" t="s">
        <v>2516</v>
      </c>
      <c r="B1247" t="s">
        <v>2517</v>
      </c>
      <c r="C1247" s="10">
        <v>112.923</v>
      </c>
      <c r="D1247" s="10">
        <v>15.855</v>
      </c>
    </row>
    <row r="1248" spans="1:4">
      <c r="A1248" t="s">
        <v>2518</v>
      </c>
      <c r="B1248" t="s">
        <v>2519</v>
      </c>
      <c r="C1248" s="10">
        <v>112.913</v>
      </c>
      <c r="D1248" s="10">
        <v>15.855</v>
      </c>
    </row>
    <row r="1249" spans="1:4">
      <c r="A1249" t="s">
        <v>2520</v>
      </c>
      <c r="B1249" t="s">
        <v>2521</v>
      </c>
      <c r="C1249" s="10">
        <v>112.90299999999999</v>
      </c>
      <c r="D1249" s="10">
        <v>15.855</v>
      </c>
    </row>
    <row r="1250" spans="1:4">
      <c r="A1250" t="s">
        <v>2522</v>
      </c>
      <c r="B1250" t="s">
        <v>2523</v>
      </c>
      <c r="C1250" s="10">
        <v>112.913</v>
      </c>
      <c r="D1250" s="10">
        <v>15.855</v>
      </c>
    </row>
    <row r="1251" spans="1:4">
      <c r="A1251" t="s">
        <v>2524</v>
      </c>
      <c r="B1251" t="s">
        <v>2525</v>
      </c>
      <c r="C1251" s="10">
        <v>112.913</v>
      </c>
      <c r="D1251" s="10">
        <v>15.855</v>
      </c>
    </row>
    <row r="1252" spans="1:4">
      <c r="A1252" t="s">
        <v>2526</v>
      </c>
      <c r="B1252" t="s">
        <v>2527</v>
      </c>
      <c r="C1252" s="10">
        <v>112.893</v>
      </c>
      <c r="D1252" s="10">
        <v>15.855</v>
      </c>
    </row>
    <row r="1253" spans="1:4">
      <c r="A1253" t="s">
        <v>2528</v>
      </c>
      <c r="B1253" t="s">
        <v>2529</v>
      </c>
      <c r="C1253" s="10">
        <v>112.893</v>
      </c>
      <c r="D1253" s="10">
        <v>15.855</v>
      </c>
    </row>
    <row r="1254" spans="1:4">
      <c r="A1254" t="s">
        <v>2530</v>
      </c>
      <c r="B1254" t="s">
        <v>2531</v>
      </c>
      <c r="C1254" s="10">
        <v>112.893</v>
      </c>
      <c r="D1254" s="10">
        <v>15.855</v>
      </c>
    </row>
    <row r="1255" spans="1:4">
      <c r="A1255" t="s">
        <v>2532</v>
      </c>
      <c r="B1255" t="s">
        <v>2533</v>
      </c>
      <c r="C1255" s="10">
        <v>112.893</v>
      </c>
      <c r="D1255" s="10">
        <v>15.855</v>
      </c>
    </row>
    <row r="1256" spans="1:4">
      <c r="A1256" t="s">
        <v>2534</v>
      </c>
      <c r="B1256" t="s">
        <v>2535</v>
      </c>
      <c r="C1256" s="10">
        <v>112.883</v>
      </c>
      <c r="D1256" s="10">
        <v>15.855</v>
      </c>
    </row>
    <row r="1257" spans="1:4">
      <c r="A1257" t="s">
        <v>2536</v>
      </c>
      <c r="B1257" t="s">
        <v>2537</v>
      </c>
      <c r="C1257" s="10">
        <v>112.883</v>
      </c>
      <c r="D1257" s="10">
        <v>15.855</v>
      </c>
    </row>
    <row r="1258" spans="1:4">
      <c r="A1258" t="s">
        <v>2538</v>
      </c>
      <c r="B1258" t="s">
        <v>2539</v>
      </c>
      <c r="C1258" s="10">
        <v>112.85300000000001</v>
      </c>
      <c r="D1258" s="10">
        <v>15.855</v>
      </c>
    </row>
    <row r="1259" spans="1:4">
      <c r="A1259" t="s">
        <v>2540</v>
      </c>
      <c r="B1259" t="s">
        <v>2541</v>
      </c>
      <c r="C1259" s="10">
        <v>112.85300000000001</v>
      </c>
      <c r="D1259" s="10">
        <v>15.855</v>
      </c>
    </row>
    <row r="1260" spans="1:4">
      <c r="A1260" t="s">
        <v>2542</v>
      </c>
      <c r="B1260" t="s">
        <v>2543</v>
      </c>
      <c r="C1260" s="10">
        <v>112.883</v>
      </c>
      <c r="D1260" s="10">
        <v>15.855</v>
      </c>
    </row>
    <row r="1261" spans="1:4">
      <c r="A1261" t="s">
        <v>2544</v>
      </c>
      <c r="B1261" t="s">
        <v>2545</v>
      </c>
      <c r="C1261" s="10">
        <v>112.873</v>
      </c>
      <c r="D1261" s="10">
        <v>15.855</v>
      </c>
    </row>
    <row r="1262" spans="1:4">
      <c r="A1262" t="s">
        <v>2546</v>
      </c>
      <c r="B1262" t="s">
        <v>2547</v>
      </c>
      <c r="C1262" s="10">
        <v>112.893</v>
      </c>
      <c r="D1262" s="10">
        <v>15.855</v>
      </c>
    </row>
    <row r="1263" spans="1:4">
      <c r="A1263" t="s">
        <v>2548</v>
      </c>
      <c r="B1263" t="s">
        <v>2549</v>
      </c>
      <c r="C1263" s="10">
        <v>112.893</v>
      </c>
      <c r="D1263" s="10">
        <v>15.855</v>
      </c>
    </row>
    <row r="1264" spans="1:4">
      <c r="A1264" t="s">
        <v>2550</v>
      </c>
      <c r="B1264" t="s">
        <v>2551</v>
      </c>
      <c r="C1264" s="10">
        <v>112.907</v>
      </c>
      <c r="D1264" s="10">
        <v>15.951000000000001</v>
      </c>
    </row>
    <row r="1265" spans="1:4">
      <c r="A1265" t="s">
        <v>2552</v>
      </c>
      <c r="B1265" t="s">
        <v>2553</v>
      </c>
      <c r="C1265" s="10">
        <v>112.916</v>
      </c>
      <c r="D1265" s="10">
        <v>15.951000000000001</v>
      </c>
    </row>
    <row r="1266" spans="1:4">
      <c r="A1266" t="s">
        <v>2554</v>
      </c>
      <c r="B1266" t="s">
        <v>2555</v>
      </c>
      <c r="C1266" s="10">
        <v>112.907</v>
      </c>
      <c r="D1266" s="10">
        <v>15.951000000000001</v>
      </c>
    </row>
    <row r="1267" spans="1:4">
      <c r="A1267" t="s">
        <v>2556</v>
      </c>
      <c r="B1267" t="s">
        <v>2557</v>
      </c>
      <c r="C1267" s="10">
        <v>112.907</v>
      </c>
      <c r="D1267" s="10">
        <v>15.951000000000001</v>
      </c>
    </row>
    <row r="1268" spans="1:4">
      <c r="A1268" t="s">
        <v>2558</v>
      </c>
      <c r="B1268" t="s">
        <v>2559</v>
      </c>
      <c r="C1268" s="10">
        <v>112.916</v>
      </c>
      <c r="D1268" s="10">
        <v>15.951000000000001</v>
      </c>
    </row>
    <row r="1269" spans="1:4">
      <c r="A1269" t="s">
        <v>2560</v>
      </c>
      <c r="B1269" t="s">
        <v>2561</v>
      </c>
      <c r="C1269" s="10">
        <v>112.946</v>
      </c>
      <c r="D1269" s="10">
        <v>15.951000000000001</v>
      </c>
    </row>
    <row r="1270" spans="1:4">
      <c r="A1270" t="s">
        <v>2562</v>
      </c>
      <c r="B1270" t="s">
        <v>2563</v>
      </c>
      <c r="C1270" s="10">
        <v>112.97600000000001</v>
      </c>
      <c r="D1270" s="10">
        <v>15.951000000000001</v>
      </c>
    </row>
    <row r="1271" spans="1:4">
      <c r="A1271" t="s">
        <v>2564</v>
      </c>
      <c r="B1271" t="s">
        <v>2565</v>
      </c>
      <c r="C1271" s="10">
        <v>112.986</v>
      </c>
      <c r="D1271" s="10">
        <v>15.951000000000001</v>
      </c>
    </row>
    <row r="1272" spans="1:4">
      <c r="A1272" t="s">
        <v>2566</v>
      </c>
      <c r="B1272" t="s">
        <v>2567</v>
      </c>
      <c r="C1272" s="10">
        <v>112.986</v>
      </c>
      <c r="D1272" s="10">
        <v>15.951000000000001</v>
      </c>
    </row>
    <row r="1273" spans="1:4">
      <c r="A1273" t="s">
        <v>2568</v>
      </c>
      <c r="B1273" t="s">
        <v>2569</v>
      </c>
      <c r="C1273" s="10">
        <v>112.986</v>
      </c>
      <c r="D1273" s="10">
        <v>15.951000000000001</v>
      </c>
    </row>
    <row r="1274" spans="1:4">
      <c r="A1274" t="s">
        <v>2570</v>
      </c>
      <c r="B1274" t="s">
        <v>2571</v>
      </c>
      <c r="C1274" s="10">
        <v>112.986</v>
      </c>
      <c r="D1274" s="10">
        <v>15.951000000000001</v>
      </c>
    </row>
    <row r="1275" spans="1:4">
      <c r="A1275" t="s">
        <v>2572</v>
      </c>
      <c r="B1275" t="s">
        <v>2573</v>
      </c>
      <c r="C1275" s="10">
        <v>112.97600000000001</v>
      </c>
      <c r="D1275" s="10">
        <v>15.951000000000001</v>
      </c>
    </row>
    <row r="1276" spans="1:4">
      <c r="A1276" t="s">
        <v>2574</v>
      </c>
      <c r="B1276" t="s">
        <v>2575</v>
      </c>
      <c r="C1276" s="10">
        <v>112.99599999999998</v>
      </c>
      <c r="D1276" s="10">
        <v>15.951000000000001</v>
      </c>
    </row>
    <row r="1277" spans="1:4">
      <c r="A1277" t="s">
        <v>2576</v>
      </c>
      <c r="B1277" t="s">
        <v>2577</v>
      </c>
      <c r="C1277" s="10">
        <v>112.99599999999998</v>
      </c>
      <c r="D1277" s="10">
        <v>15.951000000000001</v>
      </c>
    </row>
    <row r="1278" spans="1:4">
      <c r="A1278" t="s">
        <v>2578</v>
      </c>
      <c r="B1278" t="s">
        <v>2579</v>
      </c>
      <c r="C1278" s="10">
        <v>113.01600000000001</v>
      </c>
      <c r="D1278" s="10">
        <v>15.951000000000001</v>
      </c>
    </row>
    <row r="1279" spans="1:4">
      <c r="A1279" t="s">
        <v>2580</v>
      </c>
      <c r="B1279" t="s">
        <v>2581</v>
      </c>
      <c r="C1279" s="10">
        <v>112.99599999999998</v>
      </c>
      <c r="D1279" s="10">
        <v>15.951000000000001</v>
      </c>
    </row>
    <row r="1280" spans="1:4">
      <c r="A1280" t="s">
        <v>2582</v>
      </c>
      <c r="B1280" t="s">
        <v>2583</v>
      </c>
      <c r="C1280" s="10">
        <v>113.035</v>
      </c>
      <c r="D1280" s="10">
        <v>15.951000000000001</v>
      </c>
    </row>
    <row r="1281" spans="1:4">
      <c r="A1281" t="s">
        <v>2584</v>
      </c>
      <c r="B1281" t="s">
        <v>2585</v>
      </c>
      <c r="C1281" s="10">
        <v>113.035</v>
      </c>
      <c r="D1281" s="10">
        <v>15.951000000000001</v>
      </c>
    </row>
    <row r="1282" spans="1:4">
      <c r="A1282" t="s">
        <v>2586</v>
      </c>
      <c r="B1282" t="s">
        <v>2587</v>
      </c>
      <c r="C1282" s="10">
        <v>113.045</v>
      </c>
      <c r="D1282" s="10">
        <v>15.951000000000001</v>
      </c>
    </row>
    <row r="1283" spans="1:4">
      <c r="A1283" t="s">
        <v>2588</v>
      </c>
      <c r="B1283" t="s">
        <v>2589</v>
      </c>
      <c r="C1283" s="10">
        <v>113.065</v>
      </c>
      <c r="D1283" s="10">
        <v>15.951000000000001</v>
      </c>
    </row>
    <row r="1284" spans="1:4">
      <c r="A1284" t="s">
        <v>2590</v>
      </c>
      <c r="B1284" t="s">
        <v>2591</v>
      </c>
      <c r="C1284" s="10">
        <v>113.07499999999999</v>
      </c>
      <c r="D1284" s="10">
        <v>15.951000000000001</v>
      </c>
    </row>
    <row r="1285" spans="1:4">
      <c r="A1285" t="s">
        <v>2592</v>
      </c>
      <c r="B1285" t="s">
        <v>2593</v>
      </c>
      <c r="C1285" s="10">
        <v>113.065</v>
      </c>
      <c r="D1285" s="10">
        <v>15.951000000000001</v>
      </c>
    </row>
    <row r="1286" spans="1:4">
      <c r="A1286" t="s">
        <v>2594</v>
      </c>
      <c r="B1286" t="s">
        <v>2595</v>
      </c>
      <c r="C1286" s="10">
        <v>113.09499999999998</v>
      </c>
      <c r="D1286" s="10">
        <v>15.951000000000001</v>
      </c>
    </row>
    <row r="1287" spans="1:4">
      <c r="A1287" t="s">
        <v>2596</v>
      </c>
      <c r="B1287" t="s">
        <v>2597</v>
      </c>
      <c r="C1287" s="10">
        <v>113.09499999999998</v>
      </c>
      <c r="D1287" s="10">
        <v>15.951000000000001</v>
      </c>
    </row>
    <row r="1288" spans="1:4">
      <c r="A1288" t="s">
        <v>2598</v>
      </c>
      <c r="B1288" t="s">
        <v>2599</v>
      </c>
      <c r="C1288" s="10">
        <v>113.10500000000002</v>
      </c>
      <c r="D1288" s="10">
        <v>15.951000000000001</v>
      </c>
    </row>
    <row r="1289" spans="1:4">
      <c r="A1289" t="s">
        <v>2600</v>
      </c>
      <c r="B1289" t="s">
        <v>2601</v>
      </c>
      <c r="C1289" s="10">
        <v>113.11499999999998</v>
      </c>
      <c r="D1289" s="10">
        <v>15.951000000000001</v>
      </c>
    </row>
    <row r="1290" spans="1:4">
      <c r="A1290" t="s">
        <v>2602</v>
      </c>
      <c r="B1290" t="s">
        <v>2603</v>
      </c>
      <c r="C1290" s="10">
        <v>113.128</v>
      </c>
      <c r="D1290" s="10">
        <v>16.045999999999999</v>
      </c>
    </row>
    <row r="1291" spans="1:4">
      <c r="A1291" t="s">
        <v>2604</v>
      </c>
      <c r="B1291" t="s">
        <v>2605</v>
      </c>
      <c r="C1291" s="10">
        <v>113.128</v>
      </c>
      <c r="D1291" s="10">
        <v>16.045999999999999</v>
      </c>
    </row>
    <row r="1292" spans="1:4">
      <c r="A1292" t="s">
        <v>2606</v>
      </c>
      <c r="B1292" t="s">
        <v>2607</v>
      </c>
      <c r="C1292" s="10">
        <v>113.128</v>
      </c>
      <c r="D1292" s="10">
        <v>16.045999999999999</v>
      </c>
    </row>
    <row r="1293" spans="1:4">
      <c r="A1293" t="s">
        <v>2608</v>
      </c>
      <c r="B1293" t="s">
        <v>2609</v>
      </c>
      <c r="C1293" s="10">
        <v>113.16800000000001</v>
      </c>
      <c r="D1293" s="10">
        <v>16.045999999999999</v>
      </c>
    </row>
    <row r="1294" spans="1:4">
      <c r="A1294" t="s">
        <v>2610</v>
      </c>
      <c r="B1294" t="s">
        <v>2611</v>
      </c>
      <c r="C1294" s="10">
        <v>113.16800000000001</v>
      </c>
      <c r="D1294" s="10">
        <v>16.045999999999999</v>
      </c>
    </row>
    <row r="1295" spans="1:4">
      <c r="A1295" t="s">
        <v>2612</v>
      </c>
      <c r="B1295" t="s">
        <v>2613</v>
      </c>
      <c r="C1295" s="10">
        <v>113.178</v>
      </c>
      <c r="D1295" s="10">
        <v>16.045999999999999</v>
      </c>
    </row>
    <row r="1296" spans="1:4">
      <c r="A1296" t="s">
        <v>2614</v>
      </c>
      <c r="B1296" t="s">
        <v>2615</v>
      </c>
      <c r="C1296" s="10">
        <v>113.178</v>
      </c>
      <c r="D1296" s="10">
        <v>16.045999999999999</v>
      </c>
    </row>
    <row r="1297" spans="1:4">
      <c r="A1297" t="s">
        <v>2616</v>
      </c>
      <c r="B1297" t="s">
        <v>2617</v>
      </c>
      <c r="C1297" s="10">
        <v>113.19399999999999</v>
      </c>
      <c r="D1297" s="10">
        <v>15.951000000000001</v>
      </c>
    </row>
    <row r="1298" spans="1:4">
      <c r="A1298" t="s">
        <v>2618</v>
      </c>
      <c r="B1298" t="s">
        <v>2619</v>
      </c>
      <c r="C1298" s="10">
        <v>113.21699999999998</v>
      </c>
      <c r="D1298" s="10">
        <v>16.045999999999999</v>
      </c>
    </row>
    <row r="1299" spans="1:4">
      <c r="A1299" t="s">
        <v>2620</v>
      </c>
      <c r="B1299" t="s">
        <v>2621</v>
      </c>
      <c r="C1299" s="10">
        <v>113.214</v>
      </c>
      <c r="D1299" s="10">
        <v>15.951000000000001</v>
      </c>
    </row>
    <row r="1300" spans="1:4">
      <c r="A1300" t="s">
        <v>2622</v>
      </c>
      <c r="B1300" t="s">
        <v>2623</v>
      </c>
      <c r="C1300" s="10">
        <v>113.227</v>
      </c>
      <c r="D1300" s="10">
        <v>16.045999999999999</v>
      </c>
    </row>
    <row r="1301" spans="1:4">
      <c r="A1301" t="s">
        <v>2624</v>
      </c>
      <c r="B1301" t="s">
        <v>2625</v>
      </c>
      <c r="C1301" s="10">
        <v>113.23399999999999</v>
      </c>
      <c r="D1301" s="10">
        <v>15.951000000000001</v>
      </c>
    </row>
    <row r="1302" spans="1:4">
      <c r="A1302" t="s">
        <v>2626</v>
      </c>
      <c r="B1302" t="s">
        <v>2627</v>
      </c>
      <c r="C1302" s="10">
        <v>113.24700000000001</v>
      </c>
      <c r="D1302" s="10">
        <v>16.045999999999999</v>
      </c>
    </row>
    <row r="1303" spans="1:4">
      <c r="A1303" t="s">
        <v>2628</v>
      </c>
      <c r="B1303" t="s">
        <v>2629</v>
      </c>
      <c r="C1303" s="10">
        <v>113.22400000000002</v>
      </c>
      <c r="D1303" s="10">
        <v>15.951000000000001</v>
      </c>
    </row>
    <row r="1304" spans="1:4">
      <c r="A1304" t="s">
        <v>2630</v>
      </c>
      <c r="B1304" t="s">
        <v>2631</v>
      </c>
      <c r="C1304" s="10">
        <v>113.20399999999999</v>
      </c>
      <c r="D1304" s="10">
        <v>15.951000000000001</v>
      </c>
    </row>
    <row r="1305" spans="1:4">
      <c r="A1305" t="s">
        <v>2632</v>
      </c>
      <c r="B1305" t="s">
        <v>2633</v>
      </c>
      <c r="C1305" s="10">
        <v>113.22400000000002</v>
      </c>
      <c r="D1305" s="10">
        <v>15.951000000000001</v>
      </c>
    </row>
    <row r="1306" spans="1:4">
      <c r="A1306" t="s">
        <v>2634</v>
      </c>
      <c r="B1306" t="s">
        <v>2635</v>
      </c>
      <c r="C1306" s="10">
        <v>113.22400000000002</v>
      </c>
      <c r="D1306" s="10">
        <v>15.951000000000001</v>
      </c>
    </row>
    <row r="1307" spans="1:4">
      <c r="A1307" t="s">
        <v>2636</v>
      </c>
      <c r="B1307" t="s">
        <v>2637</v>
      </c>
      <c r="C1307" s="10">
        <v>113.23399999999999</v>
      </c>
      <c r="D1307" s="10">
        <v>15.951000000000001</v>
      </c>
    </row>
    <row r="1308" spans="1:4">
      <c r="A1308" t="s">
        <v>2638</v>
      </c>
      <c r="B1308" t="s">
        <v>2639</v>
      </c>
      <c r="C1308" s="10">
        <v>113.26300000000001</v>
      </c>
      <c r="D1308" s="10">
        <v>15.951000000000001</v>
      </c>
    </row>
    <row r="1309" spans="1:4">
      <c r="A1309" t="s">
        <v>2640</v>
      </c>
      <c r="B1309" t="s">
        <v>2641</v>
      </c>
      <c r="C1309" s="10">
        <v>113.254</v>
      </c>
      <c r="D1309" s="10">
        <v>15.951000000000001</v>
      </c>
    </row>
    <row r="1310" spans="1:4">
      <c r="A1310" t="s">
        <v>2642</v>
      </c>
      <c r="B1310" t="s">
        <v>2643</v>
      </c>
      <c r="C1310" s="10">
        <v>113.283</v>
      </c>
      <c r="D1310" s="10">
        <v>15.951000000000001</v>
      </c>
    </row>
    <row r="1311" spans="1:4">
      <c r="A1311" t="s">
        <v>2644</v>
      </c>
      <c r="B1311" t="s">
        <v>2645</v>
      </c>
      <c r="C1311" s="10">
        <v>113.27000000000001</v>
      </c>
      <c r="D1311" s="10">
        <v>15.855</v>
      </c>
    </row>
    <row r="1312" spans="1:4">
      <c r="A1312" t="s">
        <v>2646</v>
      </c>
      <c r="B1312" t="s">
        <v>2647</v>
      </c>
      <c r="C1312" s="10">
        <v>113.26</v>
      </c>
      <c r="D1312" s="10">
        <v>15.855</v>
      </c>
    </row>
    <row r="1313" spans="1:4">
      <c r="A1313" t="s">
        <v>2648</v>
      </c>
      <c r="B1313" t="s">
        <v>2649</v>
      </c>
      <c r="C1313" s="10">
        <v>113.28</v>
      </c>
      <c r="D1313" s="10">
        <v>15.855</v>
      </c>
    </row>
    <row r="1314" spans="1:4">
      <c r="A1314" t="s">
        <v>2650</v>
      </c>
      <c r="B1314" t="s">
        <v>2651</v>
      </c>
      <c r="C1314" s="10">
        <v>113.26</v>
      </c>
      <c r="D1314" s="10">
        <v>15.855</v>
      </c>
    </row>
    <row r="1315" spans="1:4">
      <c r="A1315" t="s">
        <v>2652</v>
      </c>
      <c r="B1315" t="s">
        <v>2653</v>
      </c>
      <c r="C1315" s="10">
        <v>113.256</v>
      </c>
      <c r="D1315" s="10">
        <v>15.76</v>
      </c>
    </row>
    <row r="1316" spans="1:4">
      <c r="A1316" t="s">
        <v>2654</v>
      </c>
      <c r="B1316" t="s">
        <v>2655</v>
      </c>
      <c r="C1316" s="10">
        <v>113.276</v>
      </c>
      <c r="D1316" s="10">
        <v>15.76</v>
      </c>
    </row>
    <row r="1317" spans="1:4">
      <c r="A1317" t="s">
        <v>2656</v>
      </c>
      <c r="B1317" t="s">
        <v>2657</v>
      </c>
      <c r="C1317" s="10">
        <v>113.306</v>
      </c>
      <c r="D1317" s="10">
        <v>15.76</v>
      </c>
    </row>
    <row r="1318" spans="1:4">
      <c r="A1318" t="s">
        <v>2658</v>
      </c>
      <c r="B1318" t="s">
        <v>2659</v>
      </c>
      <c r="C1318" s="10">
        <v>113.303</v>
      </c>
      <c r="D1318" s="10">
        <v>15.664</v>
      </c>
    </row>
    <row r="1319" spans="1:4">
      <c r="A1319" t="s">
        <v>2660</v>
      </c>
      <c r="B1319" t="s">
        <v>2661</v>
      </c>
      <c r="C1319" s="10">
        <v>113.31199999999998</v>
      </c>
      <c r="D1319" s="10">
        <v>15.664</v>
      </c>
    </row>
    <row r="1320" spans="1:4">
      <c r="A1320" t="s">
        <v>2662</v>
      </c>
      <c r="B1320" t="s">
        <v>2663</v>
      </c>
      <c r="C1320" s="10">
        <v>113.309</v>
      </c>
      <c r="D1320" s="10">
        <v>15.568999999999999</v>
      </c>
    </row>
    <row r="1321" spans="1:4">
      <c r="A1321" t="s">
        <v>2664</v>
      </c>
      <c r="B1321" t="s">
        <v>2665</v>
      </c>
      <c r="C1321" s="10">
        <v>113.31899999999999</v>
      </c>
      <c r="D1321" s="10">
        <v>15.568999999999999</v>
      </c>
    </row>
    <row r="1322" spans="1:4">
      <c r="A1322" t="s">
        <v>2666</v>
      </c>
      <c r="B1322" t="s">
        <v>2667</v>
      </c>
      <c r="C1322" s="10">
        <v>113.355</v>
      </c>
      <c r="D1322" s="10">
        <v>15.473000000000001</v>
      </c>
    </row>
    <row r="1323" spans="1:4">
      <c r="A1323" t="s">
        <v>2668</v>
      </c>
      <c r="B1323" t="s">
        <v>2669</v>
      </c>
      <c r="C1323" s="10">
        <v>113.34500000000001</v>
      </c>
      <c r="D1323" s="10">
        <v>15.473000000000001</v>
      </c>
    </row>
    <row r="1324" spans="1:4">
      <c r="A1324" t="s">
        <v>2670</v>
      </c>
      <c r="B1324" t="s">
        <v>2671</v>
      </c>
      <c r="C1324" s="10">
        <v>113.33499999999998</v>
      </c>
      <c r="D1324" s="10">
        <v>15.473000000000001</v>
      </c>
    </row>
    <row r="1325" spans="1:4">
      <c r="A1325" t="s">
        <v>2672</v>
      </c>
      <c r="B1325" t="s">
        <v>2673</v>
      </c>
      <c r="C1325" s="10">
        <v>113.361</v>
      </c>
      <c r="D1325" s="10">
        <v>15.378</v>
      </c>
    </row>
    <row r="1326" spans="1:4">
      <c r="A1326" t="s">
        <v>2674</v>
      </c>
      <c r="B1326" t="s">
        <v>2675</v>
      </c>
      <c r="C1326" s="10">
        <v>113.351</v>
      </c>
      <c r="D1326" s="10">
        <v>15.378</v>
      </c>
    </row>
    <row r="1327" spans="1:4">
      <c r="A1327" t="s">
        <v>2676</v>
      </c>
      <c r="B1327" t="s">
        <v>2677</v>
      </c>
      <c r="C1327" s="10">
        <v>113.36799999999999</v>
      </c>
      <c r="D1327" s="10">
        <v>15.282000000000002</v>
      </c>
    </row>
    <row r="1328" spans="1:4">
      <c r="A1328" t="s">
        <v>2678</v>
      </c>
      <c r="B1328" t="s">
        <v>2679</v>
      </c>
      <c r="C1328" s="10">
        <v>113.358</v>
      </c>
      <c r="D1328" s="10">
        <v>15.282000000000002</v>
      </c>
    </row>
    <row r="1329" spans="1:4">
      <c r="A1329" t="s">
        <v>2680</v>
      </c>
      <c r="B1329" t="s">
        <v>2681</v>
      </c>
      <c r="C1329" s="10">
        <v>113.364</v>
      </c>
      <c r="D1329" s="10">
        <v>15.187000000000001</v>
      </c>
    </row>
    <row r="1330" spans="1:4">
      <c r="A1330" t="s">
        <v>2682</v>
      </c>
      <c r="B1330" t="s">
        <v>2683</v>
      </c>
      <c r="C1330" s="10">
        <v>113.374</v>
      </c>
      <c r="D1330" s="10">
        <v>15.187000000000001</v>
      </c>
    </row>
    <row r="1331" spans="1:4">
      <c r="A1331" t="s">
        <v>2684</v>
      </c>
      <c r="B1331" t="s">
        <v>2685</v>
      </c>
      <c r="C1331" s="10">
        <v>113.38</v>
      </c>
      <c r="D1331" s="10">
        <v>15.090999999999999</v>
      </c>
    </row>
    <row r="1332" spans="1:4">
      <c r="A1332" t="s">
        <v>2686</v>
      </c>
      <c r="B1332" t="s">
        <v>2687</v>
      </c>
      <c r="C1332" s="10">
        <v>113.38999999999999</v>
      </c>
      <c r="D1332" s="10">
        <v>15.090999999999999</v>
      </c>
    </row>
    <row r="1333" spans="1:4">
      <c r="A1333" t="s">
        <v>2688</v>
      </c>
      <c r="B1333" t="s">
        <v>2689</v>
      </c>
      <c r="C1333" s="10">
        <v>113.40999999999998</v>
      </c>
      <c r="D1333" s="10">
        <v>15.090999999999999</v>
      </c>
    </row>
    <row r="1334" spans="1:4">
      <c r="A1334" t="s">
        <v>2690</v>
      </c>
      <c r="B1334" t="s">
        <v>2691</v>
      </c>
      <c r="C1334" s="10">
        <v>113.43</v>
      </c>
      <c r="D1334" s="10">
        <v>15.090999999999999</v>
      </c>
    </row>
    <row r="1335" spans="1:4">
      <c r="A1335" t="s">
        <v>2692</v>
      </c>
      <c r="B1335" t="s">
        <v>2693</v>
      </c>
      <c r="C1335" s="10">
        <v>113.446</v>
      </c>
      <c r="D1335" s="10">
        <v>14.996</v>
      </c>
    </row>
    <row r="1336" spans="1:4">
      <c r="A1336" t="s">
        <v>2694</v>
      </c>
      <c r="B1336" t="s">
        <v>2695</v>
      </c>
      <c r="C1336" s="10">
        <v>113.43600000000001</v>
      </c>
      <c r="D1336" s="10">
        <v>14.996</v>
      </c>
    </row>
    <row r="1337" spans="1:4">
      <c r="A1337" t="s">
        <v>2696</v>
      </c>
      <c r="B1337" t="s">
        <v>2697</v>
      </c>
      <c r="C1337" s="10">
        <v>113.446</v>
      </c>
      <c r="D1337" s="10">
        <v>14.996</v>
      </c>
    </row>
    <row r="1338" spans="1:4">
      <c r="A1338" t="s">
        <v>2698</v>
      </c>
      <c r="B1338" t="s">
        <v>2699</v>
      </c>
      <c r="C1338" s="10">
        <v>113.486</v>
      </c>
      <c r="D1338" s="10">
        <v>14.996</v>
      </c>
    </row>
    <row r="1339" spans="1:4">
      <c r="A1339" t="s">
        <v>2700</v>
      </c>
      <c r="B1339" t="s">
        <v>2701</v>
      </c>
      <c r="C1339" s="10">
        <v>113.486</v>
      </c>
      <c r="D1339" s="10">
        <v>14.996</v>
      </c>
    </row>
    <row r="1340" spans="1:4">
      <c r="A1340" t="s">
        <v>2702</v>
      </c>
      <c r="B1340" t="s">
        <v>2703</v>
      </c>
      <c r="C1340" s="10">
        <v>113.486</v>
      </c>
      <c r="D1340" s="10">
        <v>14.996</v>
      </c>
    </row>
    <row r="1341" spans="1:4">
      <c r="A1341" t="s">
        <v>2704</v>
      </c>
      <c r="B1341" t="s">
        <v>2705</v>
      </c>
      <c r="C1341" s="10">
        <v>113.506</v>
      </c>
      <c r="D1341" s="10">
        <v>14.996</v>
      </c>
    </row>
    <row r="1342" spans="1:4">
      <c r="A1342" t="s">
        <v>2706</v>
      </c>
      <c r="B1342" t="s">
        <v>2707</v>
      </c>
      <c r="C1342" s="10">
        <v>113.51599999999999</v>
      </c>
      <c r="D1342" s="10">
        <v>14.996</v>
      </c>
    </row>
    <row r="1343" spans="1:4">
      <c r="A1343" t="s">
        <v>2708</v>
      </c>
      <c r="B1343" t="s">
        <v>2709</v>
      </c>
      <c r="C1343" s="10">
        <v>113.53599999999999</v>
      </c>
      <c r="D1343" s="10">
        <v>14.996</v>
      </c>
    </row>
    <row r="1344" spans="1:4">
      <c r="A1344" t="s">
        <v>2710</v>
      </c>
      <c r="B1344" t="s">
        <v>2711</v>
      </c>
      <c r="C1344" s="10">
        <v>113.53599999999999</v>
      </c>
      <c r="D1344" s="10">
        <v>14.996</v>
      </c>
    </row>
    <row r="1345" spans="1:4">
      <c r="A1345" t="s">
        <v>2712</v>
      </c>
      <c r="B1345" t="s">
        <v>2713</v>
      </c>
      <c r="C1345" s="10">
        <v>113.545</v>
      </c>
      <c r="D1345" s="10">
        <v>14.996</v>
      </c>
    </row>
    <row r="1346" spans="1:4">
      <c r="A1346" t="s">
        <v>2714</v>
      </c>
      <c r="B1346" t="s">
        <v>2715</v>
      </c>
      <c r="C1346" s="10">
        <v>113.54900000000001</v>
      </c>
      <c r="D1346" s="10">
        <v>15.090999999999999</v>
      </c>
    </row>
    <row r="1347" spans="1:4">
      <c r="A1347" t="s">
        <v>2716</v>
      </c>
      <c r="B1347" t="s">
        <v>2717</v>
      </c>
      <c r="C1347" s="10">
        <v>113.54900000000001</v>
      </c>
      <c r="D1347" s="10">
        <v>15.090999999999999</v>
      </c>
    </row>
    <row r="1348" spans="1:4">
      <c r="A1348" t="s">
        <v>2718</v>
      </c>
      <c r="B1348" t="s">
        <v>2719</v>
      </c>
      <c r="C1348" s="10">
        <v>113.55899999999998</v>
      </c>
      <c r="D1348" s="10">
        <v>15.090999999999999</v>
      </c>
    </row>
    <row r="1349" spans="1:4">
      <c r="A1349" t="s">
        <v>2720</v>
      </c>
      <c r="B1349" t="s">
        <v>2721</v>
      </c>
      <c r="C1349" s="10">
        <v>113.57899999999998</v>
      </c>
      <c r="D1349" s="10">
        <v>15.090999999999999</v>
      </c>
    </row>
    <row r="1350" spans="1:4">
      <c r="A1350" t="s">
        <v>2722</v>
      </c>
      <c r="B1350" t="s">
        <v>2723</v>
      </c>
      <c r="C1350" s="10">
        <v>113.572</v>
      </c>
      <c r="D1350" s="10">
        <v>15.187000000000001</v>
      </c>
    </row>
    <row r="1351" spans="1:4">
      <c r="A1351" t="s">
        <v>2724</v>
      </c>
      <c r="B1351" t="s">
        <v>2725</v>
      </c>
      <c r="C1351" s="10">
        <v>113.592</v>
      </c>
      <c r="D1351" s="10">
        <v>15.187000000000001</v>
      </c>
    </row>
    <row r="1352" spans="1:4">
      <c r="A1352" t="s">
        <v>2726</v>
      </c>
      <c r="B1352" t="s">
        <v>2727</v>
      </c>
      <c r="C1352" s="10">
        <v>113.58199999999998</v>
      </c>
      <c r="D1352" s="10">
        <v>15.187000000000001</v>
      </c>
    </row>
    <row r="1353" spans="1:4">
      <c r="A1353" t="s">
        <v>2728</v>
      </c>
      <c r="B1353" t="s">
        <v>2729</v>
      </c>
      <c r="C1353" s="10">
        <v>113.592</v>
      </c>
      <c r="D1353" s="10">
        <v>15.187000000000001</v>
      </c>
    </row>
    <row r="1354" spans="1:4">
      <c r="A1354" t="s">
        <v>2730</v>
      </c>
      <c r="B1354" t="s">
        <v>2731</v>
      </c>
      <c r="C1354" s="10">
        <v>113.58199999999998</v>
      </c>
      <c r="D1354" s="10">
        <v>15.187000000000001</v>
      </c>
    </row>
    <row r="1355" spans="1:4">
      <c r="A1355" t="s">
        <v>2732</v>
      </c>
      <c r="B1355" t="s">
        <v>2733</v>
      </c>
      <c r="C1355" s="10">
        <v>113.60599999999998</v>
      </c>
      <c r="D1355" s="10">
        <v>15.282000000000002</v>
      </c>
    </row>
    <row r="1356" spans="1:4">
      <c r="A1356" t="s">
        <v>2734</v>
      </c>
      <c r="B1356" t="s">
        <v>2735</v>
      </c>
      <c r="C1356" s="10">
        <v>113.592</v>
      </c>
      <c r="D1356" s="10">
        <v>15.187000000000001</v>
      </c>
    </row>
    <row r="1357" spans="1:4">
      <c r="A1357" t="s">
        <v>2736</v>
      </c>
      <c r="B1357" t="s">
        <v>2737</v>
      </c>
      <c r="C1357" s="10">
        <v>113.596</v>
      </c>
      <c r="D1357" s="10">
        <v>15.282000000000002</v>
      </c>
    </row>
    <row r="1358" spans="1:4">
      <c r="A1358" t="s">
        <v>2738</v>
      </c>
      <c r="B1358" t="s">
        <v>2739</v>
      </c>
      <c r="C1358" s="10">
        <v>113.616</v>
      </c>
      <c r="D1358" s="10">
        <v>15.282000000000002</v>
      </c>
    </row>
    <row r="1359" spans="1:4">
      <c r="A1359" t="s">
        <v>2740</v>
      </c>
      <c r="B1359" t="s">
        <v>2741</v>
      </c>
      <c r="C1359" s="10">
        <v>113.60599999999998</v>
      </c>
      <c r="D1359" s="10">
        <v>15.282000000000002</v>
      </c>
    </row>
    <row r="1360" spans="1:4">
      <c r="A1360" t="s">
        <v>2742</v>
      </c>
      <c r="B1360" t="s">
        <v>2743</v>
      </c>
      <c r="C1360" s="10">
        <v>113.626</v>
      </c>
      <c r="D1360" s="10">
        <v>15.282000000000002</v>
      </c>
    </row>
    <row r="1361" spans="1:4">
      <c r="A1361" t="s">
        <v>2744</v>
      </c>
      <c r="B1361" t="s">
        <v>2745</v>
      </c>
      <c r="C1361" s="10">
        <v>113.60599999999998</v>
      </c>
      <c r="D1361" s="10">
        <v>15.282000000000002</v>
      </c>
    </row>
    <row r="1362" spans="1:4">
      <c r="A1362" t="s">
        <v>2746</v>
      </c>
      <c r="B1362" t="s">
        <v>2747</v>
      </c>
      <c r="C1362" s="10">
        <v>113.58600000000001</v>
      </c>
      <c r="D1362" s="10">
        <v>15.282000000000002</v>
      </c>
    </row>
    <row r="1363" spans="1:4">
      <c r="A1363" t="s">
        <v>2748</v>
      </c>
      <c r="B1363" t="s">
        <v>2749</v>
      </c>
      <c r="C1363" s="10">
        <v>113.58900000000001</v>
      </c>
      <c r="D1363" s="10">
        <v>15.378</v>
      </c>
    </row>
    <row r="1364" spans="1:4">
      <c r="A1364" t="s">
        <v>2750</v>
      </c>
      <c r="B1364" t="s">
        <v>2751</v>
      </c>
      <c r="C1364" s="10">
        <v>113.57899999999998</v>
      </c>
      <c r="D1364" s="10">
        <v>15.378</v>
      </c>
    </row>
    <row r="1365" spans="1:4">
      <c r="A1365" t="s">
        <v>2752</v>
      </c>
      <c r="B1365" t="s">
        <v>2753</v>
      </c>
      <c r="C1365" s="10">
        <v>113.57899999999998</v>
      </c>
      <c r="D1365" s="10">
        <v>15.378</v>
      </c>
    </row>
    <row r="1366" spans="1:4">
      <c r="A1366" t="s">
        <v>2754</v>
      </c>
      <c r="B1366" t="s">
        <v>2755</v>
      </c>
      <c r="C1366" s="10">
        <v>113.57</v>
      </c>
      <c r="D1366" s="10">
        <v>15.378</v>
      </c>
    </row>
    <row r="1367" spans="1:4">
      <c r="A1367" t="s">
        <v>2756</v>
      </c>
      <c r="B1367" t="s">
        <v>2757</v>
      </c>
      <c r="C1367" s="10">
        <v>113.58900000000001</v>
      </c>
      <c r="D1367" s="10">
        <v>15.378</v>
      </c>
    </row>
    <row r="1368" spans="1:4">
      <c r="A1368" t="s">
        <v>2758</v>
      </c>
      <c r="B1368" t="s">
        <v>2759</v>
      </c>
      <c r="C1368" s="10">
        <v>113.57</v>
      </c>
      <c r="D1368" s="10">
        <v>15.378</v>
      </c>
    </row>
    <row r="1369" spans="1:4">
      <c r="A1369" t="s">
        <v>2760</v>
      </c>
      <c r="B1369" t="s">
        <v>2761</v>
      </c>
      <c r="C1369" s="10">
        <v>113.55999999999999</v>
      </c>
      <c r="D1369" s="10">
        <v>15.378</v>
      </c>
    </row>
    <row r="1370" spans="1:4">
      <c r="A1370" t="s">
        <v>2762</v>
      </c>
      <c r="B1370" t="s">
        <v>2763</v>
      </c>
      <c r="C1370" s="10">
        <v>113.55999999999999</v>
      </c>
      <c r="D1370" s="10">
        <v>15.378</v>
      </c>
    </row>
    <row r="1371" spans="1:4">
      <c r="A1371" t="s">
        <v>2764</v>
      </c>
      <c r="B1371" t="s">
        <v>2765</v>
      </c>
      <c r="C1371" s="10">
        <v>113.53999999999999</v>
      </c>
      <c r="D1371" s="10">
        <v>15.378</v>
      </c>
    </row>
    <row r="1372" spans="1:4">
      <c r="A1372" t="s">
        <v>2766</v>
      </c>
      <c r="B1372" t="s">
        <v>2767</v>
      </c>
      <c r="C1372" s="10">
        <v>113.53999999999999</v>
      </c>
      <c r="D1372" s="10">
        <v>15.378</v>
      </c>
    </row>
    <row r="1373" spans="1:4">
      <c r="A1373" t="s">
        <v>2768</v>
      </c>
      <c r="B1373" t="s">
        <v>2769</v>
      </c>
      <c r="C1373" s="10">
        <v>113.53</v>
      </c>
      <c r="D1373" s="10">
        <v>15.378</v>
      </c>
    </row>
    <row r="1374" spans="1:4">
      <c r="A1374" t="s">
        <v>2770</v>
      </c>
      <c r="B1374" t="s">
        <v>2771</v>
      </c>
      <c r="C1374" s="10">
        <v>113.52</v>
      </c>
      <c r="D1374" s="10">
        <v>15.378</v>
      </c>
    </row>
    <row r="1375" spans="1:4">
      <c r="A1375" t="s">
        <v>2772</v>
      </c>
      <c r="B1375" t="s">
        <v>2773</v>
      </c>
      <c r="C1375" s="10">
        <v>113.51</v>
      </c>
      <c r="D1375" s="10">
        <v>15.378</v>
      </c>
    </row>
    <row r="1376" spans="1:4">
      <c r="A1376" t="s">
        <v>2774</v>
      </c>
      <c r="B1376" t="s">
        <v>2775</v>
      </c>
      <c r="C1376" s="10">
        <v>113.48</v>
      </c>
      <c r="D1376" s="10">
        <v>15.378</v>
      </c>
    </row>
    <row r="1377" spans="1:4">
      <c r="A1377" t="s">
        <v>2776</v>
      </c>
      <c r="B1377" t="s">
        <v>2777</v>
      </c>
      <c r="C1377" s="10">
        <v>113.48</v>
      </c>
      <c r="D1377" s="10">
        <v>15.378</v>
      </c>
    </row>
    <row r="1378" spans="1:4">
      <c r="A1378" t="s">
        <v>2778</v>
      </c>
      <c r="B1378" t="s">
        <v>2779</v>
      </c>
      <c r="C1378" s="10">
        <v>113.49000000000001</v>
      </c>
      <c r="D1378" s="10">
        <v>15.378</v>
      </c>
    </row>
    <row r="1379" spans="1:4">
      <c r="A1379" t="s">
        <v>2780</v>
      </c>
      <c r="B1379" t="s">
        <v>2781</v>
      </c>
      <c r="C1379" s="10">
        <v>113.48</v>
      </c>
      <c r="D1379" s="10">
        <v>15.378</v>
      </c>
    </row>
    <row r="1380" spans="1:4">
      <c r="A1380" t="s">
        <v>2782</v>
      </c>
      <c r="B1380" t="s">
        <v>2783</v>
      </c>
      <c r="C1380" s="10">
        <v>113.47</v>
      </c>
      <c r="D1380" s="10">
        <v>15.378</v>
      </c>
    </row>
    <row r="1381" spans="1:4">
      <c r="A1381" t="s">
        <v>2784</v>
      </c>
      <c r="B1381" t="s">
        <v>2785</v>
      </c>
      <c r="C1381" s="10">
        <v>113.48</v>
      </c>
      <c r="D1381" s="10">
        <v>15.378</v>
      </c>
    </row>
    <row r="1382" spans="1:4">
      <c r="A1382" t="s">
        <v>2786</v>
      </c>
      <c r="B1382" t="s">
        <v>2787</v>
      </c>
      <c r="C1382" s="10">
        <v>113.47</v>
      </c>
      <c r="D1382" s="10">
        <v>15.378</v>
      </c>
    </row>
    <row r="1383" spans="1:4">
      <c r="A1383" t="s">
        <v>2788</v>
      </c>
      <c r="B1383" t="s">
        <v>2789</v>
      </c>
      <c r="C1383" s="10">
        <v>113.49000000000001</v>
      </c>
      <c r="D1383" s="10">
        <v>15.378</v>
      </c>
    </row>
    <row r="1384" spans="1:4">
      <c r="A1384" t="s">
        <v>2790</v>
      </c>
      <c r="B1384" t="s">
        <v>2791</v>
      </c>
      <c r="C1384" s="10">
        <v>113.47</v>
      </c>
      <c r="D1384" s="10">
        <v>15.378</v>
      </c>
    </row>
    <row r="1385" spans="1:4">
      <c r="A1385" t="s">
        <v>2792</v>
      </c>
      <c r="B1385" t="s">
        <v>2793</v>
      </c>
      <c r="C1385" s="10">
        <v>113.48</v>
      </c>
      <c r="D1385" s="10">
        <v>15.378</v>
      </c>
    </row>
    <row r="1386" spans="1:4">
      <c r="A1386" t="s">
        <v>2794</v>
      </c>
      <c r="B1386" t="s">
        <v>2795</v>
      </c>
      <c r="C1386" s="10">
        <v>113.49000000000001</v>
      </c>
      <c r="D1386" s="10">
        <v>15.378</v>
      </c>
    </row>
    <row r="1387" spans="1:4">
      <c r="A1387" t="s">
        <v>2796</v>
      </c>
      <c r="B1387" t="s">
        <v>2797</v>
      </c>
      <c r="C1387" s="10">
        <v>113.47</v>
      </c>
      <c r="D1387" s="10">
        <v>15.378</v>
      </c>
    </row>
    <row r="1388" spans="1:4">
      <c r="A1388" t="s">
        <v>2798</v>
      </c>
      <c r="B1388" t="s">
        <v>2799</v>
      </c>
      <c r="C1388" s="10">
        <v>113.48</v>
      </c>
      <c r="D1388" s="10">
        <v>15.378</v>
      </c>
    </row>
    <row r="1389" spans="1:4">
      <c r="A1389" t="s">
        <v>2800</v>
      </c>
      <c r="B1389" t="s">
        <v>2801</v>
      </c>
      <c r="C1389" s="10">
        <v>113.48</v>
      </c>
      <c r="D1389" s="10">
        <v>15.378</v>
      </c>
    </row>
    <row r="1390" spans="1:4">
      <c r="A1390" t="s">
        <v>2802</v>
      </c>
      <c r="B1390" t="s">
        <v>2803</v>
      </c>
      <c r="C1390" s="10">
        <v>113.49000000000001</v>
      </c>
      <c r="D1390" s="10">
        <v>15.378</v>
      </c>
    </row>
    <row r="1391" spans="1:4">
      <c r="A1391" t="s">
        <v>2804</v>
      </c>
      <c r="B1391" t="s">
        <v>2805</v>
      </c>
      <c r="C1391" s="10">
        <v>113.47</v>
      </c>
      <c r="D1391" s="10">
        <v>15.378</v>
      </c>
    </row>
    <row r="1392" spans="1:4">
      <c r="A1392" t="s">
        <v>2806</v>
      </c>
      <c r="B1392" t="s">
        <v>2807</v>
      </c>
      <c r="C1392" s="10">
        <v>113.48</v>
      </c>
      <c r="D1392" s="10">
        <v>15.378</v>
      </c>
    </row>
    <row r="1393" spans="1:4">
      <c r="A1393" t="s">
        <v>2808</v>
      </c>
      <c r="B1393" t="s">
        <v>2809</v>
      </c>
      <c r="C1393" s="10">
        <v>113.48</v>
      </c>
      <c r="D1393" s="10">
        <v>15.378</v>
      </c>
    </row>
    <row r="1394" spans="1:4">
      <c r="A1394" t="s">
        <v>2810</v>
      </c>
      <c r="B1394" t="s">
        <v>2811</v>
      </c>
      <c r="C1394" s="10">
        <v>113.48</v>
      </c>
      <c r="D1394" s="10">
        <v>15.378</v>
      </c>
    </row>
    <row r="1395" spans="1:4">
      <c r="A1395" t="s">
        <v>2812</v>
      </c>
      <c r="B1395" t="s">
        <v>2813</v>
      </c>
      <c r="C1395" s="10">
        <v>113.48</v>
      </c>
      <c r="D1395" s="10">
        <v>15.378</v>
      </c>
    </row>
    <row r="1396" spans="1:4">
      <c r="A1396" t="s">
        <v>2814</v>
      </c>
      <c r="B1396" t="s">
        <v>2815</v>
      </c>
      <c r="C1396" s="10">
        <v>113.46099999999998</v>
      </c>
      <c r="D1396" s="10">
        <v>15.378</v>
      </c>
    </row>
    <row r="1397" spans="1:4">
      <c r="A1397" t="s">
        <v>2816</v>
      </c>
      <c r="B1397" t="s">
        <v>2817</v>
      </c>
      <c r="C1397" s="10">
        <v>113.46099999999998</v>
      </c>
      <c r="D1397" s="10">
        <v>15.378</v>
      </c>
    </row>
    <row r="1398" spans="1:4">
      <c r="A1398" t="s">
        <v>2818</v>
      </c>
      <c r="B1398" t="s">
        <v>2819</v>
      </c>
      <c r="C1398" s="10">
        <v>113.45099999999999</v>
      </c>
      <c r="D1398" s="10">
        <v>15.378</v>
      </c>
    </row>
    <row r="1399" spans="1:4">
      <c r="A1399" t="s">
        <v>2820</v>
      </c>
      <c r="B1399" t="s">
        <v>2821</v>
      </c>
      <c r="C1399" s="10">
        <v>113.47</v>
      </c>
      <c r="D1399" s="10">
        <v>15.378</v>
      </c>
    </row>
    <row r="1400" spans="1:4">
      <c r="A1400" t="s">
        <v>2822</v>
      </c>
      <c r="B1400" t="s">
        <v>2823</v>
      </c>
      <c r="C1400" s="10">
        <v>113.44099999999999</v>
      </c>
      <c r="D1400" s="10">
        <v>15.378</v>
      </c>
    </row>
    <row r="1401" spans="1:4">
      <c r="A1401" t="s">
        <v>2824</v>
      </c>
      <c r="B1401" t="s">
        <v>2825</v>
      </c>
      <c r="C1401" s="10">
        <v>113.44099999999999</v>
      </c>
      <c r="D1401" s="10">
        <v>15.378</v>
      </c>
    </row>
    <row r="1402" spans="1:4">
      <c r="A1402" t="s">
        <v>2826</v>
      </c>
      <c r="B1402" t="s">
        <v>2827</v>
      </c>
      <c r="C1402" s="10">
        <v>113.41399999999999</v>
      </c>
      <c r="D1402" s="10">
        <v>15.473000000000001</v>
      </c>
    </row>
    <row r="1403" spans="1:4">
      <c r="A1403" t="s">
        <v>2828</v>
      </c>
      <c r="B1403" t="s">
        <v>2829</v>
      </c>
      <c r="C1403" s="10">
        <v>113.42400000000001</v>
      </c>
      <c r="D1403" s="10">
        <v>15.473000000000001</v>
      </c>
    </row>
    <row r="1404" spans="1:4">
      <c r="A1404" t="s">
        <v>2830</v>
      </c>
      <c r="B1404" t="s">
        <v>2831</v>
      </c>
      <c r="C1404" s="10">
        <v>113.411</v>
      </c>
      <c r="D1404" s="10">
        <v>15.378</v>
      </c>
    </row>
    <row r="1405" spans="1:4">
      <c r="A1405" t="s">
        <v>2832</v>
      </c>
      <c r="B1405" t="s">
        <v>2833</v>
      </c>
      <c r="C1405" s="10">
        <v>113.39099999999999</v>
      </c>
      <c r="D1405" s="10">
        <v>15.378</v>
      </c>
    </row>
    <row r="1406" spans="1:4">
      <c r="A1406" t="s">
        <v>2834</v>
      </c>
      <c r="B1406" t="s">
        <v>2835</v>
      </c>
      <c r="C1406" s="10">
        <v>113.361</v>
      </c>
      <c r="D1406" s="10">
        <v>15.378</v>
      </c>
    </row>
    <row r="1407" spans="1:4">
      <c r="A1407" t="s">
        <v>2836</v>
      </c>
      <c r="B1407" t="s">
        <v>2837</v>
      </c>
      <c r="C1407" s="10">
        <v>113.351</v>
      </c>
      <c r="D1407" s="10">
        <v>15.378</v>
      </c>
    </row>
    <row r="1408" spans="1:4">
      <c r="A1408" t="s">
        <v>2838</v>
      </c>
      <c r="B1408" t="s">
        <v>2839</v>
      </c>
      <c r="C1408" s="10">
        <v>113.33199999999999</v>
      </c>
      <c r="D1408" s="10">
        <v>15.378</v>
      </c>
    </row>
    <row r="1409" spans="1:4">
      <c r="A1409" t="s">
        <v>2840</v>
      </c>
      <c r="B1409" t="s">
        <v>2841</v>
      </c>
      <c r="C1409" s="10">
        <v>113.33199999999999</v>
      </c>
      <c r="D1409" s="10">
        <v>15.378</v>
      </c>
    </row>
    <row r="1410" spans="1:4">
      <c r="A1410" t="s">
        <v>2842</v>
      </c>
      <c r="B1410" t="s">
        <v>2843</v>
      </c>
      <c r="C1410" s="10">
        <v>113.30200000000002</v>
      </c>
      <c r="D1410" s="10">
        <v>15.378</v>
      </c>
    </row>
    <row r="1411" spans="1:4">
      <c r="A1411" t="s">
        <v>2844</v>
      </c>
      <c r="B1411" t="s">
        <v>2845</v>
      </c>
      <c r="C1411" s="10">
        <v>113.32200000000002</v>
      </c>
      <c r="D1411" s="10">
        <v>15.378</v>
      </c>
    </row>
    <row r="1412" spans="1:4">
      <c r="A1412" t="s">
        <v>2846</v>
      </c>
      <c r="B1412" t="s">
        <v>2847</v>
      </c>
      <c r="C1412" s="10">
        <v>113.31199999999998</v>
      </c>
      <c r="D1412" s="10">
        <v>15.378</v>
      </c>
    </row>
    <row r="1413" spans="1:4">
      <c r="A1413" t="s">
        <v>2848</v>
      </c>
      <c r="B1413" t="s">
        <v>2849</v>
      </c>
      <c r="C1413" s="10">
        <v>113.29800000000002</v>
      </c>
      <c r="D1413" s="10">
        <v>15.282000000000002</v>
      </c>
    </row>
    <row r="1414" spans="1:4">
      <c r="A1414" t="s">
        <v>2850</v>
      </c>
      <c r="B1414" t="s">
        <v>2851</v>
      </c>
      <c r="C1414" s="10">
        <v>113.28799999999998</v>
      </c>
      <c r="D1414" s="10">
        <v>15.282000000000002</v>
      </c>
    </row>
    <row r="1415" spans="1:4">
      <c r="A1415" t="s">
        <v>2852</v>
      </c>
      <c r="B1415" t="s">
        <v>2853</v>
      </c>
      <c r="C1415" s="10">
        <v>113.285</v>
      </c>
      <c r="D1415" s="10">
        <v>15.187000000000001</v>
      </c>
    </row>
    <row r="1416" spans="1:4">
      <c r="A1416" t="s">
        <v>2854</v>
      </c>
      <c r="B1416" t="s">
        <v>2855</v>
      </c>
      <c r="C1416" s="10">
        <v>113.285</v>
      </c>
      <c r="D1416" s="10">
        <v>15.187000000000001</v>
      </c>
    </row>
    <row r="1417" spans="1:4">
      <c r="A1417" t="s">
        <v>2856</v>
      </c>
      <c r="B1417" t="s">
        <v>2857</v>
      </c>
      <c r="C1417" s="10">
        <v>113.27500000000002</v>
      </c>
      <c r="D1417" s="10">
        <v>15.187000000000001</v>
      </c>
    </row>
    <row r="1418" spans="1:4">
      <c r="A1418" t="s">
        <v>2858</v>
      </c>
      <c r="B1418" t="s">
        <v>2859</v>
      </c>
      <c r="C1418" s="10">
        <v>113.255</v>
      </c>
      <c r="D1418" s="10">
        <v>15.187000000000001</v>
      </c>
    </row>
    <row r="1419" spans="1:4">
      <c r="A1419" t="s">
        <v>2860</v>
      </c>
      <c r="B1419" t="s">
        <v>2861</v>
      </c>
      <c r="C1419" s="10">
        <v>113.252</v>
      </c>
      <c r="D1419" s="10">
        <v>15.090999999999999</v>
      </c>
    </row>
    <row r="1420" spans="1:4">
      <c r="A1420" t="s">
        <v>2862</v>
      </c>
      <c r="B1420" t="s">
        <v>2863</v>
      </c>
      <c r="C1420" s="10">
        <v>113.252</v>
      </c>
      <c r="D1420" s="10">
        <v>15.090999999999999</v>
      </c>
    </row>
    <row r="1421" spans="1:4">
      <c r="A1421" t="s">
        <v>2864</v>
      </c>
      <c r="B1421" t="s">
        <v>2865</v>
      </c>
      <c r="C1421" s="10">
        <v>113.252</v>
      </c>
      <c r="D1421" s="10">
        <v>15.090999999999999</v>
      </c>
    </row>
    <row r="1422" spans="1:4">
      <c r="A1422" t="s">
        <v>2866</v>
      </c>
      <c r="B1422" t="s">
        <v>2867</v>
      </c>
      <c r="C1422" s="10">
        <v>113.232</v>
      </c>
      <c r="D1422" s="10">
        <v>15.090999999999999</v>
      </c>
    </row>
    <row r="1423" spans="1:4">
      <c r="A1423" t="s">
        <v>2868</v>
      </c>
      <c r="B1423" t="s">
        <v>2869</v>
      </c>
      <c r="C1423" s="10">
        <v>113.232</v>
      </c>
      <c r="D1423" s="10">
        <v>15.090999999999999</v>
      </c>
    </row>
    <row r="1424" spans="1:4">
      <c r="A1424" t="s">
        <v>2870</v>
      </c>
      <c r="B1424" t="s">
        <v>2871</v>
      </c>
      <c r="C1424" s="10">
        <v>113.22199999999999</v>
      </c>
      <c r="D1424" s="10">
        <v>15.090999999999999</v>
      </c>
    </row>
    <row r="1425" spans="1:4">
      <c r="A1425" t="s">
        <v>2872</v>
      </c>
      <c r="B1425" t="s">
        <v>2873</v>
      </c>
      <c r="C1425" s="10">
        <v>113.19200000000001</v>
      </c>
      <c r="D1425" s="10">
        <v>15.090999999999999</v>
      </c>
    </row>
    <row r="1426" spans="1:4">
      <c r="A1426" t="s">
        <v>2874</v>
      </c>
      <c r="B1426" t="s">
        <v>2875</v>
      </c>
      <c r="C1426" s="10">
        <v>113.16899999999998</v>
      </c>
      <c r="D1426" s="10">
        <v>14.996</v>
      </c>
    </row>
    <row r="1427" spans="1:4">
      <c r="A1427" t="s">
        <v>2876</v>
      </c>
      <c r="B1427" t="s">
        <v>2877</v>
      </c>
      <c r="C1427" s="10">
        <v>113.15900000000001</v>
      </c>
      <c r="D1427" s="10">
        <v>14.996</v>
      </c>
    </row>
    <row r="1428" spans="1:4">
      <c r="A1428" t="s">
        <v>2878</v>
      </c>
      <c r="B1428" t="s">
        <v>2879</v>
      </c>
      <c r="C1428" s="10">
        <v>113.16899999999998</v>
      </c>
      <c r="D1428" s="10">
        <v>14.996</v>
      </c>
    </row>
    <row r="1429" spans="1:4">
      <c r="A1429" t="s">
        <v>2880</v>
      </c>
      <c r="B1429" t="s">
        <v>2881</v>
      </c>
      <c r="C1429" s="10">
        <v>113.18899999999998</v>
      </c>
      <c r="D1429" s="10">
        <v>14.996</v>
      </c>
    </row>
    <row r="1430" spans="1:4">
      <c r="A1430" t="s">
        <v>2882</v>
      </c>
      <c r="B1430" t="s">
        <v>2883</v>
      </c>
      <c r="C1430" s="10">
        <v>113.179</v>
      </c>
      <c r="D1430" s="10">
        <v>14.996</v>
      </c>
    </row>
    <row r="1431" spans="1:4">
      <c r="A1431" t="s">
        <v>2884</v>
      </c>
      <c r="B1431" t="s">
        <v>2885</v>
      </c>
      <c r="C1431" s="10">
        <v>113.179</v>
      </c>
      <c r="D1431" s="10">
        <v>14.996</v>
      </c>
    </row>
    <row r="1432" spans="1:4">
      <c r="A1432" t="s">
        <v>2886</v>
      </c>
      <c r="B1432" t="s">
        <v>2887</v>
      </c>
      <c r="C1432" s="10">
        <v>113.179</v>
      </c>
      <c r="D1432" s="10">
        <v>14.996</v>
      </c>
    </row>
    <row r="1433" spans="1:4">
      <c r="A1433" t="s">
        <v>2888</v>
      </c>
      <c r="B1433" t="s">
        <v>2889</v>
      </c>
      <c r="C1433" s="10">
        <v>113.155</v>
      </c>
      <c r="D1433" s="10">
        <v>14.899999999999999</v>
      </c>
    </row>
    <row r="1434" spans="1:4">
      <c r="A1434" t="s">
        <v>2890</v>
      </c>
      <c r="B1434" t="s">
        <v>2891</v>
      </c>
      <c r="C1434" s="10">
        <v>113.14500000000001</v>
      </c>
      <c r="D1434" s="10">
        <v>14.899999999999999</v>
      </c>
    </row>
    <row r="1435" spans="1:4">
      <c r="A1435" t="s">
        <v>2892</v>
      </c>
      <c r="B1435" t="s">
        <v>2893</v>
      </c>
      <c r="C1435" s="10">
        <v>113.14500000000001</v>
      </c>
      <c r="D1435" s="10">
        <v>14.899999999999999</v>
      </c>
    </row>
    <row r="1436" spans="1:4">
      <c r="A1436" t="s">
        <v>2894</v>
      </c>
      <c r="B1436" t="s">
        <v>2895</v>
      </c>
      <c r="C1436" s="10">
        <v>113.16500000000001</v>
      </c>
      <c r="D1436" s="10">
        <v>14.899999999999999</v>
      </c>
    </row>
    <row r="1437" spans="1:4">
      <c r="A1437" t="s">
        <v>2896</v>
      </c>
      <c r="B1437" t="s">
        <v>2897</v>
      </c>
      <c r="C1437" s="10">
        <v>113.14500000000001</v>
      </c>
      <c r="D1437" s="10">
        <v>14.899999999999999</v>
      </c>
    </row>
    <row r="1438" spans="1:4">
      <c r="A1438" t="s">
        <v>2898</v>
      </c>
      <c r="B1438" t="s">
        <v>2899</v>
      </c>
      <c r="C1438" s="10">
        <v>113.136</v>
      </c>
      <c r="D1438" s="10">
        <v>14.899999999999999</v>
      </c>
    </row>
    <row r="1439" spans="1:4">
      <c r="A1439" t="s">
        <v>2900</v>
      </c>
      <c r="B1439" t="s">
        <v>2901</v>
      </c>
      <c r="C1439" s="10">
        <v>113.14500000000001</v>
      </c>
      <c r="D1439" s="10">
        <v>14.899999999999999</v>
      </c>
    </row>
    <row r="1440" spans="1:4">
      <c r="A1440" t="s">
        <v>2902</v>
      </c>
      <c r="B1440" t="s">
        <v>2903</v>
      </c>
      <c r="C1440" s="10">
        <v>113.139</v>
      </c>
      <c r="D1440" s="10">
        <v>14.996</v>
      </c>
    </row>
    <row r="1441" spans="1:4">
      <c r="A1441" t="s">
        <v>2904</v>
      </c>
      <c r="B1441" t="s">
        <v>2905</v>
      </c>
      <c r="C1441" s="10">
        <v>113.12900000000002</v>
      </c>
      <c r="D1441" s="10">
        <v>14.996</v>
      </c>
    </row>
    <row r="1442" spans="1:4">
      <c r="A1442" t="s">
        <v>2906</v>
      </c>
      <c r="B1442" t="s">
        <v>2907</v>
      </c>
      <c r="C1442" s="10">
        <v>113.139</v>
      </c>
      <c r="D1442" s="10">
        <v>14.996</v>
      </c>
    </row>
    <row r="1443" spans="1:4">
      <c r="A1443" t="s">
        <v>2908</v>
      </c>
      <c r="B1443" t="s">
        <v>2909</v>
      </c>
      <c r="C1443" s="10">
        <v>113.14900000000002</v>
      </c>
      <c r="D1443" s="10">
        <v>14.996</v>
      </c>
    </row>
    <row r="1444" spans="1:4">
      <c r="A1444" t="s">
        <v>2910</v>
      </c>
      <c r="B1444" t="s">
        <v>2911</v>
      </c>
      <c r="C1444" s="10">
        <v>113.12900000000002</v>
      </c>
      <c r="D1444" s="10">
        <v>14.996</v>
      </c>
    </row>
    <row r="1445" spans="1:4">
      <c r="A1445" t="s">
        <v>2912</v>
      </c>
      <c r="B1445" t="s">
        <v>2913</v>
      </c>
      <c r="C1445" s="10">
        <v>113.12900000000002</v>
      </c>
      <c r="D1445" s="10">
        <v>14.996</v>
      </c>
    </row>
    <row r="1446" spans="1:4">
      <c r="A1446" t="s">
        <v>2914</v>
      </c>
      <c r="B1446" t="s">
        <v>2915</v>
      </c>
      <c r="C1446" s="10">
        <v>113.09899999999999</v>
      </c>
      <c r="D1446" s="10">
        <v>14.996</v>
      </c>
    </row>
    <row r="1447" spans="1:4">
      <c r="A1447" t="s">
        <v>2916</v>
      </c>
      <c r="B1447" t="s">
        <v>2917</v>
      </c>
      <c r="C1447" s="10">
        <v>113.10899999999999</v>
      </c>
      <c r="D1447" s="10">
        <v>14.996</v>
      </c>
    </row>
    <row r="1448" spans="1:4">
      <c r="A1448" t="s">
        <v>2918</v>
      </c>
      <c r="B1448" t="s">
        <v>2919</v>
      </c>
      <c r="C1448" s="10">
        <v>113.12900000000002</v>
      </c>
      <c r="D1448" s="10">
        <v>14.996</v>
      </c>
    </row>
    <row r="1449" spans="1:4">
      <c r="A1449" t="s">
        <v>2920</v>
      </c>
      <c r="B1449" t="s">
        <v>2921</v>
      </c>
      <c r="C1449" s="10">
        <v>113.09899999999999</v>
      </c>
      <c r="D1449" s="10">
        <v>14.996</v>
      </c>
    </row>
    <row r="1450" spans="1:4">
      <c r="A1450" t="s">
        <v>2922</v>
      </c>
      <c r="B1450" t="s">
        <v>2923</v>
      </c>
      <c r="C1450" s="10">
        <v>113.09899999999999</v>
      </c>
      <c r="D1450" s="10">
        <v>14.996</v>
      </c>
    </row>
    <row r="1451" spans="1:4">
      <c r="A1451" t="s">
        <v>2924</v>
      </c>
      <c r="B1451" t="s">
        <v>2925</v>
      </c>
      <c r="C1451" s="10">
        <v>113.093</v>
      </c>
      <c r="D1451" s="10">
        <v>15.090999999999999</v>
      </c>
    </row>
    <row r="1452" spans="1:4">
      <c r="A1452" t="s">
        <v>2926</v>
      </c>
      <c r="B1452" t="s">
        <v>2927</v>
      </c>
      <c r="C1452" s="10">
        <v>113.12299999999999</v>
      </c>
      <c r="D1452" s="10">
        <v>15.090999999999999</v>
      </c>
    </row>
    <row r="1453" spans="1:4">
      <c r="A1453" t="s">
        <v>2928</v>
      </c>
      <c r="B1453" t="s">
        <v>2929</v>
      </c>
      <c r="C1453" s="10">
        <v>113.113</v>
      </c>
      <c r="D1453" s="10">
        <v>15.090999999999999</v>
      </c>
    </row>
    <row r="1454" spans="1:4">
      <c r="A1454" t="s">
        <v>2930</v>
      </c>
      <c r="B1454" t="s">
        <v>2931</v>
      </c>
      <c r="C1454" s="10">
        <v>113.093</v>
      </c>
      <c r="D1454" s="10">
        <v>15.090999999999999</v>
      </c>
    </row>
    <row r="1455" spans="1:4">
      <c r="A1455" t="s">
        <v>2932</v>
      </c>
      <c r="B1455" t="s">
        <v>2933</v>
      </c>
      <c r="C1455" s="10">
        <v>113.093</v>
      </c>
      <c r="D1455" s="10">
        <v>15.090999999999999</v>
      </c>
    </row>
    <row r="1456" spans="1:4">
      <c r="A1456" t="s">
        <v>2934</v>
      </c>
      <c r="B1456" t="s">
        <v>2935</v>
      </c>
      <c r="C1456" s="10">
        <v>113.093</v>
      </c>
      <c r="D1456" s="10">
        <v>15.090999999999999</v>
      </c>
    </row>
    <row r="1457" spans="1:4">
      <c r="A1457" t="s">
        <v>2936</v>
      </c>
      <c r="B1457" t="s">
        <v>2937</v>
      </c>
      <c r="C1457" s="10">
        <v>113.10299999999999</v>
      </c>
      <c r="D1457" s="10">
        <v>15.090999999999999</v>
      </c>
    </row>
    <row r="1458" spans="1:4">
      <c r="A1458" t="s">
        <v>2938</v>
      </c>
      <c r="B1458" t="s">
        <v>2939</v>
      </c>
      <c r="C1458" s="10">
        <v>113.083</v>
      </c>
      <c r="D1458" s="10">
        <v>15.090999999999999</v>
      </c>
    </row>
    <row r="1459" spans="1:4">
      <c r="A1459" t="s">
        <v>2940</v>
      </c>
      <c r="B1459" t="s">
        <v>2941</v>
      </c>
      <c r="C1459" s="10">
        <v>113.063</v>
      </c>
      <c r="D1459" s="10">
        <v>15.090999999999999</v>
      </c>
    </row>
    <row r="1460" spans="1:4">
      <c r="A1460" t="s">
        <v>2942</v>
      </c>
      <c r="B1460" t="s">
        <v>2943</v>
      </c>
      <c r="C1460" s="10">
        <v>113.07300000000001</v>
      </c>
      <c r="D1460" s="10">
        <v>15.090999999999999</v>
      </c>
    </row>
    <row r="1461" spans="1:4">
      <c r="A1461" t="s">
        <v>2944</v>
      </c>
      <c r="B1461" t="s">
        <v>2945</v>
      </c>
      <c r="C1461" s="10">
        <v>113.07300000000001</v>
      </c>
      <c r="D1461" s="10">
        <v>15.090999999999999</v>
      </c>
    </row>
    <row r="1462" spans="1:4">
      <c r="A1462" t="s">
        <v>2946</v>
      </c>
      <c r="B1462" t="s">
        <v>2947</v>
      </c>
      <c r="C1462" s="10">
        <v>113.063</v>
      </c>
      <c r="D1462" s="10">
        <v>15.090999999999999</v>
      </c>
    </row>
    <row r="1463" spans="1:4">
      <c r="A1463" t="s">
        <v>2948</v>
      </c>
      <c r="B1463" t="s">
        <v>2949</v>
      </c>
      <c r="C1463" s="10">
        <v>113.07300000000001</v>
      </c>
      <c r="D1463" s="10">
        <v>15.090999999999999</v>
      </c>
    </row>
    <row r="1464" spans="1:4">
      <c r="A1464" t="s">
        <v>2950</v>
      </c>
      <c r="B1464" t="s">
        <v>2951</v>
      </c>
      <c r="C1464" s="10">
        <v>113.04300000000001</v>
      </c>
      <c r="D1464" s="10">
        <v>15.090999999999999</v>
      </c>
    </row>
    <row r="1465" spans="1:4">
      <c r="A1465" t="s">
        <v>2952</v>
      </c>
      <c r="B1465" t="s">
        <v>2953</v>
      </c>
      <c r="C1465" s="10">
        <v>113.04300000000001</v>
      </c>
      <c r="D1465" s="10">
        <v>15.090999999999999</v>
      </c>
    </row>
    <row r="1466" spans="1:4">
      <c r="A1466" t="s">
        <v>2954</v>
      </c>
      <c r="B1466" t="s">
        <v>2955</v>
      </c>
      <c r="C1466" s="10">
        <v>113.03700000000001</v>
      </c>
      <c r="D1466" s="10">
        <v>15.187000000000001</v>
      </c>
    </row>
    <row r="1467" spans="1:4">
      <c r="A1467" t="s">
        <v>2956</v>
      </c>
      <c r="B1467" t="s">
        <v>2957</v>
      </c>
      <c r="C1467" s="10">
        <v>113.02700000000002</v>
      </c>
      <c r="D1467" s="10">
        <v>15.187000000000001</v>
      </c>
    </row>
    <row r="1468" spans="1:4">
      <c r="A1468" t="s">
        <v>2958</v>
      </c>
      <c r="B1468" t="s">
        <v>2959</v>
      </c>
      <c r="C1468" s="10">
        <v>113.017</v>
      </c>
      <c r="D1468" s="10">
        <v>15.187000000000001</v>
      </c>
    </row>
    <row r="1469" spans="1:4">
      <c r="A1469" t="s">
        <v>2960</v>
      </c>
      <c r="B1469" t="s">
        <v>2961</v>
      </c>
      <c r="C1469" s="10">
        <v>113.00700000000002</v>
      </c>
      <c r="D1469" s="10">
        <v>15.187000000000001</v>
      </c>
    </row>
    <row r="1470" spans="1:4">
      <c r="A1470" t="s">
        <v>2962</v>
      </c>
      <c r="B1470" t="s">
        <v>2963</v>
      </c>
      <c r="C1470" s="10">
        <v>112.988</v>
      </c>
      <c r="D1470" s="10">
        <v>15.187000000000001</v>
      </c>
    </row>
    <row r="1471" spans="1:4">
      <c r="A1471" t="s">
        <v>2964</v>
      </c>
      <c r="B1471" t="s">
        <v>2965</v>
      </c>
      <c r="C1471" s="10">
        <v>112.99699999999999</v>
      </c>
      <c r="D1471" s="10">
        <v>15.187000000000001</v>
      </c>
    </row>
    <row r="1472" spans="1:4">
      <c r="A1472" t="s">
        <v>2966</v>
      </c>
      <c r="B1472" t="s">
        <v>2967</v>
      </c>
      <c r="C1472" s="10">
        <v>112.99699999999999</v>
      </c>
      <c r="D1472" s="10">
        <v>15.187000000000001</v>
      </c>
    </row>
    <row r="1473" spans="1:4">
      <c r="A1473" t="s">
        <v>2968</v>
      </c>
      <c r="B1473" t="s">
        <v>2969</v>
      </c>
      <c r="C1473" s="10">
        <v>113.00700000000002</v>
      </c>
      <c r="D1473" s="10">
        <v>15.187000000000001</v>
      </c>
    </row>
    <row r="1474" spans="1:4">
      <c r="A1474" t="s">
        <v>2970</v>
      </c>
      <c r="B1474" t="s">
        <v>2971</v>
      </c>
      <c r="C1474" s="10">
        <v>113.00700000000002</v>
      </c>
      <c r="D1474" s="10">
        <v>15.187000000000001</v>
      </c>
    </row>
    <row r="1475" spans="1:4">
      <c r="A1475" t="s">
        <v>2972</v>
      </c>
      <c r="B1475" t="s">
        <v>2973</v>
      </c>
      <c r="C1475" s="10">
        <v>113.00700000000002</v>
      </c>
      <c r="D1475" s="10">
        <v>15.187000000000001</v>
      </c>
    </row>
    <row r="1476" spans="1:4">
      <c r="A1476" t="s">
        <v>2974</v>
      </c>
      <c r="B1476" t="s">
        <v>2975</v>
      </c>
      <c r="C1476" s="10">
        <v>112.99699999999999</v>
      </c>
      <c r="D1476" s="10">
        <v>15.187000000000001</v>
      </c>
    </row>
    <row r="1477" spans="1:4">
      <c r="A1477" t="s">
        <v>2976</v>
      </c>
      <c r="B1477" t="s">
        <v>2977</v>
      </c>
      <c r="C1477" s="10">
        <v>112.988</v>
      </c>
      <c r="D1477" s="10">
        <v>15.187000000000001</v>
      </c>
    </row>
    <row r="1478" spans="1:4">
      <c r="A1478" t="s">
        <v>2978</v>
      </c>
      <c r="B1478" t="s">
        <v>2979</v>
      </c>
      <c r="C1478" s="10">
        <v>112.99699999999999</v>
      </c>
      <c r="D1478" s="10">
        <v>15.187000000000001</v>
      </c>
    </row>
    <row r="1479" spans="1:4">
      <c r="A1479" t="s">
        <v>2980</v>
      </c>
      <c r="B1479" t="s">
        <v>2981</v>
      </c>
      <c r="C1479" s="10">
        <v>112.968</v>
      </c>
      <c r="D1479" s="10">
        <v>15.187000000000001</v>
      </c>
    </row>
    <row r="1480" spans="1:4">
      <c r="A1480" t="s">
        <v>2982</v>
      </c>
      <c r="B1480" t="s">
        <v>2983</v>
      </c>
      <c r="C1480" s="10">
        <v>112.958</v>
      </c>
      <c r="D1480" s="10">
        <v>15.187000000000001</v>
      </c>
    </row>
    <row r="1481" spans="1:4">
      <c r="A1481" t="s">
        <v>2984</v>
      </c>
      <c r="B1481" t="s">
        <v>2985</v>
      </c>
      <c r="C1481" s="10">
        <v>112.968</v>
      </c>
      <c r="D1481" s="10">
        <v>15.187000000000001</v>
      </c>
    </row>
    <row r="1482" spans="1:4">
      <c r="A1482" t="s">
        <v>2986</v>
      </c>
      <c r="B1482" t="s">
        <v>2987</v>
      </c>
      <c r="C1482" s="10">
        <v>112.94800000000001</v>
      </c>
      <c r="D1482" s="10">
        <v>15.187000000000001</v>
      </c>
    </row>
    <row r="1483" spans="1:4">
      <c r="A1483" t="s">
        <v>2988</v>
      </c>
      <c r="B1483" t="s">
        <v>2989</v>
      </c>
      <c r="C1483" s="10">
        <v>112.97799999999999</v>
      </c>
      <c r="D1483" s="10">
        <v>15.187000000000001</v>
      </c>
    </row>
    <row r="1484" spans="1:4">
      <c r="A1484" t="s">
        <v>2990</v>
      </c>
      <c r="B1484" t="s">
        <v>2991</v>
      </c>
      <c r="C1484" s="10">
        <v>112.97799999999999</v>
      </c>
      <c r="D1484" s="10">
        <v>15.187000000000001</v>
      </c>
    </row>
    <row r="1485" spans="1:4">
      <c r="A1485" t="s">
        <v>2992</v>
      </c>
      <c r="B1485" t="s">
        <v>2993</v>
      </c>
      <c r="C1485" s="10">
        <v>112.968</v>
      </c>
      <c r="D1485" s="10">
        <v>15.187000000000001</v>
      </c>
    </row>
    <row r="1486" spans="1:4">
      <c r="A1486" t="s">
        <v>2994</v>
      </c>
      <c r="B1486" t="s">
        <v>2995</v>
      </c>
      <c r="C1486" s="10">
        <v>112.968</v>
      </c>
      <c r="D1486" s="10">
        <v>15.187000000000001</v>
      </c>
    </row>
    <row r="1487" spans="1:4">
      <c r="A1487" t="s">
        <v>2996</v>
      </c>
      <c r="B1487" t="s">
        <v>2997</v>
      </c>
      <c r="C1487" s="10">
        <v>112.968</v>
      </c>
      <c r="D1487" s="10">
        <v>15.187000000000001</v>
      </c>
    </row>
    <row r="1488" spans="1:4">
      <c r="A1488" t="s">
        <v>2998</v>
      </c>
      <c r="B1488" t="s">
        <v>2999</v>
      </c>
      <c r="C1488" s="10">
        <v>112.958</v>
      </c>
      <c r="D1488" s="10">
        <v>15.187000000000001</v>
      </c>
    </row>
    <row r="1489" spans="1:4">
      <c r="A1489" t="s">
        <v>3000</v>
      </c>
      <c r="B1489" t="s">
        <v>3001</v>
      </c>
      <c r="C1489" s="10">
        <v>112.94800000000001</v>
      </c>
      <c r="D1489" s="10">
        <v>15.187000000000001</v>
      </c>
    </row>
    <row r="1490" spans="1:4">
      <c r="A1490" t="s">
        <v>3002</v>
      </c>
      <c r="B1490" t="s">
        <v>3003</v>
      </c>
      <c r="C1490" s="10">
        <v>112.91800000000001</v>
      </c>
      <c r="D1490" s="10">
        <v>15.187000000000001</v>
      </c>
    </row>
    <row r="1491" spans="1:4">
      <c r="A1491" t="s">
        <v>3004</v>
      </c>
      <c r="B1491" t="s">
        <v>3005</v>
      </c>
      <c r="C1491" s="10">
        <v>112.92800000000001</v>
      </c>
      <c r="D1491" s="10">
        <v>15.187000000000001</v>
      </c>
    </row>
    <row r="1492" spans="1:4">
      <c r="A1492" t="s">
        <v>3006</v>
      </c>
      <c r="B1492" t="s">
        <v>3007</v>
      </c>
      <c r="C1492" s="10">
        <v>112.94800000000001</v>
      </c>
      <c r="D1492" s="10">
        <v>15.187000000000001</v>
      </c>
    </row>
    <row r="1493" spans="1:4">
      <c r="A1493" t="s">
        <v>3008</v>
      </c>
      <c r="B1493" t="s">
        <v>3009</v>
      </c>
      <c r="C1493" s="10">
        <v>112.91800000000001</v>
      </c>
      <c r="D1493" s="10">
        <v>15.187000000000001</v>
      </c>
    </row>
    <row r="1494" spans="1:4">
      <c r="A1494" t="s">
        <v>3010</v>
      </c>
      <c r="B1494" t="s">
        <v>3011</v>
      </c>
      <c r="C1494" s="10">
        <v>112.90800000000002</v>
      </c>
      <c r="D1494" s="10">
        <v>15.187000000000001</v>
      </c>
    </row>
    <row r="1495" spans="1:4">
      <c r="A1495" t="s">
        <v>3012</v>
      </c>
      <c r="B1495" t="s">
        <v>3013</v>
      </c>
      <c r="C1495" s="10">
        <v>112.90800000000002</v>
      </c>
      <c r="D1495" s="10">
        <v>15.187000000000001</v>
      </c>
    </row>
    <row r="1496" spans="1:4">
      <c r="A1496" t="s">
        <v>3014</v>
      </c>
      <c r="B1496" t="s">
        <v>3015</v>
      </c>
      <c r="C1496" s="10">
        <v>112.89799999999998</v>
      </c>
      <c r="D1496" s="10">
        <v>15.187000000000001</v>
      </c>
    </row>
    <row r="1497" spans="1:4">
      <c r="A1497" t="s">
        <v>3016</v>
      </c>
      <c r="B1497" t="s">
        <v>3017</v>
      </c>
      <c r="C1497" s="10">
        <v>112.88800000000001</v>
      </c>
      <c r="D1497" s="10">
        <v>15.187000000000001</v>
      </c>
    </row>
    <row r="1498" spans="1:4">
      <c r="A1498" t="s">
        <v>3018</v>
      </c>
      <c r="B1498" t="s">
        <v>3019</v>
      </c>
      <c r="C1498" s="10">
        <v>112.869</v>
      </c>
      <c r="D1498" s="10">
        <v>15.187000000000001</v>
      </c>
    </row>
    <row r="1499" spans="1:4">
      <c r="A1499" t="s">
        <v>3020</v>
      </c>
      <c r="B1499" t="s">
        <v>3021</v>
      </c>
      <c r="C1499" s="10">
        <v>112.869</v>
      </c>
      <c r="D1499" s="10">
        <v>15.187000000000001</v>
      </c>
    </row>
    <row r="1500" spans="1:4">
      <c r="A1500" t="s">
        <v>3022</v>
      </c>
      <c r="B1500" t="s">
        <v>3023</v>
      </c>
      <c r="C1500" s="10">
        <v>112.869</v>
      </c>
      <c r="D1500" s="10">
        <v>15.187000000000001</v>
      </c>
    </row>
    <row r="1501" spans="1:4">
      <c r="A1501" t="s">
        <v>3024</v>
      </c>
      <c r="B1501" t="s">
        <v>3025</v>
      </c>
      <c r="C1501" s="10">
        <v>112.87799999999999</v>
      </c>
      <c r="D1501" s="10">
        <v>15.187000000000001</v>
      </c>
    </row>
    <row r="1502" spans="1:4">
      <c r="A1502" t="s">
        <v>3026</v>
      </c>
      <c r="B1502" t="s">
        <v>3027</v>
      </c>
      <c r="C1502" s="10">
        <v>112.87799999999999</v>
      </c>
      <c r="D1502" s="10">
        <v>15.187000000000001</v>
      </c>
    </row>
    <row r="1503" spans="1:4">
      <c r="A1503" t="s">
        <v>3028</v>
      </c>
      <c r="B1503" t="s">
        <v>3029</v>
      </c>
      <c r="C1503" s="10">
        <v>112.85899999999999</v>
      </c>
      <c r="D1503" s="10">
        <v>15.187000000000001</v>
      </c>
    </row>
    <row r="1504" spans="1:4">
      <c r="A1504" t="s">
        <v>3030</v>
      </c>
      <c r="B1504" t="s">
        <v>3031</v>
      </c>
      <c r="C1504" s="10">
        <v>112.849</v>
      </c>
      <c r="D1504" s="10">
        <v>15.187000000000001</v>
      </c>
    </row>
    <row r="1505" spans="1:4">
      <c r="A1505" t="s">
        <v>3032</v>
      </c>
      <c r="B1505" t="s">
        <v>3033</v>
      </c>
      <c r="C1505" s="10">
        <v>112.839</v>
      </c>
      <c r="D1505" s="10">
        <v>15.187000000000001</v>
      </c>
    </row>
    <row r="1506" spans="1:4">
      <c r="A1506" t="s">
        <v>3034</v>
      </c>
      <c r="B1506" t="s">
        <v>3035</v>
      </c>
      <c r="C1506" s="10">
        <v>112.82900000000001</v>
      </c>
      <c r="D1506" s="10">
        <v>15.187000000000001</v>
      </c>
    </row>
    <row r="1507" spans="1:4">
      <c r="A1507" t="s">
        <v>3036</v>
      </c>
      <c r="B1507" t="s">
        <v>3037</v>
      </c>
      <c r="C1507" s="10">
        <v>112.819</v>
      </c>
      <c r="D1507" s="10">
        <v>15.187000000000001</v>
      </c>
    </row>
    <row r="1508" spans="1:4">
      <c r="A1508" t="s">
        <v>3038</v>
      </c>
      <c r="B1508" t="s">
        <v>3039</v>
      </c>
      <c r="C1508" s="10">
        <v>112.82900000000001</v>
      </c>
      <c r="D1508" s="10">
        <v>15.187000000000001</v>
      </c>
    </row>
    <row r="1509" spans="1:4">
      <c r="A1509" t="s">
        <v>3040</v>
      </c>
      <c r="B1509" t="s">
        <v>3041</v>
      </c>
      <c r="C1509" s="10">
        <v>112.82900000000001</v>
      </c>
      <c r="D1509" s="10">
        <v>15.187000000000001</v>
      </c>
    </row>
    <row r="1510" spans="1:4">
      <c r="A1510" t="s">
        <v>3042</v>
      </c>
      <c r="B1510" t="s">
        <v>3043</v>
      </c>
      <c r="C1510" s="10">
        <v>112.809</v>
      </c>
      <c r="D1510" s="10">
        <v>15.187000000000001</v>
      </c>
    </row>
    <row r="1511" spans="1:4">
      <c r="A1511" t="s">
        <v>3044</v>
      </c>
      <c r="B1511" t="s">
        <v>3045</v>
      </c>
      <c r="C1511" s="10">
        <v>112.809</v>
      </c>
      <c r="D1511" s="10">
        <v>15.187000000000001</v>
      </c>
    </row>
    <row r="1512" spans="1:4">
      <c r="A1512" t="s">
        <v>3046</v>
      </c>
      <c r="B1512" t="s">
        <v>3047</v>
      </c>
      <c r="C1512" s="10">
        <v>112.789</v>
      </c>
      <c r="D1512" s="10">
        <v>15.187000000000001</v>
      </c>
    </row>
    <row r="1513" spans="1:4">
      <c r="A1513" t="s">
        <v>3048</v>
      </c>
      <c r="B1513" t="s">
        <v>3049</v>
      </c>
      <c r="C1513" s="10">
        <v>112.789</v>
      </c>
      <c r="D1513" s="10">
        <v>15.187000000000001</v>
      </c>
    </row>
    <row r="1514" spans="1:4">
      <c r="A1514" t="s">
        <v>3050</v>
      </c>
      <c r="B1514" t="s">
        <v>3051</v>
      </c>
      <c r="C1514" s="10">
        <v>112.76900000000001</v>
      </c>
      <c r="D1514" s="10">
        <v>15.187000000000001</v>
      </c>
    </row>
    <row r="1515" spans="1:4">
      <c r="A1515" t="s">
        <v>3052</v>
      </c>
      <c r="B1515" t="s">
        <v>3053</v>
      </c>
      <c r="C1515" s="10">
        <v>112.77900000000001</v>
      </c>
      <c r="D1515" s="10">
        <v>15.187000000000001</v>
      </c>
    </row>
    <row r="1516" spans="1:4">
      <c r="A1516" t="s">
        <v>3054</v>
      </c>
      <c r="B1516" t="s">
        <v>3055</v>
      </c>
      <c r="C1516" s="10">
        <v>112.76600000000001</v>
      </c>
      <c r="D1516" s="10">
        <v>15.090999999999999</v>
      </c>
    </row>
    <row r="1517" spans="1:4">
      <c r="A1517" t="s">
        <v>3056</v>
      </c>
      <c r="B1517" t="s">
        <v>3057</v>
      </c>
      <c r="C1517" s="10">
        <v>112.77599999999998</v>
      </c>
      <c r="D1517" s="10">
        <v>15.090999999999999</v>
      </c>
    </row>
    <row r="1518" spans="1:4">
      <c r="A1518" t="s">
        <v>3058</v>
      </c>
      <c r="B1518" t="s">
        <v>3059</v>
      </c>
      <c r="C1518" s="10">
        <v>112.746</v>
      </c>
      <c r="D1518" s="10">
        <v>15.090999999999999</v>
      </c>
    </row>
    <row r="1519" spans="1:4">
      <c r="A1519" t="s">
        <v>3060</v>
      </c>
      <c r="B1519" t="s">
        <v>3061</v>
      </c>
      <c r="C1519" s="10">
        <v>112.73600000000002</v>
      </c>
      <c r="D1519" s="10">
        <v>15.090999999999999</v>
      </c>
    </row>
    <row r="1520" spans="1:4">
      <c r="A1520" t="s">
        <v>3062</v>
      </c>
      <c r="B1520" t="s">
        <v>3063</v>
      </c>
      <c r="C1520" s="10">
        <v>112.73600000000002</v>
      </c>
      <c r="D1520" s="10">
        <v>15.090999999999999</v>
      </c>
    </row>
    <row r="1521" spans="1:4">
      <c r="A1521" t="s">
        <v>3064</v>
      </c>
      <c r="B1521" t="s">
        <v>3065</v>
      </c>
      <c r="C1521" s="10">
        <v>112.746</v>
      </c>
      <c r="D1521" s="10">
        <v>15.090999999999999</v>
      </c>
    </row>
    <row r="1522" spans="1:4">
      <c r="A1522" t="s">
        <v>3066</v>
      </c>
      <c r="B1522" t="s">
        <v>3067</v>
      </c>
      <c r="C1522" s="10">
        <v>112.723</v>
      </c>
      <c r="D1522" s="10">
        <v>14.996</v>
      </c>
    </row>
    <row r="1523" spans="1:4">
      <c r="A1523" t="s">
        <v>3068</v>
      </c>
      <c r="B1523" t="s">
        <v>3069</v>
      </c>
      <c r="C1523" s="10">
        <v>112.723</v>
      </c>
      <c r="D1523" s="10">
        <v>14.996</v>
      </c>
    </row>
    <row r="1524" spans="1:4">
      <c r="A1524" t="s">
        <v>3070</v>
      </c>
      <c r="B1524" t="s">
        <v>3071</v>
      </c>
      <c r="C1524" s="10">
        <v>112.71299999999999</v>
      </c>
      <c r="D1524" s="10">
        <v>14.996</v>
      </c>
    </row>
    <row r="1525" spans="1:4">
      <c r="A1525" t="s">
        <v>3072</v>
      </c>
      <c r="B1525" t="s">
        <v>3073</v>
      </c>
      <c r="C1525" s="10">
        <v>112.723</v>
      </c>
      <c r="D1525" s="10">
        <v>14.996</v>
      </c>
    </row>
    <row r="1526" spans="1:4">
      <c r="A1526" t="s">
        <v>3074</v>
      </c>
      <c r="B1526" t="s">
        <v>3075</v>
      </c>
      <c r="C1526" s="10">
        <v>112.693</v>
      </c>
      <c r="D1526" s="10">
        <v>14.996</v>
      </c>
    </row>
    <row r="1527" spans="1:4">
      <c r="A1527" t="s">
        <v>3076</v>
      </c>
      <c r="B1527" t="s">
        <v>3077</v>
      </c>
      <c r="C1527" s="10">
        <v>112.703</v>
      </c>
      <c r="D1527" s="10">
        <v>14.996</v>
      </c>
    </row>
    <row r="1528" spans="1:4">
      <c r="A1528" t="s">
        <v>3078</v>
      </c>
      <c r="B1528" t="s">
        <v>3079</v>
      </c>
      <c r="C1528" s="10">
        <v>112.65300000000001</v>
      </c>
      <c r="D1528" s="10">
        <v>14.996</v>
      </c>
    </row>
    <row r="1529" spans="1:4">
      <c r="A1529" t="s">
        <v>3080</v>
      </c>
      <c r="B1529" t="s">
        <v>3081</v>
      </c>
      <c r="C1529" s="10">
        <v>112.68299999999999</v>
      </c>
      <c r="D1529" s="10">
        <v>14.996</v>
      </c>
    </row>
    <row r="1530" spans="1:4">
      <c r="A1530" t="s">
        <v>3082</v>
      </c>
      <c r="B1530" t="s">
        <v>3083</v>
      </c>
      <c r="C1530" s="10">
        <v>112.673</v>
      </c>
      <c r="D1530" s="10">
        <v>14.996</v>
      </c>
    </row>
    <row r="1531" spans="1:4">
      <c r="A1531" t="s">
        <v>3084</v>
      </c>
      <c r="B1531" t="s">
        <v>3085</v>
      </c>
      <c r="C1531" s="10">
        <v>112.68299999999999</v>
      </c>
      <c r="D1531" s="10">
        <v>14.996</v>
      </c>
    </row>
    <row r="1532" spans="1:4">
      <c r="A1532" t="s">
        <v>3086</v>
      </c>
      <c r="B1532" t="s">
        <v>3087</v>
      </c>
      <c r="C1532" s="10">
        <v>112.673</v>
      </c>
      <c r="D1532" s="10">
        <v>14.996</v>
      </c>
    </row>
    <row r="1533" spans="1:4">
      <c r="A1533" t="s">
        <v>3088</v>
      </c>
      <c r="B1533" t="s">
        <v>3089</v>
      </c>
      <c r="C1533" s="10">
        <v>112.693</v>
      </c>
      <c r="D1533" s="10">
        <v>14.996</v>
      </c>
    </row>
    <row r="1534" spans="1:4">
      <c r="A1534" t="s">
        <v>3090</v>
      </c>
      <c r="B1534" t="s">
        <v>3091</v>
      </c>
      <c r="C1534" s="10">
        <v>112.673</v>
      </c>
      <c r="D1534" s="10">
        <v>14.996</v>
      </c>
    </row>
    <row r="1535" spans="1:4">
      <c r="A1535" t="s">
        <v>3092</v>
      </c>
      <c r="B1535" t="s">
        <v>3093</v>
      </c>
      <c r="C1535" s="10">
        <v>112.693</v>
      </c>
      <c r="D1535" s="10">
        <v>14.996</v>
      </c>
    </row>
    <row r="1536" spans="1:4">
      <c r="A1536" t="s">
        <v>3094</v>
      </c>
      <c r="B1536" t="s">
        <v>3095</v>
      </c>
      <c r="C1536" s="10">
        <v>112.663</v>
      </c>
      <c r="D1536" s="10">
        <v>14.996</v>
      </c>
    </row>
    <row r="1537" spans="1:4">
      <c r="A1537" t="s">
        <v>3096</v>
      </c>
      <c r="B1537" t="s">
        <v>3097</v>
      </c>
      <c r="C1537" s="10">
        <v>112.68299999999999</v>
      </c>
      <c r="D1537" s="10">
        <v>14.996</v>
      </c>
    </row>
    <row r="1538" spans="1:4">
      <c r="A1538" t="s">
        <v>3098</v>
      </c>
      <c r="B1538" t="s">
        <v>3099</v>
      </c>
      <c r="C1538" s="10">
        <v>112.65300000000001</v>
      </c>
      <c r="D1538" s="10">
        <v>14.996</v>
      </c>
    </row>
    <row r="1539" spans="1:4">
      <c r="A1539" t="s">
        <v>3100</v>
      </c>
      <c r="B1539" t="s">
        <v>3101</v>
      </c>
      <c r="C1539" s="10">
        <v>112.673</v>
      </c>
      <c r="D1539" s="10">
        <v>14.996</v>
      </c>
    </row>
    <row r="1540" spans="1:4">
      <c r="A1540" t="s">
        <v>3102</v>
      </c>
      <c r="B1540" t="s">
        <v>3103</v>
      </c>
      <c r="C1540" s="10">
        <v>112.65300000000001</v>
      </c>
      <c r="D1540" s="10">
        <v>14.996</v>
      </c>
    </row>
    <row r="1541" spans="1:4">
      <c r="A1541" t="s">
        <v>3104</v>
      </c>
      <c r="B1541" t="s">
        <v>3105</v>
      </c>
      <c r="C1541" s="10">
        <v>112.65300000000001</v>
      </c>
      <c r="D1541" s="10">
        <v>14.996</v>
      </c>
    </row>
    <row r="1542" spans="1:4">
      <c r="A1542" t="s">
        <v>3106</v>
      </c>
      <c r="B1542" t="s">
        <v>3107</v>
      </c>
      <c r="C1542" s="10">
        <v>112.65300000000001</v>
      </c>
      <c r="D1542" s="10">
        <v>14.996</v>
      </c>
    </row>
    <row r="1543" spans="1:4">
      <c r="A1543" t="s">
        <v>3108</v>
      </c>
      <c r="B1543" t="s">
        <v>3109</v>
      </c>
      <c r="C1543" s="10">
        <v>112.663</v>
      </c>
      <c r="D1543" s="10">
        <v>14.996</v>
      </c>
    </row>
    <row r="1544" spans="1:4">
      <c r="A1544" t="s">
        <v>3110</v>
      </c>
      <c r="B1544" t="s">
        <v>3111</v>
      </c>
      <c r="C1544" s="10">
        <v>112.663</v>
      </c>
      <c r="D1544" s="10">
        <v>14.996</v>
      </c>
    </row>
    <row r="1545" spans="1:4">
      <c r="A1545" t="s">
        <v>3112</v>
      </c>
      <c r="B1545" t="s">
        <v>3113</v>
      </c>
      <c r="C1545" s="10">
        <v>112.68299999999999</v>
      </c>
      <c r="D1545" s="10">
        <v>14.996</v>
      </c>
    </row>
    <row r="1546" spans="1:4">
      <c r="A1546" t="s">
        <v>3114</v>
      </c>
      <c r="B1546" t="s">
        <v>3115</v>
      </c>
      <c r="C1546" s="10">
        <v>112.68299999999999</v>
      </c>
      <c r="D1546" s="10">
        <v>14.996</v>
      </c>
    </row>
    <row r="1547" spans="1:4">
      <c r="A1547" t="s">
        <v>3116</v>
      </c>
      <c r="B1547" t="s">
        <v>3117</v>
      </c>
      <c r="C1547" s="10">
        <v>112.68299999999999</v>
      </c>
      <c r="D1547" s="10">
        <v>14.996</v>
      </c>
    </row>
    <row r="1548" spans="1:4">
      <c r="A1548" t="s">
        <v>3118</v>
      </c>
      <c r="B1548" t="s">
        <v>3119</v>
      </c>
      <c r="C1548" s="10">
        <v>112.68299999999999</v>
      </c>
      <c r="D1548" s="10">
        <v>14.996</v>
      </c>
    </row>
    <row r="1549" spans="1:4">
      <c r="A1549" t="s">
        <v>3120</v>
      </c>
      <c r="B1549" t="s">
        <v>3121</v>
      </c>
      <c r="C1549" s="10">
        <v>112.693</v>
      </c>
      <c r="D1549" s="10">
        <v>14.996</v>
      </c>
    </row>
    <row r="1550" spans="1:4">
      <c r="A1550" t="s">
        <v>3122</v>
      </c>
      <c r="B1550" t="s">
        <v>3123</v>
      </c>
      <c r="C1550" s="10">
        <v>112.693</v>
      </c>
      <c r="D1550" s="10">
        <v>14.996</v>
      </c>
    </row>
    <row r="1551" spans="1:4">
      <c r="A1551" t="s">
        <v>3124</v>
      </c>
      <c r="B1551" t="s">
        <v>3125</v>
      </c>
      <c r="C1551" s="10">
        <v>112.723</v>
      </c>
      <c r="D1551" s="10">
        <v>14.996</v>
      </c>
    </row>
    <row r="1552" spans="1:4">
      <c r="A1552" t="s">
        <v>3126</v>
      </c>
      <c r="B1552" t="s">
        <v>3127</v>
      </c>
      <c r="C1552" s="10">
        <v>112.78200000000001</v>
      </c>
      <c r="D1552" s="10">
        <v>14.996</v>
      </c>
    </row>
    <row r="1553" spans="1:4">
      <c r="A1553" t="s">
        <v>3128</v>
      </c>
      <c r="B1553" t="s">
        <v>3129</v>
      </c>
      <c r="C1553" s="10">
        <v>112.842</v>
      </c>
      <c r="D1553" s="10">
        <v>14.996</v>
      </c>
    </row>
    <row r="1554" spans="1:4">
      <c r="A1554" t="s">
        <v>3130</v>
      </c>
      <c r="B1554" t="s">
        <v>3131</v>
      </c>
      <c r="C1554" s="10">
        <v>112.852</v>
      </c>
      <c r="D1554" s="10">
        <v>14.996</v>
      </c>
    </row>
    <row r="1555" spans="1:4">
      <c r="A1555" t="s">
        <v>3132</v>
      </c>
      <c r="B1555" t="s">
        <v>3133</v>
      </c>
      <c r="C1555" s="10">
        <v>112.88500000000002</v>
      </c>
      <c r="D1555" s="10">
        <v>15.090999999999999</v>
      </c>
    </row>
    <row r="1556" spans="1:4">
      <c r="A1556" t="s">
        <v>3134</v>
      </c>
      <c r="B1556" t="s">
        <v>3135</v>
      </c>
      <c r="C1556" s="10">
        <v>112.89100000000001</v>
      </c>
      <c r="D1556" s="10">
        <v>14.996</v>
      </c>
    </row>
    <row r="1557" spans="1:4">
      <c r="A1557" t="s">
        <v>3136</v>
      </c>
      <c r="B1557" t="s">
        <v>3137</v>
      </c>
      <c r="C1557" s="10">
        <v>112.89100000000001</v>
      </c>
      <c r="D1557" s="10">
        <v>14.996</v>
      </c>
    </row>
    <row r="1558" spans="1:4">
      <c r="A1558" t="s">
        <v>3138</v>
      </c>
      <c r="B1558" t="s">
        <v>3139</v>
      </c>
      <c r="C1558" s="10">
        <v>112.90500000000002</v>
      </c>
      <c r="D1558" s="10">
        <v>15.090999999999999</v>
      </c>
    </row>
    <row r="1559" spans="1:4">
      <c r="A1559" t="s">
        <v>3140</v>
      </c>
      <c r="B1559" t="s">
        <v>3141</v>
      </c>
      <c r="C1559" s="10">
        <v>112.90500000000002</v>
      </c>
      <c r="D1559" s="10">
        <v>15.090999999999999</v>
      </c>
    </row>
    <row r="1560" spans="1:4">
      <c r="A1560" t="s">
        <v>3142</v>
      </c>
      <c r="B1560" t="s">
        <v>3143</v>
      </c>
      <c r="C1560" s="10">
        <v>112.944</v>
      </c>
      <c r="D1560" s="10">
        <v>15.090999999999999</v>
      </c>
    </row>
    <row r="1561" spans="1:4">
      <c r="A1561" t="s">
        <v>3144</v>
      </c>
      <c r="B1561" t="s">
        <v>3145</v>
      </c>
      <c r="C1561" s="10">
        <v>112.934</v>
      </c>
      <c r="D1561" s="10">
        <v>15.090999999999999</v>
      </c>
    </row>
    <row r="1562" spans="1:4">
      <c r="A1562" t="s">
        <v>3146</v>
      </c>
      <c r="B1562" t="s">
        <v>3147</v>
      </c>
      <c r="C1562" s="10">
        <v>112.97399999999999</v>
      </c>
      <c r="D1562" s="10">
        <v>15.090999999999999</v>
      </c>
    </row>
    <row r="1563" spans="1:4">
      <c r="A1563" t="s">
        <v>3148</v>
      </c>
      <c r="B1563" t="s">
        <v>3149</v>
      </c>
      <c r="C1563" s="10">
        <v>112.95399999999999</v>
      </c>
      <c r="D1563" s="10">
        <v>15.090999999999999</v>
      </c>
    </row>
    <row r="1564" spans="1:4">
      <c r="A1564" t="s">
        <v>3150</v>
      </c>
      <c r="B1564" t="s">
        <v>3151</v>
      </c>
      <c r="C1564" s="10">
        <v>112.97399999999999</v>
      </c>
      <c r="D1564" s="10">
        <v>15.090999999999999</v>
      </c>
    </row>
    <row r="1565" spans="1:4">
      <c r="A1565" t="s">
        <v>3152</v>
      </c>
      <c r="B1565" t="s">
        <v>3153</v>
      </c>
      <c r="C1565" s="10">
        <v>113.02399999999999</v>
      </c>
      <c r="D1565" s="10">
        <v>15.090999999999999</v>
      </c>
    </row>
    <row r="1566" spans="1:4">
      <c r="A1566" t="s">
        <v>3154</v>
      </c>
      <c r="B1566" t="s">
        <v>3155</v>
      </c>
      <c r="C1566" s="10">
        <v>113.03400000000001</v>
      </c>
      <c r="D1566" s="10">
        <v>15.090999999999999</v>
      </c>
    </row>
    <row r="1567" spans="1:4">
      <c r="A1567" t="s">
        <v>3156</v>
      </c>
      <c r="B1567" t="s">
        <v>3157</v>
      </c>
      <c r="C1567" s="10">
        <v>113.07300000000001</v>
      </c>
      <c r="D1567" s="10">
        <v>15.090999999999999</v>
      </c>
    </row>
    <row r="1568" spans="1:4">
      <c r="A1568" t="s">
        <v>3158</v>
      </c>
      <c r="B1568" t="s">
        <v>3159</v>
      </c>
      <c r="C1568" s="10">
        <v>113.12299999999999</v>
      </c>
      <c r="D1568" s="10">
        <v>15.090999999999999</v>
      </c>
    </row>
    <row r="1569" spans="1:4">
      <c r="A1569" t="s">
        <v>3160</v>
      </c>
      <c r="B1569" t="s">
        <v>3161</v>
      </c>
      <c r="C1569" s="10">
        <v>113.083</v>
      </c>
      <c r="D1569" s="10">
        <v>15.090999999999999</v>
      </c>
    </row>
    <row r="1570" spans="1:4">
      <c r="A1570" t="s">
        <v>3162</v>
      </c>
      <c r="B1570" t="s">
        <v>3163</v>
      </c>
      <c r="C1570" s="10">
        <v>113.143</v>
      </c>
      <c r="D1570" s="10">
        <v>15.090999999999999</v>
      </c>
    </row>
    <row r="1571" spans="1:4">
      <c r="A1571" t="s">
        <v>3164</v>
      </c>
      <c r="B1571" t="s">
        <v>3165</v>
      </c>
      <c r="C1571" s="10">
        <v>113.15300000000002</v>
      </c>
      <c r="D1571" s="10">
        <v>15.090999999999999</v>
      </c>
    </row>
    <row r="1572" spans="1:4">
      <c r="A1572" t="s">
        <v>3166</v>
      </c>
      <c r="B1572" t="s">
        <v>3167</v>
      </c>
      <c r="C1572" s="10">
        <v>113.15300000000002</v>
      </c>
      <c r="D1572" s="10">
        <v>15.090999999999999</v>
      </c>
    </row>
    <row r="1573" spans="1:4">
      <c r="A1573" t="s">
        <v>3168</v>
      </c>
      <c r="B1573" t="s">
        <v>3169</v>
      </c>
      <c r="C1573" s="10">
        <v>113.182</v>
      </c>
      <c r="D1573" s="10">
        <v>15.090999999999999</v>
      </c>
    </row>
    <row r="1574" spans="1:4">
      <c r="A1574" t="s">
        <v>3170</v>
      </c>
      <c r="B1574" t="s">
        <v>3171</v>
      </c>
      <c r="C1574" s="10">
        <v>113.19200000000001</v>
      </c>
      <c r="D1574" s="10">
        <v>15.090999999999999</v>
      </c>
    </row>
    <row r="1575" spans="1:4">
      <c r="A1575" t="s">
        <v>3172</v>
      </c>
      <c r="B1575" t="s">
        <v>3173</v>
      </c>
      <c r="C1575" s="10">
        <v>113.202</v>
      </c>
      <c r="D1575" s="10">
        <v>15.090999999999999</v>
      </c>
    </row>
    <row r="1576" spans="1:4">
      <c r="A1576" t="s">
        <v>3174</v>
      </c>
      <c r="B1576" t="s">
        <v>3175</v>
      </c>
      <c r="C1576" s="10">
        <v>113.22199999999999</v>
      </c>
      <c r="D1576" s="10">
        <v>15.090999999999999</v>
      </c>
    </row>
    <row r="1577" spans="1:4">
      <c r="A1577" t="s">
        <v>3176</v>
      </c>
      <c r="B1577" t="s">
        <v>3177</v>
      </c>
      <c r="C1577" s="10">
        <v>113.262</v>
      </c>
      <c r="D1577" s="10">
        <v>15.090999999999999</v>
      </c>
    </row>
    <row r="1578" spans="1:4">
      <c r="A1578" t="s">
        <v>3178</v>
      </c>
      <c r="B1578" t="s">
        <v>3179</v>
      </c>
      <c r="C1578" s="10">
        <v>113.252</v>
      </c>
      <c r="D1578" s="10">
        <v>15.090999999999999</v>
      </c>
    </row>
    <row r="1579" spans="1:4">
      <c r="A1579" t="s">
        <v>3180</v>
      </c>
      <c r="B1579" t="s">
        <v>3181</v>
      </c>
      <c r="C1579" s="10">
        <v>113.262</v>
      </c>
      <c r="D1579" s="10">
        <v>15.090999999999999</v>
      </c>
    </row>
    <row r="1580" spans="1:4">
      <c r="A1580" t="s">
        <v>3182</v>
      </c>
      <c r="B1580" t="s">
        <v>3183</v>
      </c>
      <c r="C1580" s="10">
        <v>113.301</v>
      </c>
      <c r="D1580" s="10">
        <v>15.090999999999999</v>
      </c>
    </row>
    <row r="1581" spans="1:4">
      <c r="A1581" t="s">
        <v>3184</v>
      </c>
      <c r="B1581" t="s">
        <v>3185</v>
      </c>
      <c r="C1581" s="10">
        <v>113.331</v>
      </c>
      <c r="D1581" s="10">
        <v>15.090999999999999</v>
      </c>
    </row>
    <row r="1582" spans="1:4">
      <c r="A1582" t="s">
        <v>3186</v>
      </c>
      <c r="B1582" t="s">
        <v>3187</v>
      </c>
      <c r="C1582" s="10">
        <v>113.34100000000001</v>
      </c>
      <c r="D1582" s="10">
        <v>15.090999999999999</v>
      </c>
    </row>
    <row r="1583" spans="1:4">
      <c r="A1583" t="s">
        <v>3188</v>
      </c>
      <c r="B1583" t="s">
        <v>3189</v>
      </c>
      <c r="C1583" s="10">
        <v>113.38</v>
      </c>
      <c r="D1583" s="10">
        <v>15.090999999999999</v>
      </c>
    </row>
    <row r="1584" spans="1:4">
      <c r="A1584" t="s">
        <v>3190</v>
      </c>
      <c r="B1584" t="s">
        <v>3191</v>
      </c>
      <c r="C1584" s="10">
        <v>113.38999999999999</v>
      </c>
      <c r="D1584" s="10">
        <v>15.090999999999999</v>
      </c>
    </row>
    <row r="1585" spans="1:4">
      <c r="A1585" t="s">
        <v>3192</v>
      </c>
      <c r="B1585" t="s">
        <v>3193</v>
      </c>
      <c r="C1585" s="10">
        <v>113.4</v>
      </c>
      <c r="D1585" s="10">
        <v>15.090999999999999</v>
      </c>
    </row>
    <row r="1586" spans="1:4">
      <c r="A1586" t="s">
        <v>3194</v>
      </c>
      <c r="B1586" t="s">
        <v>3195</v>
      </c>
      <c r="C1586" s="10">
        <v>113.371</v>
      </c>
      <c r="D1586" s="10">
        <v>15.090999999999999</v>
      </c>
    </row>
    <row r="1587" spans="1:4">
      <c r="A1587" t="s">
        <v>3196</v>
      </c>
      <c r="B1587" t="s">
        <v>3197</v>
      </c>
      <c r="C1587" s="10">
        <v>113.371</v>
      </c>
      <c r="D1587" s="10">
        <v>15.090999999999999</v>
      </c>
    </row>
    <row r="1588" spans="1:4">
      <c r="A1588" t="s">
        <v>3198</v>
      </c>
      <c r="B1588" t="s">
        <v>3199</v>
      </c>
      <c r="C1588" s="10">
        <v>113.38</v>
      </c>
      <c r="D1588" s="10">
        <v>15.090999999999999</v>
      </c>
    </row>
    <row r="1589" spans="1:4">
      <c r="A1589" t="s">
        <v>3200</v>
      </c>
      <c r="B1589" t="s">
        <v>3201</v>
      </c>
      <c r="C1589" s="10">
        <v>113.40999999999998</v>
      </c>
      <c r="D1589" s="10">
        <v>15.090999999999999</v>
      </c>
    </row>
    <row r="1590" spans="1:4">
      <c r="A1590" t="s">
        <v>3202</v>
      </c>
      <c r="B1590" t="s">
        <v>3203</v>
      </c>
      <c r="C1590" s="10">
        <v>113.4</v>
      </c>
      <c r="D1590" s="10">
        <v>15.090999999999999</v>
      </c>
    </row>
    <row r="1591" spans="1:4">
      <c r="A1591" t="s">
        <v>3204</v>
      </c>
      <c r="B1591" t="s">
        <v>3205</v>
      </c>
      <c r="C1591" s="10">
        <v>113.41700000000002</v>
      </c>
      <c r="D1591" s="10">
        <v>14.996</v>
      </c>
    </row>
    <row r="1592" spans="1:4">
      <c r="A1592" t="s">
        <v>3206</v>
      </c>
      <c r="B1592" t="s">
        <v>3207</v>
      </c>
      <c r="C1592" s="10">
        <v>113.407</v>
      </c>
      <c r="D1592" s="10">
        <v>14.996</v>
      </c>
    </row>
    <row r="1593" spans="1:4">
      <c r="A1593" t="s">
        <v>3208</v>
      </c>
      <c r="B1593" t="s">
        <v>3209</v>
      </c>
      <c r="C1593" s="10">
        <v>113.42700000000001</v>
      </c>
      <c r="D1593" s="10">
        <v>14.996</v>
      </c>
    </row>
    <row r="1594" spans="1:4">
      <c r="A1594" t="s">
        <v>3210</v>
      </c>
      <c r="B1594" t="s">
        <v>3211</v>
      </c>
      <c r="C1594" s="10">
        <v>113.42700000000001</v>
      </c>
      <c r="D1594" s="10">
        <v>14.996</v>
      </c>
    </row>
    <row r="1595" spans="1:4">
      <c r="A1595" t="s">
        <v>3212</v>
      </c>
      <c r="B1595" t="s">
        <v>3213</v>
      </c>
      <c r="C1595" s="10">
        <v>113.42700000000001</v>
      </c>
      <c r="D1595" s="10">
        <v>14.996</v>
      </c>
    </row>
    <row r="1596" spans="1:4">
      <c r="A1596" t="s">
        <v>3214</v>
      </c>
      <c r="B1596" t="s">
        <v>3215</v>
      </c>
      <c r="C1596" s="10">
        <v>113.453</v>
      </c>
      <c r="D1596" s="10">
        <v>14.899999999999999</v>
      </c>
    </row>
    <row r="1597" spans="1:4">
      <c r="A1597" t="s">
        <v>3216</v>
      </c>
      <c r="B1597" t="s">
        <v>3217</v>
      </c>
      <c r="C1597" s="10">
        <v>113.43300000000001</v>
      </c>
      <c r="D1597" s="10">
        <v>14.899999999999999</v>
      </c>
    </row>
    <row r="1598" spans="1:4">
      <c r="A1598" t="s">
        <v>3218</v>
      </c>
      <c r="B1598" t="s">
        <v>3219</v>
      </c>
      <c r="C1598" s="10">
        <v>113.423</v>
      </c>
      <c r="D1598" s="10">
        <v>14.899999999999999</v>
      </c>
    </row>
    <row r="1599" spans="1:4">
      <c r="A1599" t="s">
        <v>3220</v>
      </c>
      <c r="B1599" t="s">
        <v>3221</v>
      </c>
      <c r="C1599" s="10">
        <v>113.41299999999998</v>
      </c>
      <c r="D1599" s="10">
        <v>14.899999999999999</v>
      </c>
    </row>
    <row r="1600" spans="1:4">
      <c r="A1600" t="s">
        <v>3222</v>
      </c>
      <c r="B1600" t="s">
        <v>3223</v>
      </c>
      <c r="C1600" s="10">
        <v>113.429</v>
      </c>
      <c r="D1600" s="10">
        <v>14.804</v>
      </c>
    </row>
    <row r="1601" spans="1:4">
      <c r="A1601" t="s">
        <v>3224</v>
      </c>
      <c r="B1601" t="s">
        <v>3225</v>
      </c>
      <c r="C1601" s="10">
        <v>113.40900000000001</v>
      </c>
      <c r="D1601" s="10">
        <v>14.804</v>
      </c>
    </row>
    <row r="1602" spans="1:4">
      <c r="A1602" t="s">
        <v>3226</v>
      </c>
      <c r="B1602" t="s">
        <v>3227</v>
      </c>
      <c r="C1602" s="10">
        <v>113.38999999999999</v>
      </c>
      <c r="D1602" s="10">
        <v>14.804</v>
      </c>
    </row>
    <row r="1603" spans="1:4">
      <c r="A1603" t="s">
        <v>3228</v>
      </c>
      <c r="B1603" t="s">
        <v>3229</v>
      </c>
      <c r="C1603" s="10">
        <v>113.4</v>
      </c>
      <c r="D1603" s="10">
        <v>14.804</v>
      </c>
    </row>
    <row r="1604" spans="1:4">
      <c r="A1604" t="s">
        <v>3230</v>
      </c>
      <c r="B1604" t="s">
        <v>3231</v>
      </c>
      <c r="C1604" s="10">
        <v>113.40900000000001</v>
      </c>
      <c r="D1604" s="10">
        <v>14.804</v>
      </c>
    </row>
    <row r="1605" spans="1:4">
      <c r="A1605" t="s">
        <v>3232</v>
      </c>
      <c r="B1605" t="s">
        <v>3233</v>
      </c>
      <c r="C1605" s="10">
        <v>113.39600000000002</v>
      </c>
      <c r="D1605" s="10">
        <v>14.709</v>
      </c>
    </row>
    <row r="1606" spans="1:4">
      <c r="A1606" t="s">
        <v>3234</v>
      </c>
      <c r="B1606" t="s">
        <v>3235</v>
      </c>
      <c r="C1606" s="10">
        <v>113.38599999999998</v>
      </c>
      <c r="D1606" s="10">
        <v>14.709</v>
      </c>
    </row>
    <row r="1607" spans="1:4">
      <c r="A1607" t="s">
        <v>3236</v>
      </c>
      <c r="B1607" t="s">
        <v>3237</v>
      </c>
      <c r="C1607" s="10">
        <v>113.41600000000001</v>
      </c>
      <c r="D1607" s="10">
        <v>14.709</v>
      </c>
    </row>
    <row r="1608" spans="1:4">
      <c r="A1608" t="s">
        <v>3238</v>
      </c>
      <c r="B1608" t="s">
        <v>3239</v>
      </c>
      <c r="C1608" s="10">
        <v>113.40600000000001</v>
      </c>
      <c r="D1608" s="10">
        <v>14.709</v>
      </c>
    </row>
    <row r="1609" spans="1:4">
      <c r="A1609" t="s">
        <v>3240</v>
      </c>
      <c r="B1609" t="s">
        <v>3241</v>
      </c>
      <c r="C1609" s="10">
        <v>113.40600000000001</v>
      </c>
      <c r="D1609" s="10">
        <v>14.709</v>
      </c>
    </row>
    <row r="1610" spans="1:4">
      <c r="A1610" t="s">
        <v>3242</v>
      </c>
      <c r="B1610" t="s">
        <v>3243</v>
      </c>
      <c r="C1610" s="10">
        <v>113.39200000000001</v>
      </c>
      <c r="D1610" s="10">
        <v>14.612999999999998</v>
      </c>
    </row>
    <row r="1611" spans="1:4">
      <c r="A1611" t="s">
        <v>3244</v>
      </c>
      <c r="B1611" t="s">
        <v>3245</v>
      </c>
      <c r="C1611" s="10">
        <v>113.41200000000001</v>
      </c>
      <c r="D1611" s="10">
        <v>14.612999999999998</v>
      </c>
    </row>
    <row r="1612" spans="1:4">
      <c r="A1612" t="s">
        <v>3246</v>
      </c>
      <c r="B1612" t="s">
        <v>3247</v>
      </c>
      <c r="C1612" s="10">
        <v>113.41200000000001</v>
      </c>
      <c r="D1612" s="10">
        <v>14.612999999999998</v>
      </c>
    </row>
    <row r="1613" spans="1:4">
      <c r="A1613" t="s">
        <v>3248</v>
      </c>
      <c r="B1613" t="s">
        <v>3249</v>
      </c>
      <c r="C1613" s="10">
        <v>113.40900000000001</v>
      </c>
      <c r="D1613" s="10">
        <v>14.516999999999999</v>
      </c>
    </row>
    <row r="1614" spans="1:4">
      <c r="A1614" t="s">
        <v>3250</v>
      </c>
      <c r="B1614" t="s">
        <v>3251</v>
      </c>
      <c r="C1614" s="10">
        <v>113.429</v>
      </c>
      <c r="D1614" s="10">
        <v>14.516999999999999</v>
      </c>
    </row>
    <row r="1615" spans="1:4">
      <c r="A1615" t="s">
        <v>3252</v>
      </c>
      <c r="B1615" t="s">
        <v>3253</v>
      </c>
      <c r="C1615" s="10">
        <v>113.419</v>
      </c>
      <c r="D1615" s="10">
        <v>14.516999999999999</v>
      </c>
    </row>
    <row r="1616" spans="1:4">
      <c r="A1616" t="s">
        <v>3254</v>
      </c>
      <c r="B1616" t="s">
        <v>3255</v>
      </c>
      <c r="C1616" s="10">
        <v>113.419</v>
      </c>
      <c r="D1616" s="10">
        <v>14.516999999999999</v>
      </c>
    </row>
    <row r="1617" spans="1:4">
      <c r="A1617" t="s">
        <v>3256</v>
      </c>
      <c r="B1617" t="s">
        <v>3257</v>
      </c>
      <c r="C1617" s="10">
        <v>113.41499999999999</v>
      </c>
      <c r="D1617" s="10">
        <v>14.421000000000001</v>
      </c>
    </row>
    <row r="1618" spans="1:4">
      <c r="A1618" t="s">
        <v>3258</v>
      </c>
      <c r="B1618" t="s">
        <v>3259</v>
      </c>
      <c r="C1618" s="10">
        <v>113.425</v>
      </c>
      <c r="D1618" s="10">
        <v>14.421000000000001</v>
      </c>
    </row>
    <row r="1619" spans="1:4">
      <c r="A1619" t="s">
        <v>3260</v>
      </c>
      <c r="B1619" t="s">
        <v>3261</v>
      </c>
      <c r="C1619" s="10">
        <v>113.405</v>
      </c>
      <c r="D1619" s="10">
        <v>14.421000000000001</v>
      </c>
    </row>
    <row r="1620" spans="1:4">
      <c r="A1620" t="s">
        <v>3262</v>
      </c>
      <c r="B1620" t="s">
        <v>3263</v>
      </c>
      <c r="C1620" s="10">
        <v>113.425</v>
      </c>
      <c r="D1620" s="10">
        <v>14.421000000000001</v>
      </c>
    </row>
    <row r="1621" spans="1:4">
      <c r="A1621" t="s">
        <v>3264</v>
      </c>
      <c r="B1621" t="s">
        <v>3265</v>
      </c>
      <c r="C1621" s="10">
        <v>113.41499999999999</v>
      </c>
      <c r="D1621" s="10">
        <v>14.421000000000001</v>
      </c>
    </row>
    <row r="1622" spans="1:4">
      <c r="A1622" t="s">
        <v>3266</v>
      </c>
      <c r="B1622" t="s">
        <v>3267</v>
      </c>
      <c r="C1622" s="10">
        <v>113.41499999999999</v>
      </c>
      <c r="D1622" s="10">
        <v>14.421000000000001</v>
      </c>
    </row>
    <row r="1623" spans="1:4">
      <c r="A1623" t="s">
        <v>3268</v>
      </c>
      <c r="B1623" t="s">
        <v>3269</v>
      </c>
      <c r="C1623" s="10">
        <v>113.411</v>
      </c>
      <c r="D1623" s="10">
        <v>14.324999999999999</v>
      </c>
    </row>
    <row r="1624" spans="1:4">
      <c r="A1624" t="s">
        <v>3270</v>
      </c>
      <c r="B1624" t="s">
        <v>3271</v>
      </c>
      <c r="C1624" s="10">
        <v>113.405</v>
      </c>
      <c r="D1624" s="10">
        <v>14.421000000000001</v>
      </c>
    </row>
    <row r="1625" spans="1:4">
      <c r="A1625" t="s">
        <v>3272</v>
      </c>
      <c r="B1625" t="s">
        <v>3273</v>
      </c>
      <c r="C1625" s="10">
        <v>113.435</v>
      </c>
      <c r="D1625" s="10">
        <v>14.421000000000001</v>
      </c>
    </row>
    <row r="1626" spans="1:4">
      <c r="A1626" t="s">
        <v>3274</v>
      </c>
      <c r="B1626" t="s">
        <v>3275</v>
      </c>
      <c r="C1626" s="10">
        <v>113.435</v>
      </c>
      <c r="D1626" s="10">
        <v>14.421000000000001</v>
      </c>
    </row>
    <row r="1627" spans="1:4">
      <c r="A1627" t="s">
        <v>3276</v>
      </c>
      <c r="B1627" t="s">
        <v>3277</v>
      </c>
      <c r="C1627" s="10">
        <v>113.44499999999999</v>
      </c>
      <c r="D1627" s="10">
        <v>14.421000000000001</v>
      </c>
    </row>
    <row r="1628" spans="1:4">
      <c r="A1628" t="s">
        <v>3278</v>
      </c>
      <c r="B1628" t="s">
        <v>3279</v>
      </c>
      <c r="C1628" s="10">
        <v>113.425</v>
      </c>
      <c r="D1628" s="10">
        <v>14.421000000000001</v>
      </c>
    </row>
    <row r="1629" spans="1:4">
      <c r="A1629" t="s">
        <v>3280</v>
      </c>
      <c r="B1629" t="s">
        <v>3281</v>
      </c>
      <c r="C1629" s="10">
        <v>113.435</v>
      </c>
      <c r="D1629" s="10">
        <v>14.421000000000001</v>
      </c>
    </row>
    <row r="1630" spans="1:4">
      <c r="A1630" t="s">
        <v>3282</v>
      </c>
      <c r="B1630" t="s">
        <v>3283</v>
      </c>
      <c r="C1630" s="10">
        <v>113.41499999999999</v>
      </c>
      <c r="D1630" s="10">
        <v>14.421000000000001</v>
      </c>
    </row>
    <row r="1631" spans="1:4">
      <c r="A1631" t="s">
        <v>3284</v>
      </c>
      <c r="B1631" t="s">
        <v>3285</v>
      </c>
      <c r="C1631" s="10">
        <v>113.405</v>
      </c>
      <c r="D1631" s="10">
        <v>14.421000000000001</v>
      </c>
    </row>
    <row r="1632" spans="1:4">
      <c r="A1632" t="s">
        <v>3286</v>
      </c>
      <c r="B1632" t="s">
        <v>3287</v>
      </c>
      <c r="C1632" s="10">
        <v>113.395</v>
      </c>
      <c r="D1632" s="10">
        <v>14.421000000000001</v>
      </c>
    </row>
    <row r="1633" spans="1:4">
      <c r="A1633" t="s">
        <v>3288</v>
      </c>
      <c r="B1633" t="s">
        <v>3289</v>
      </c>
      <c r="C1633" s="10">
        <v>113.405</v>
      </c>
      <c r="D1633" s="10">
        <v>14.421000000000001</v>
      </c>
    </row>
    <row r="1634" spans="1:4">
      <c r="A1634" t="s">
        <v>3290</v>
      </c>
      <c r="B1634" t="s">
        <v>3291</v>
      </c>
      <c r="C1634" s="10">
        <v>113.38500000000001</v>
      </c>
      <c r="D1634" s="10">
        <v>14.421000000000001</v>
      </c>
    </row>
    <row r="1635" spans="1:4">
      <c r="A1635" t="s">
        <v>3292</v>
      </c>
      <c r="B1635" t="s">
        <v>3293</v>
      </c>
      <c r="C1635" s="10">
        <v>113.36500000000001</v>
      </c>
      <c r="D1635" s="10">
        <v>14.421000000000001</v>
      </c>
    </row>
    <row r="1636" spans="1:4">
      <c r="A1636" t="s">
        <v>3294</v>
      </c>
      <c r="B1636" t="s">
        <v>3295</v>
      </c>
      <c r="C1636" s="10">
        <v>113.36900000000001</v>
      </c>
      <c r="D1636" s="10">
        <v>14.516999999999999</v>
      </c>
    </row>
    <row r="1637" spans="1:4">
      <c r="A1637" t="s">
        <v>3296</v>
      </c>
      <c r="B1637" t="s">
        <v>3297</v>
      </c>
      <c r="C1637" s="10">
        <v>113.399</v>
      </c>
      <c r="D1637" s="10">
        <v>14.516999999999999</v>
      </c>
    </row>
    <row r="1638" spans="1:4">
      <c r="A1638" t="s">
        <v>3298</v>
      </c>
      <c r="B1638" t="s">
        <v>3299</v>
      </c>
      <c r="C1638" s="10">
        <v>113.36900000000001</v>
      </c>
      <c r="D1638" s="10">
        <v>14.516999999999999</v>
      </c>
    </row>
    <row r="1639" spans="1:4">
      <c r="A1639" t="s">
        <v>3300</v>
      </c>
      <c r="B1639" t="s">
        <v>3301</v>
      </c>
      <c r="C1639" s="10">
        <v>113.36900000000001</v>
      </c>
      <c r="D1639" s="10">
        <v>14.516999999999999</v>
      </c>
    </row>
    <row r="1640" spans="1:4">
      <c r="A1640" t="s">
        <v>3302</v>
      </c>
      <c r="B1640" t="s">
        <v>3303</v>
      </c>
      <c r="C1640" s="10">
        <v>113.379</v>
      </c>
      <c r="D1640" s="10">
        <v>14.516999999999999</v>
      </c>
    </row>
    <row r="1641" spans="1:4">
      <c r="A1641" t="s">
        <v>3304</v>
      </c>
      <c r="B1641" t="s">
        <v>3305</v>
      </c>
      <c r="C1641" s="10">
        <v>113.38900000000001</v>
      </c>
      <c r="D1641" s="10">
        <v>14.516999999999999</v>
      </c>
    </row>
    <row r="1642" spans="1:4">
      <c r="A1642" t="s">
        <v>3306</v>
      </c>
      <c r="B1642" t="s">
        <v>3307</v>
      </c>
      <c r="C1642" s="10">
        <v>113.399</v>
      </c>
      <c r="D1642" s="10">
        <v>14.516999999999999</v>
      </c>
    </row>
    <row r="1643" spans="1:4">
      <c r="A1643" t="s">
        <v>3308</v>
      </c>
      <c r="B1643" t="s">
        <v>3309</v>
      </c>
      <c r="C1643" s="10">
        <v>113.40900000000001</v>
      </c>
      <c r="D1643" s="10">
        <v>14.516999999999999</v>
      </c>
    </row>
    <row r="1644" spans="1:4">
      <c r="A1644" t="s">
        <v>3310</v>
      </c>
      <c r="B1644" t="s">
        <v>3311</v>
      </c>
      <c r="C1644" s="10">
        <v>113.399</v>
      </c>
      <c r="D1644" s="10">
        <v>14.516999999999999</v>
      </c>
    </row>
    <row r="1645" spans="1:4">
      <c r="A1645" t="s">
        <v>3312</v>
      </c>
      <c r="B1645" t="s">
        <v>3313</v>
      </c>
      <c r="C1645" s="10">
        <v>113.399</v>
      </c>
      <c r="D1645" s="10">
        <v>14.516999999999999</v>
      </c>
    </row>
    <row r="1646" spans="1:4">
      <c r="A1646" t="s">
        <v>3314</v>
      </c>
      <c r="B1646" t="s">
        <v>3315</v>
      </c>
      <c r="C1646" s="10">
        <v>113.419</v>
      </c>
      <c r="D1646" s="10">
        <v>14.516999999999999</v>
      </c>
    </row>
    <row r="1647" spans="1:4">
      <c r="A1647" t="s">
        <v>3316</v>
      </c>
      <c r="B1647" t="s">
        <v>3317</v>
      </c>
      <c r="C1647" s="10">
        <v>113.422</v>
      </c>
      <c r="D1647" s="10">
        <v>14.612999999999998</v>
      </c>
    </row>
    <row r="1648" spans="1:4">
      <c r="A1648" t="s">
        <v>3318</v>
      </c>
      <c r="B1648" t="s">
        <v>3319</v>
      </c>
      <c r="C1648" s="10">
        <v>113.432</v>
      </c>
      <c r="D1648" s="10">
        <v>14.612999999999998</v>
      </c>
    </row>
    <row r="1649" spans="1:4">
      <c r="A1649" t="s">
        <v>3320</v>
      </c>
      <c r="B1649" t="s">
        <v>3321</v>
      </c>
      <c r="C1649" s="10">
        <v>113.482</v>
      </c>
      <c r="D1649" s="10">
        <v>14.612999999999998</v>
      </c>
    </row>
    <row r="1650" spans="1:4">
      <c r="A1650" t="s">
        <v>3322</v>
      </c>
      <c r="B1650" t="s">
        <v>3323</v>
      </c>
      <c r="C1650" s="10">
        <v>113.482</v>
      </c>
      <c r="D1650" s="10">
        <v>14.612999999999998</v>
      </c>
    </row>
    <row r="1651" spans="1:4">
      <c r="A1651" t="s">
        <v>3324</v>
      </c>
      <c r="B1651" t="s">
        <v>3325</v>
      </c>
      <c r="C1651" s="10">
        <v>113.47199999999999</v>
      </c>
      <c r="D1651" s="10">
        <v>14.612999999999998</v>
      </c>
    </row>
    <row r="1652" spans="1:4">
      <c r="A1652" t="s">
        <v>3326</v>
      </c>
      <c r="B1652" t="s">
        <v>3327</v>
      </c>
      <c r="C1652" s="10">
        <v>113.49200000000002</v>
      </c>
      <c r="D1652" s="10">
        <v>14.612999999999998</v>
      </c>
    </row>
    <row r="1653" spans="1:4">
      <c r="A1653" t="s">
        <v>3328</v>
      </c>
      <c r="B1653" t="s">
        <v>3329</v>
      </c>
      <c r="C1653" s="10">
        <v>113.482</v>
      </c>
      <c r="D1653" s="10">
        <v>14.612999999999998</v>
      </c>
    </row>
    <row r="1654" spans="1:4">
      <c r="A1654" t="s">
        <v>3330</v>
      </c>
      <c r="B1654" t="s">
        <v>3331</v>
      </c>
      <c r="C1654" s="10">
        <v>113.51100000000001</v>
      </c>
      <c r="D1654" s="10">
        <v>14.612999999999998</v>
      </c>
    </row>
    <row r="1655" spans="1:4">
      <c r="A1655" t="s">
        <v>3332</v>
      </c>
      <c r="B1655" t="s">
        <v>3333</v>
      </c>
      <c r="C1655" s="10">
        <v>113.53100000000001</v>
      </c>
      <c r="D1655" s="10">
        <v>14.612999999999998</v>
      </c>
    </row>
    <row r="1656" spans="1:4">
      <c r="A1656" t="s">
        <v>3334</v>
      </c>
      <c r="B1656" t="s">
        <v>3335</v>
      </c>
      <c r="C1656" s="10">
        <v>113.51100000000001</v>
      </c>
      <c r="D1656" s="10">
        <v>14.612999999999998</v>
      </c>
    </row>
    <row r="1657" spans="1:4">
      <c r="A1657" t="s">
        <v>3336</v>
      </c>
      <c r="B1657" t="s">
        <v>3337</v>
      </c>
      <c r="C1657" s="10">
        <v>113.53100000000001</v>
      </c>
      <c r="D1657" s="10">
        <v>14.612999999999998</v>
      </c>
    </row>
    <row r="1658" spans="1:4">
      <c r="A1658" t="s">
        <v>3338</v>
      </c>
      <c r="B1658" t="s">
        <v>3339</v>
      </c>
      <c r="C1658" s="10">
        <v>113.56100000000001</v>
      </c>
      <c r="D1658" s="10">
        <v>14.612999999999998</v>
      </c>
    </row>
    <row r="1659" spans="1:4">
      <c r="A1659" t="s">
        <v>3340</v>
      </c>
      <c r="B1659" t="s">
        <v>3341</v>
      </c>
      <c r="C1659" s="10">
        <v>113.521</v>
      </c>
      <c r="D1659" s="10">
        <v>14.612999999999998</v>
      </c>
    </row>
    <row r="1660" spans="1:4">
      <c r="A1660" t="s">
        <v>3342</v>
      </c>
      <c r="B1660" t="s">
        <v>3343</v>
      </c>
      <c r="C1660" s="10">
        <v>113.541</v>
      </c>
      <c r="D1660" s="10">
        <v>14.612999999999998</v>
      </c>
    </row>
    <row r="1661" spans="1:4">
      <c r="A1661" t="s">
        <v>3344</v>
      </c>
      <c r="B1661" t="s">
        <v>3345</v>
      </c>
      <c r="C1661" s="10">
        <v>113.521</v>
      </c>
      <c r="D1661" s="10">
        <v>14.612999999999998</v>
      </c>
    </row>
    <row r="1662" spans="1:4">
      <c r="A1662" t="s">
        <v>3346</v>
      </c>
      <c r="B1662" t="s">
        <v>3347</v>
      </c>
      <c r="C1662" s="10">
        <v>113.541</v>
      </c>
      <c r="D1662" s="10">
        <v>14.612999999999998</v>
      </c>
    </row>
    <row r="1663" spans="1:4">
      <c r="A1663" t="s">
        <v>3348</v>
      </c>
      <c r="B1663" t="s">
        <v>3349</v>
      </c>
      <c r="C1663" s="10">
        <v>113.551</v>
      </c>
      <c r="D1663" s="10">
        <v>14.612999999999998</v>
      </c>
    </row>
    <row r="1664" spans="1:4">
      <c r="A1664" t="s">
        <v>3350</v>
      </c>
      <c r="B1664" t="s">
        <v>3351</v>
      </c>
      <c r="C1664" s="10">
        <v>113.601</v>
      </c>
      <c r="D1664" s="10">
        <v>14.612999999999998</v>
      </c>
    </row>
    <row r="1665" spans="1:4">
      <c r="A1665" t="s">
        <v>3352</v>
      </c>
      <c r="B1665" t="s">
        <v>3353</v>
      </c>
      <c r="C1665" s="10">
        <v>113.59399999999999</v>
      </c>
      <c r="D1665" s="10">
        <v>14.709</v>
      </c>
    </row>
    <row r="1666" spans="1:4">
      <c r="A1666" t="s">
        <v>3354</v>
      </c>
      <c r="B1666" t="s">
        <v>3355</v>
      </c>
      <c r="C1666" s="10">
        <v>113.574</v>
      </c>
      <c r="D1666" s="10">
        <v>14.709</v>
      </c>
    </row>
    <row r="1667" spans="1:4">
      <c r="A1667" t="s">
        <v>3356</v>
      </c>
      <c r="B1667" t="s">
        <v>3357</v>
      </c>
      <c r="C1667" s="10">
        <v>113.604</v>
      </c>
      <c r="D1667" s="10">
        <v>14.709</v>
      </c>
    </row>
    <row r="1668" spans="1:4">
      <c r="A1668" t="s">
        <v>3358</v>
      </c>
      <c r="B1668" t="s">
        <v>3359</v>
      </c>
      <c r="C1668" s="10">
        <v>113.604</v>
      </c>
      <c r="D1668" s="10">
        <v>14.709</v>
      </c>
    </row>
    <row r="1669" spans="1:4">
      <c r="A1669" t="s">
        <v>3360</v>
      </c>
      <c r="B1669" t="s">
        <v>3361</v>
      </c>
      <c r="C1669" s="10">
        <v>113.604</v>
      </c>
      <c r="D1669" s="10">
        <v>14.709</v>
      </c>
    </row>
    <row r="1670" spans="1:4">
      <c r="A1670" t="s">
        <v>3362</v>
      </c>
      <c r="B1670" t="s">
        <v>3363</v>
      </c>
      <c r="C1670" s="10">
        <v>113.624</v>
      </c>
      <c r="D1670" s="10">
        <v>14.709</v>
      </c>
    </row>
    <row r="1671" spans="1:4">
      <c r="A1671" t="s">
        <v>3364</v>
      </c>
      <c r="B1671" t="s">
        <v>3365</v>
      </c>
      <c r="C1671" s="10">
        <v>113.66400000000002</v>
      </c>
      <c r="D1671" s="10">
        <v>14.709</v>
      </c>
    </row>
    <row r="1672" spans="1:4">
      <c r="A1672" t="s">
        <v>3366</v>
      </c>
      <c r="B1672" t="s">
        <v>3367</v>
      </c>
      <c r="C1672" s="10">
        <v>113.65399999999998</v>
      </c>
      <c r="D1672" s="10">
        <v>14.709</v>
      </c>
    </row>
    <row r="1673" spans="1:4">
      <c r="A1673" t="s">
        <v>3368</v>
      </c>
      <c r="B1673" t="s">
        <v>3369</v>
      </c>
      <c r="C1673" s="10">
        <v>113.68300000000001</v>
      </c>
      <c r="D1673" s="10">
        <v>14.709</v>
      </c>
    </row>
    <row r="1674" spans="1:4">
      <c r="A1674" t="s">
        <v>3370</v>
      </c>
      <c r="B1674" t="s">
        <v>3371</v>
      </c>
      <c r="C1674" s="10">
        <v>113.693</v>
      </c>
      <c r="D1674" s="10">
        <v>14.709</v>
      </c>
    </row>
    <row r="1675" spans="1:4">
      <c r="A1675" t="s">
        <v>3372</v>
      </c>
      <c r="B1675" t="s">
        <v>3373</v>
      </c>
      <c r="C1675" s="10">
        <v>113.703</v>
      </c>
      <c r="D1675" s="10">
        <v>14.709</v>
      </c>
    </row>
    <row r="1676" spans="1:4">
      <c r="A1676" t="s">
        <v>3374</v>
      </c>
      <c r="B1676" t="s">
        <v>3375</v>
      </c>
      <c r="C1676" s="10">
        <v>113.723</v>
      </c>
      <c r="D1676" s="10">
        <v>14.709</v>
      </c>
    </row>
    <row r="1677" spans="1:4">
      <c r="A1677" t="s">
        <v>3376</v>
      </c>
      <c r="B1677" t="s">
        <v>3377</v>
      </c>
      <c r="C1677" s="10">
        <v>113.723</v>
      </c>
      <c r="D1677" s="10">
        <v>14.709</v>
      </c>
    </row>
    <row r="1678" spans="1:4">
      <c r="A1678" t="s">
        <v>3378</v>
      </c>
      <c r="B1678" t="s">
        <v>3379</v>
      </c>
      <c r="C1678" s="10">
        <v>113.74299999999999</v>
      </c>
      <c r="D1678" s="10">
        <v>14.709</v>
      </c>
    </row>
    <row r="1679" spans="1:4">
      <c r="A1679" t="s">
        <v>3380</v>
      </c>
      <c r="B1679" t="s">
        <v>3381</v>
      </c>
      <c r="C1679" s="10">
        <v>113.76300000000002</v>
      </c>
      <c r="D1679" s="10">
        <v>14.709</v>
      </c>
    </row>
    <row r="1680" spans="1:4">
      <c r="A1680" t="s">
        <v>3382</v>
      </c>
      <c r="B1680" t="s">
        <v>3383</v>
      </c>
      <c r="C1680" s="10">
        <v>113.773</v>
      </c>
      <c r="D1680" s="10">
        <v>14.709</v>
      </c>
    </row>
    <row r="1681" spans="1:4">
      <c r="A1681" t="s">
        <v>3384</v>
      </c>
      <c r="B1681" t="s">
        <v>3385</v>
      </c>
      <c r="C1681" s="10">
        <v>113.75299999999999</v>
      </c>
      <c r="D1681" s="10">
        <v>14.709</v>
      </c>
    </row>
    <row r="1682" spans="1:4">
      <c r="A1682" t="s">
        <v>3386</v>
      </c>
      <c r="B1682" t="s">
        <v>3387</v>
      </c>
      <c r="C1682" s="10">
        <v>113.773</v>
      </c>
      <c r="D1682" s="10">
        <v>14.709</v>
      </c>
    </row>
    <row r="1683" spans="1:4">
      <c r="A1683" t="s">
        <v>3388</v>
      </c>
      <c r="B1683" t="s">
        <v>3389</v>
      </c>
      <c r="C1683" s="10">
        <v>113.812</v>
      </c>
      <c r="D1683" s="10">
        <v>14.709</v>
      </c>
    </row>
    <row r="1684" spans="1:4">
      <c r="A1684" t="s">
        <v>3390</v>
      </c>
      <c r="B1684" t="s">
        <v>3391</v>
      </c>
      <c r="C1684" s="10">
        <v>113.822</v>
      </c>
      <c r="D1684" s="10">
        <v>14.709</v>
      </c>
    </row>
    <row r="1685" spans="1:4">
      <c r="A1685" t="s">
        <v>3392</v>
      </c>
      <c r="B1685" t="s">
        <v>3393</v>
      </c>
      <c r="C1685" s="10">
        <v>113.79300000000001</v>
      </c>
      <c r="D1685" s="10">
        <v>14.709</v>
      </c>
    </row>
    <row r="1686" spans="1:4">
      <c r="A1686" t="s">
        <v>3394</v>
      </c>
      <c r="B1686" t="s">
        <v>3395</v>
      </c>
      <c r="C1686" s="10">
        <v>113.79300000000001</v>
      </c>
      <c r="D1686" s="10">
        <v>14.709</v>
      </c>
    </row>
    <row r="1687" spans="1:4">
      <c r="A1687" t="s">
        <v>3396</v>
      </c>
      <c r="B1687" t="s">
        <v>3397</v>
      </c>
      <c r="C1687" s="10">
        <v>113.812</v>
      </c>
      <c r="D1687" s="10">
        <v>14.709</v>
      </c>
    </row>
    <row r="1688" spans="1:4">
      <c r="A1688" t="s">
        <v>3398</v>
      </c>
      <c r="B1688" t="s">
        <v>3399</v>
      </c>
      <c r="C1688" s="10">
        <v>113.83199999999999</v>
      </c>
      <c r="D1688" s="10">
        <v>14.709</v>
      </c>
    </row>
    <row r="1689" spans="1:4">
      <c r="A1689" t="s">
        <v>3400</v>
      </c>
      <c r="B1689" t="s">
        <v>3401</v>
      </c>
      <c r="C1689" s="10">
        <v>113.83199999999999</v>
      </c>
      <c r="D1689" s="10">
        <v>14.709</v>
      </c>
    </row>
    <row r="1690" spans="1:4">
      <c r="A1690" t="s">
        <v>3402</v>
      </c>
      <c r="B1690" t="s">
        <v>3403</v>
      </c>
      <c r="C1690" s="10">
        <v>113.83199999999999</v>
      </c>
      <c r="D1690" s="10">
        <v>14.709</v>
      </c>
    </row>
    <row r="1691" spans="1:4">
      <c r="A1691" t="s">
        <v>3404</v>
      </c>
      <c r="B1691" t="s">
        <v>3405</v>
      </c>
      <c r="C1691" s="10">
        <v>113.842</v>
      </c>
      <c r="D1691" s="10">
        <v>14.709</v>
      </c>
    </row>
    <row r="1692" spans="1:4">
      <c r="A1692" t="s">
        <v>3406</v>
      </c>
      <c r="B1692" t="s">
        <v>3407</v>
      </c>
      <c r="C1692" s="10">
        <v>113.86199999999999</v>
      </c>
      <c r="D1692" s="10">
        <v>14.709</v>
      </c>
    </row>
    <row r="1693" spans="1:4">
      <c r="A1693" t="s">
        <v>3408</v>
      </c>
      <c r="B1693" t="s">
        <v>3409</v>
      </c>
      <c r="C1693" s="10">
        <v>113.842</v>
      </c>
      <c r="D1693" s="10">
        <v>14.709</v>
      </c>
    </row>
    <row r="1694" spans="1:4">
      <c r="A1694" t="s">
        <v>3410</v>
      </c>
      <c r="B1694" t="s">
        <v>3411</v>
      </c>
      <c r="C1694" s="10">
        <v>113.86199999999999</v>
      </c>
      <c r="D1694" s="10">
        <v>14.709</v>
      </c>
    </row>
    <row r="1695" spans="1:4">
      <c r="A1695" t="s">
        <v>3412</v>
      </c>
      <c r="B1695" t="s">
        <v>3413</v>
      </c>
      <c r="C1695" s="10">
        <v>113.852</v>
      </c>
      <c r="D1695" s="10">
        <v>14.709</v>
      </c>
    </row>
    <row r="1696" spans="1:4">
      <c r="A1696" t="s">
        <v>3414</v>
      </c>
      <c r="B1696" t="s">
        <v>3415</v>
      </c>
      <c r="C1696" s="10">
        <v>113.842</v>
      </c>
      <c r="D1696" s="10">
        <v>14.709</v>
      </c>
    </row>
    <row r="1697" spans="1:4">
      <c r="A1697" t="s">
        <v>3416</v>
      </c>
      <c r="B1697" t="s">
        <v>3417</v>
      </c>
      <c r="C1697" s="10">
        <v>113.86199999999999</v>
      </c>
      <c r="D1697" s="10">
        <v>14.709</v>
      </c>
    </row>
    <row r="1698" spans="1:4">
      <c r="A1698" t="s">
        <v>3418</v>
      </c>
      <c r="B1698" t="s">
        <v>3419</v>
      </c>
      <c r="C1698" s="10">
        <v>113.86199999999999</v>
      </c>
      <c r="D1698" s="10">
        <v>14.709</v>
      </c>
    </row>
    <row r="1699" spans="1:4">
      <c r="A1699" t="s">
        <v>3420</v>
      </c>
      <c r="B1699" t="s">
        <v>3421</v>
      </c>
      <c r="C1699" s="10">
        <v>113.852</v>
      </c>
      <c r="D1699" s="10">
        <v>14.709</v>
      </c>
    </row>
    <row r="1700" spans="1:4">
      <c r="A1700" t="s">
        <v>3422</v>
      </c>
      <c r="B1700" t="s">
        <v>3423</v>
      </c>
      <c r="C1700" s="10">
        <v>113.86199999999999</v>
      </c>
      <c r="D1700" s="10">
        <v>14.709</v>
      </c>
    </row>
    <row r="1701" spans="1:4">
      <c r="A1701" t="s">
        <v>3424</v>
      </c>
      <c r="B1701" t="s">
        <v>3425</v>
      </c>
      <c r="C1701" s="10">
        <v>113.88199999999999</v>
      </c>
      <c r="D1701" s="10">
        <v>14.709</v>
      </c>
    </row>
    <row r="1702" spans="1:4">
      <c r="A1702" t="s">
        <v>3426</v>
      </c>
      <c r="B1702" t="s">
        <v>3427</v>
      </c>
      <c r="C1702" s="10">
        <v>113.892</v>
      </c>
      <c r="D1702" s="10">
        <v>14.709</v>
      </c>
    </row>
    <row r="1703" spans="1:4">
      <c r="A1703" t="s">
        <v>3428</v>
      </c>
      <c r="B1703" t="s">
        <v>3429</v>
      </c>
      <c r="C1703" s="10">
        <v>113.892</v>
      </c>
      <c r="D1703" s="10">
        <v>14.709</v>
      </c>
    </row>
    <row r="1704" spans="1:4">
      <c r="A1704" t="s">
        <v>3430</v>
      </c>
      <c r="B1704" t="s">
        <v>3431</v>
      </c>
      <c r="C1704" s="10">
        <v>113.92100000000001</v>
      </c>
      <c r="D1704" s="10">
        <v>14.709</v>
      </c>
    </row>
    <row r="1705" spans="1:4">
      <c r="A1705" t="s">
        <v>3432</v>
      </c>
      <c r="B1705" t="s">
        <v>3433</v>
      </c>
      <c r="C1705" s="10">
        <v>113.911</v>
      </c>
      <c r="D1705" s="10">
        <v>14.709</v>
      </c>
    </row>
    <row r="1706" spans="1:4">
      <c r="A1706" t="s">
        <v>3434</v>
      </c>
      <c r="B1706" t="s">
        <v>3435</v>
      </c>
      <c r="C1706" s="10">
        <v>113.90199999999999</v>
      </c>
      <c r="D1706" s="10">
        <v>14.709</v>
      </c>
    </row>
    <row r="1707" spans="1:4">
      <c r="A1707" t="s">
        <v>3436</v>
      </c>
      <c r="B1707" t="s">
        <v>3437</v>
      </c>
      <c r="C1707" s="10">
        <v>113.90199999999999</v>
      </c>
      <c r="D1707" s="10">
        <v>14.709</v>
      </c>
    </row>
    <row r="1708" spans="1:4">
      <c r="A1708" t="s">
        <v>3438</v>
      </c>
      <c r="B1708" t="s">
        <v>3439</v>
      </c>
      <c r="C1708" s="10">
        <v>113.911</v>
      </c>
      <c r="D1708" s="10">
        <v>14.709</v>
      </c>
    </row>
    <row r="1709" spans="1:4">
      <c r="A1709" t="s">
        <v>3440</v>
      </c>
      <c r="B1709" t="s">
        <v>3441</v>
      </c>
      <c r="C1709" s="10">
        <v>113.911</v>
      </c>
      <c r="D1709" s="10">
        <v>14.709</v>
      </c>
    </row>
    <row r="1710" spans="1:4">
      <c r="A1710" t="s">
        <v>3442</v>
      </c>
      <c r="B1710" t="s">
        <v>3443</v>
      </c>
      <c r="C1710" s="10">
        <v>113.92100000000001</v>
      </c>
      <c r="D1710" s="10">
        <v>14.709</v>
      </c>
    </row>
    <row r="1711" spans="1:4">
      <c r="A1711" t="s">
        <v>3444</v>
      </c>
      <c r="B1711" t="s">
        <v>3445</v>
      </c>
      <c r="C1711" s="10">
        <v>113.92100000000001</v>
      </c>
      <c r="D1711" s="10">
        <v>14.709</v>
      </c>
    </row>
    <row r="1712" spans="1:4">
      <c r="A1712" t="s">
        <v>3446</v>
      </c>
      <c r="B1712" t="s">
        <v>3447</v>
      </c>
      <c r="C1712" s="10">
        <v>113.91500000000001</v>
      </c>
      <c r="D1712" s="10">
        <v>14.804</v>
      </c>
    </row>
    <row r="1713" spans="1:4">
      <c r="A1713" t="s">
        <v>3448</v>
      </c>
      <c r="B1713" t="s">
        <v>3449</v>
      </c>
      <c r="C1713" s="10">
        <v>113.935</v>
      </c>
      <c r="D1713" s="10">
        <v>14.804</v>
      </c>
    </row>
    <row r="1714" spans="1:4">
      <c r="A1714" t="s">
        <v>3450</v>
      </c>
      <c r="B1714" t="s">
        <v>3451</v>
      </c>
      <c r="C1714" s="10">
        <v>113.92499999999998</v>
      </c>
      <c r="D1714" s="10">
        <v>14.804</v>
      </c>
    </row>
    <row r="1715" spans="1:4">
      <c r="A1715" t="s">
        <v>3452</v>
      </c>
      <c r="B1715" t="s">
        <v>3453</v>
      </c>
      <c r="C1715" s="10">
        <v>113.935</v>
      </c>
      <c r="D1715" s="10">
        <v>14.804</v>
      </c>
    </row>
    <row r="1716" spans="1:4">
      <c r="A1716" t="s">
        <v>3454</v>
      </c>
      <c r="B1716" t="s">
        <v>3455</v>
      </c>
      <c r="C1716" s="10">
        <v>113.935</v>
      </c>
      <c r="D1716" s="10">
        <v>14.804</v>
      </c>
    </row>
    <row r="1717" spans="1:4">
      <c r="A1717" t="s">
        <v>3456</v>
      </c>
      <c r="B1717" t="s">
        <v>3457</v>
      </c>
      <c r="C1717" s="10">
        <v>113.94499999999998</v>
      </c>
      <c r="D1717" s="10">
        <v>14.804</v>
      </c>
    </row>
    <row r="1718" spans="1:4">
      <c r="A1718" t="s">
        <v>3458</v>
      </c>
      <c r="B1718" t="s">
        <v>3459</v>
      </c>
      <c r="C1718" s="10">
        <v>113.94499999999998</v>
      </c>
      <c r="D1718" s="10">
        <v>14.804</v>
      </c>
    </row>
    <row r="1719" spans="1:4">
      <c r="A1719" t="s">
        <v>3460</v>
      </c>
      <c r="B1719" t="s">
        <v>3461</v>
      </c>
      <c r="C1719" s="10">
        <v>113.965</v>
      </c>
      <c r="D1719" s="10">
        <v>14.804</v>
      </c>
    </row>
    <row r="1720" spans="1:4">
      <c r="A1720" t="s">
        <v>3462</v>
      </c>
      <c r="B1720" t="s">
        <v>3463</v>
      </c>
      <c r="C1720" s="10">
        <v>113.97500000000001</v>
      </c>
      <c r="D1720" s="10">
        <v>14.804</v>
      </c>
    </row>
    <row r="1721" spans="1:4">
      <c r="A1721" t="s">
        <v>3464</v>
      </c>
      <c r="B1721" t="s">
        <v>3465</v>
      </c>
      <c r="C1721" s="10">
        <v>113.994</v>
      </c>
      <c r="D1721" s="10">
        <v>14.804</v>
      </c>
    </row>
    <row r="1722" spans="1:4">
      <c r="A1722" t="s">
        <v>3466</v>
      </c>
      <c r="B1722" t="s">
        <v>3467</v>
      </c>
      <c r="C1722" s="10">
        <v>114.00399999999999</v>
      </c>
      <c r="D1722" s="10">
        <v>14.804</v>
      </c>
    </row>
    <row r="1723" spans="1:4">
      <c r="A1723" t="s">
        <v>3468</v>
      </c>
      <c r="B1723" t="s">
        <v>3469</v>
      </c>
      <c r="C1723" s="10">
        <v>114.00399999999999</v>
      </c>
      <c r="D1723" s="10">
        <v>14.804</v>
      </c>
    </row>
    <row r="1724" spans="1:4">
      <c r="A1724" t="s">
        <v>3470</v>
      </c>
      <c r="B1724" t="s">
        <v>3471</v>
      </c>
      <c r="C1724" s="10">
        <v>114.018</v>
      </c>
      <c r="D1724" s="10">
        <v>14.899999999999999</v>
      </c>
    </row>
    <row r="1725" spans="1:4">
      <c r="A1725" t="s">
        <v>3472</v>
      </c>
      <c r="B1725" t="s">
        <v>3473</v>
      </c>
      <c r="C1725" s="10">
        <v>114.02799999999999</v>
      </c>
      <c r="D1725" s="10">
        <v>14.899999999999999</v>
      </c>
    </row>
    <row r="1726" spans="1:4">
      <c r="A1726" t="s">
        <v>3474</v>
      </c>
      <c r="B1726" t="s">
        <v>3475</v>
      </c>
      <c r="C1726" s="10">
        <v>114.057</v>
      </c>
      <c r="D1726" s="10">
        <v>14.899999999999999</v>
      </c>
    </row>
    <row r="1727" spans="1:4">
      <c r="A1727" t="s">
        <v>3476</v>
      </c>
      <c r="B1727" t="s">
        <v>3477</v>
      </c>
      <c r="C1727" s="10">
        <v>114.06699999999998</v>
      </c>
      <c r="D1727" s="10">
        <v>14.899999999999999</v>
      </c>
    </row>
    <row r="1728" spans="1:4">
      <c r="A1728" t="s">
        <v>3478</v>
      </c>
      <c r="B1728" t="s">
        <v>3479</v>
      </c>
      <c r="C1728" s="10">
        <v>114.07700000000001</v>
      </c>
      <c r="D1728" s="10">
        <v>14.899999999999999</v>
      </c>
    </row>
    <row r="1729" spans="1:4">
      <c r="A1729" t="s">
        <v>3480</v>
      </c>
      <c r="B1729" t="s">
        <v>3481</v>
      </c>
      <c r="C1729" s="10">
        <v>114.07700000000001</v>
      </c>
      <c r="D1729" s="10">
        <v>14.899999999999999</v>
      </c>
    </row>
    <row r="1730" spans="1:4">
      <c r="A1730" t="s">
        <v>3482</v>
      </c>
      <c r="B1730" t="s">
        <v>3483</v>
      </c>
      <c r="C1730" s="10">
        <v>114.087</v>
      </c>
      <c r="D1730" s="10">
        <v>14.899999999999999</v>
      </c>
    </row>
    <row r="1731" spans="1:4">
      <c r="A1731" t="s">
        <v>3484</v>
      </c>
      <c r="B1731" t="s">
        <v>3485</v>
      </c>
      <c r="C1731" s="10">
        <v>114.08100000000002</v>
      </c>
      <c r="D1731" s="10">
        <v>14.996</v>
      </c>
    </row>
    <row r="1732" spans="1:4">
      <c r="A1732" t="s">
        <v>3486</v>
      </c>
      <c r="B1732" t="s">
        <v>3487</v>
      </c>
      <c r="C1732" s="10">
        <v>114.09099999999998</v>
      </c>
      <c r="D1732" s="10">
        <v>14.996</v>
      </c>
    </row>
    <row r="1733" spans="1:4">
      <c r="A1733" t="s">
        <v>3488</v>
      </c>
      <c r="B1733" t="s">
        <v>3489</v>
      </c>
      <c r="C1733" s="10">
        <v>114.07099999999998</v>
      </c>
      <c r="D1733" s="10">
        <v>14.996</v>
      </c>
    </row>
    <row r="1734" spans="1:4">
      <c r="A1734" t="s">
        <v>3490</v>
      </c>
      <c r="B1734" t="s">
        <v>3491</v>
      </c>
      <c r="C1734" s="10">
        <v>114.08100000000002</v>
      </c>
      <c r="D1734" s="10">
        <v>14.996</v>
      </c>
    </row>
    <row r="1735" spans="1:4">
      <c r="A1735" t="s">
        <v>3492</v>
      </c>
      <c r="B1735" t="s">
        <v>3493</v>
      </c>
      <c r="C1735" s="10">
        <v>114.08100000000002</v>
      </c>
      <c r="D1735" s="10">
        <v>14.996</v>
      </c>
    </row>
    <row r="1736" spans="1:4">
      <c r="A1736" t="s">
        <v>3494</v>
      </c>
      <c r="B1736" t="s">
        <v>3495</v>
      </c>
      <c r="C1736" s="10">
        <v>114.07099999999998</v>
      </c>
      <c r="D1736" s="10">
        <v>14.996</v>
      </c>
    </row>
    <row r="1737" spans="1:4">
      <c r="A1737" t="s">
        <v>3496</v>
      </c>
      <c r="B1737" t="s">
        <v>3497</v>
      </c>
      <c r="C1737" s="10">
        <v>114.09099999999998</v>
      </c>
      <c r="D1737" s="10">
        <v>14.996</v>
      </c>
    </row>
    <row r="1738" spans="1:4">
      <c r="A1738" t="s">
        <v>3498</v>
      </c>
      <c r="B1738" t="s">
        <v>3499</v>
      </c>
      <c r="C1738" s="10">
        <v>114.08100000000002</v>
      </c>
      <c r="D1738" s="10">
        <v>14.996</v>
      </c>
    </row>
    <row r="1739" spans="1:4">
      <c r="A1739" t="s">
        <v>3500</v>
      </c>
      <c r="B1739" t="s">
        <v>3501</v>
      </c>
      <c r="C1739" s="10">
        <v>114.07099999999998</v>
      </c>
      <c r="D1739" s="10">
        <v>14.996</v>
      </c>
    </row>
    <row r="1740" spans="1:4">
      <c r="A1740" t="s">
        <v>3502</v>
      </c>
      <c r="B1740" t="s">
        <v>3503</v>
      </c>
      <c r="C1740" s="10">
        <v>114.07099999999998</v>
      </c>
      <c r="D1740" s="10">
        <v>14.996</v>
      </c>
    </row>
    <row r="1741" spans="1:4">
      <c r="A1741" t="s">
        <v>3504</v>
      </c>
      <c r="B1741" t="s">
        <v>3505</v>
      </c>
      <c r="C1741" s="10">
        <v>114.05099999999999</v>
      </c>
      <c r="D1741" s="10">
        <v>14.996</v>
      </c>
    </row>
    <row r="1742" spans="1:4">
      <c r="A1742" t="s">
        <v>3506</v>
      </c>
      <c r="B1742" t="s">
        <v>3507</v>
      </c>
      <c r="C1742" s="10">
        <v>114.045</v>
      </c>
      <c r="D1742" s="10">
        <v>15.090999999999999</v>
      </c>
    </row>
    <row r="1743" spans="1:4">
      <c r="A1743" t="s">
        <v>3508</v>
      </c>
      <c r="B1743" t="s">
        <v>3509</v>
      </c>
      <c r="C1743" s="10">
        <v>114.065</v>
      </c>
      <c r="D1743" s="10">
        <v>15.090999999999999</v>
      </c>
    </row>
    <row r="1744" spans="1:4">
      <c r="A1744" t="s">
        <v>3510</v>
      </c>
      <c r="B1744" t="s">
        <v>3511</v>
      </c>
      <c r="C1744" s="10">
        <v>114.045</v>
      </c>
      <c r="D1744" s="10">
        <v>15.090999999999999</v>
      </c>
    </row>
    <row r="1745" spans="1:4">
      <c r="A1745" t="s">
        <v>3512</v>
      </c>
      <c r="B1745" t="s">
        <v>3513</v>
      </c>
      <c r="C1745" s="10">
        <v>114.045</v>
      </c>
      <c r="D1745" s="10">
        <v>15.090999999999999</v>
      </c>
    </row>
    <row r="1746" spans="1:4">
      <c r="A1746" t="s">
        <v>3514</v>
      </c>
      <c r="B1746" t="s">
        <v>3515</v>
      </c>
      <c r="C1746" s="10">
        <v>114.045</v>
      </c>
      <c r="D1746" s="10">
        <v>15.090999999999999</v>
      </c>
    </row>
    <row r="1747" spans="1:4">
      <c r="A1747" t="s">
        <v>3516</v>
      </c>
      <c r="B1747" t="s">
        <v>3517</v>
      </c>
      <c r="C1747" s="10">
        <v>114.05500000000002</v>
      </c>
      <c r="D1747" s="10">
        <v>15.090999999999999</v>
      </c>
    </row>
    <row r="1748" spans="1:4">
      <c r="A1748" t="s">
        <v>3518</v>
      </c>
      <c r="B1748" t="s">
        <v>3519</v>
      </c>
      <c r="C1748" s="10">
        <v>114.035</v>
      </c>
      <c r="D1748" s="10">
        <v>15.090999999999999</v>
      </c>
    </row>
    <row r="1749" spans="1:4">
      <c r="A1749" t="s">
        <v>3520</v>
      </c>
      <c r="B1749" t="s">
        <v>3521</v>
      </c>
      <c r="C1749" s="10">
        <v>114.02500000000001</v>
      </c>
      <c r="D1749" s="10">
        <v>15.090999999999999</v>
      </c>
    </row>
    <row r="1750" spans="1:4">
      <c r="A1750" t="s">
        <v>3522</v>
      </c>
      <c r="B1750" t="s">
        <v>3523</v>
      </c>
      <c r="C1750" s="10">
        <v>114.02500000000001</v>
      </c>
      <c r="D1750" s="10">
        <v>15.090999999999999</v>
      </c>
    </row>
    <row r="1751" spans="1:4">
      <c r="A1751" t="s">
        <v>3524</v>
      </c>
      <c r="B1751" t="s">
        <v>3525</v>
      </c>
      <c r="C1751" s="10">
        <v>113.995</v>
      </c>
      <c r="D1751" s="10">
        <v>15.090999999999999</v>
      </c>
    </row>
    <row r="1752" spans="1:4">
      <c r="A1752" t="s">
        <v>3526</v>
      </c>
      <c r="B1752" t="s">
        <v>3527</v>
      </c>
      <c r="C1752" s="10">
        <v>114.005</v>
      </c>
      <c r="D1752" s="10">
        <v>15.090999999999999</v>
      </c>
    </row>
    <row r="1753" spans="1:4">
      <c r="A1753" t="s">
        <v>3528</v>
      </c>
      <c r="B1753" t="s">
        <v>3529</v>
      </c>
      <c r="C1753" s="10">
        <v>113.99900000000001</v>
      </c>
      <c r="D1753" s="10">
        <v>15.187000000000001</v>
      </c>
    </row>
    <row r="1754" spans="1:4">
      <c r="A1754" t="s">
        <v>3530</v>
      </c>
      <c r="B1754" t="s">
        <v>3531</v>
      </c>
      <c r="C1754" s="10">
        <v>113.99900000000001</v>
      </c>
      <c r="D1754" s="10">
        <v>15.187000000000001</v>
      </c>
    </row>
    <row r="1755" spans="1:4">
      <c r="A1755" t="s">
        <v>3532</v>
      </c>
      <c r="B1755" t="s">
        <v>3533</v>
      </c>
      <c r="C1755" s="10">
        <v>113.989</v>
      </c>
      <c r="D1755" s="10">
        <v>15.187000000000001</v>
      </c>
    </row>
    <row r="1756" spans="1:4">
      <c r="A1756" t="s">
        <v>3534</v>
      </c>
      <c r="B1756" t="s">
        <v>3535</v>
      </c>
      <c r="C1756" s="10">
        <v>113.96899999999999</v>
      </c>
      <c r="D1756" s="10">
        <v>15.187000000000001</v>
      </c>
    </row>
    <row r="1757" spans="1:4">
      <c r="A1757" t="s">
        <v>3536</v>
      </c>
      <c r="B1757" t="s">
        <v>3537</v>
      </c>
      <c r="C1757" s="10">
        <v>113.97900000000001</v>
      </c>
      <c r="D1757" s="10">
        <v>15.187000000000001</v>
      </c>
    </row>
    <row r="1758" spans="1:4">
      <c r="A1758" t="s">
        <v>3538</v>
      </c>
      <c r="B1758" t="s">
        <v>3539</v>
      </c>
      <c r="C1758" s="10">
        <v>113.959</v>
      </c>
      <c r="D1758" s="10">
        <v>15.187000000000001</v>
      </c>
    </row>
    <row r="1759" spans="1:4">
      <c r="A1759" t="s">
        <v>3540</v>
      </c>
      <c r="B1759" t="s">
        <v>3541</v>
      </c>
      <c r="C1759" s="10">
        <v>113.959</v>
      </c>
      <c r="D1759" s="10">
        <v>15.187000000000001</v>
      </c>
    </row>
    <row r="1760" spans="1:4">
      <c r="A1760" t="s">
        <v>3542</v>
      </c>
      <c r="B1760" t="s">
        <v>3543</v>
      </c>
      <c r="C1760" s="10">
        <v>113.92899999999999</v>
      </c>
      <c r="D1760" s="10">
        <v>15.187000000000001</v>
      </c>
    </row>
    <row r="1761" spans="1:4">
      <c r="A1761" t="s">
        <v>3544</v>
      </c>
      <c r="B1761" t="s">
        <v>3545</v>
      </c>
      <c r="C1761" s="10">
        <v>113.959</v>
      </c>
      <c r="D1761" s="10">
        <v>15.187000000000001</v>
      </c>
    </row>
    <row r="1762" spans="1:4">
      <c r="A1762" t="s">
        <v>3546</v>
      </c>
      <c r="B1762" t="s">
        <v>3547</v>
      </c>
      <c r="C1762" s="10">
        <v>113.94899999999998</v>
      </c>
      <c r="D1762" s="10">
        <v>15.187000000000001</v>
      </c>
    </row>
    <row r="1763" spans="1:4">
      <c r="A1763" t="s">
        <v>3548</v>
      </c>
      <c r="B1763" t="s">
        <v>3549</v>
      </c>
      <c r="C1763" s="10">
        <v>113.959</v>
      </c>
      <c r="D1763" s="10">
        <v>15.187000000000001</v>
      </c>
    </row>
    <row r="1764" spans="1:4">
      <c r="A1764" t="s">
        <v>3550</v>
      </c>
      <c r="B1764" t="s">
        <v>3551</v>
      </c>
      <c r="C1764" s="10">
        <v>113.94899999999998</v>
      </c>
      <c r="D1764" s="10">
        <v>15.187000000000001</v>
      </c>
    </row>
    <row r="1765" spans="1:4">
      <c r="A1765" t="s">
        <v>3552</v>
      </c>
      <c r="B1765" t="s">
        <v>3553</v>
      </c>
      <c r="C1765" s="10">
        <v>113.94899999999998</v>
      </c>
      <c r="D1765" s="10">
        <v>15.187000000000001</v>
      </c>
    </row>
    <row r="1766" spans="1:4">
      <c r="A1766" t="s">
        <v>3554</v>
      </c>
      <c r="B1766" t="s">
        <v>3555</v>
      </c>
      <c r="C1766" s="10">
        <v>113.92899999999999</v>
      </c>
      <c r="D1766" s="10">
        <v>15.187000000000001</v>
      </c>
    </row>
    <row r="1767" spans="1:4">
      <c r="A1767" t="s">
        <v>3556</v>
      </c>
      <c r="B1767" t="s">
        <v>3557</v>
      </c>
      <c r="C1767" s="10">
        <v>113.93899999999999</v>
      </c>
      <c r="D1767" s="10">
        <v>15.187000000000001</v>
      </c>
    </row>
    <row r="1768" spans="1:4">
      <c r="A1768" t="s">
        <v>3558</v>
      </c>
      <c r="B1768" t="s">
        <v>3559</v>
      </c>
      <c r="C1768" s="10">
        <v>113.93899999999999</v>
      </c>
      <c r="D1768" s="10">
        <v>15.187000000000001</v>
      </c>
    </row>
    <row r="1769" spans="1:4">
      <c r="A1769" t="s">
        <v>3560</v>
      </c>
      <c r="B1769" t="s">
        <v>3561</v>
      </c>
      <c r="C1769" s="10">
        <v>113.94899999999998</v>
      </c>
      <c r="D1769" s="10">
        <v>15.187000000000001</v>
      </c>
    </row>
    <row r="1770" spans="1:4">
      <c r="A1770" t="s">
        <v>3562</v>
      </c>
      <c r="B1770" t="s">
        <v>3563</v>
      </c>
      <c r="C1770" s="10">
        <v>113.959</v>
      </c>
      <c r="D1770" s="10">
        <v>15.187000000000001</v>
      </c>
    </row>
    <row r="1771" spans="1:4">
      <c r="A1771" t="s">
        <v>3564</v>
      </c>
      <c r="B1771" t="s">
        <v>3565</v>
      </c>
      <c r="C1771" s="10">
        <v>113.96899999999999</v>
      </c>
      <c r="D1771" s="10">
        <v>15.187000000000001</v>
      </c>
    </row>
    <row r="1772" spans="1:4">
      <c r="A1772" t="s">
        <v>3566</v>
      </c>
      <c r="B1772" t="s">
        <v>3567</v>
      </c>
      <c r="C1772" s="10">
        <v>113.99900000000001</v>
      </c>
      <c r="D1772" s="10">
        <v>15.187000000000001</v>
      </c>
    </row>
    <row r="1773" spans="1:4">
      <c r="A1773" t="s">
        <v>3568</v>
      </c>
      <c r="B1773" t="s">
        <v>3569</v>
      </c>
      <c r="C1773" s="10">
        <v>113.99900000000001</v>
      </c>
      <c r="D1773" s="10">
        <v>15.187000000000001</v>
      </c>
    </row>
    <row r="1774" spans="1:4">
      <c r="A1774" t="s">
        <v>3570</v>
      </c>
      <c r="B1774" t="s">
        <v>3571</v>
      </c>
      <c r="C1774" s="10">
        <v>113.99900000000001</v>
      </c>
      <c r="D1774" s="10">
        <v>15.187000000000001</v>
      </c>
    </row>
    <row r="1775" spans="1:4">
      <c r="A1775" t="s">
        <v>3572</v>
      </c>
      <c r="B1775" t="s">
        <v>3573</v>
      </c>
      <c r="C1775" s="10">
        <v>113.989</v>
      </c>
      <c r="D1775" s="10">
        <v>15.187000000000001</v>
      </c>
    </row>
    <row r="1776" spans="1:4">
      <c r="A1776" t="s">
        <v>3574</v>
      </c>
      <c r="B1776" t="s">
        <v>3575</v>
      </c>
      <c r="C1776" s="10">
        <v>113.99900000000001</v>
      </c>
      <c r="D1776" s="10">
        <v>15.187000000000001</v>
      </c>
    </row>
    <row r="1777" spans="1:4">
      <c r="A1777" t="s">
        <v>3576</v>
      </c>
      <c r="B1777" t="s">
        <v>3577</v>
      </c>
      <c r="C1777" s="10">
        <v>113.99900000000001</v>
      </c>
      <c r="D1777" s="10">
        <v>15.187000000000001</v>
      </c>
    </row>
    <row r="1778" spans="1:4">
      <c r="A1778" t="s">
        <v>3578</v>
      </c>
      <c r="B1778" t="s">
        <v>3579</v>
      </c>
      <c r="C1778" s="10">
        <v>113.97900000000001</v>
      </c>
      <c r="D1778" s="10">
        <v>15.187000000000001</v>
      </c>
    </row>
    <row r="1779" spans="1:4">
      <c r="A1779" t="s">
        <v>3580</v>
      </c>
      <c r="B1779" t="s">
        <v>3581</v>
      </c>
      <c r="C1779" s="10">
        <v>113.97900000000001</v>
      </c>
      <c r="D1779" s="10">
        <v>15.187000000000001</v>
      </c>
    </row>
    <row r="1780" spans="1:4">
      <c r="A1780" t="s">
        <v>3582</v>
      </c>
      <c r="B1780" t="s">
        <v>3583</v>
      </c>
      <c r="C1780" s="10">
        <v>113.989</v>
      </c>
      <c r="D1780" s="10">
        <v>15.187000000000001</v>
      </c>
    </row>
    <row r="1781" spans="1:4">
      <c r="A1781" t="s">
        <v>3584</v>
      </c>
      <c r="B1781" t="s">
        <v>3585</v>
      </c>
      <c r="C1781" s="10">
        <v>113.96899999999999</v>
      </c>
      <c r="D1781" s="10">
        <v>15.187000000000001</v>
      </c>
    </row>
    <row r="1782" spans="1:4">
      <c r="A1782" t="s">
        <v>3586</v>
      </c>
      <c r="B1782" t="s">
        <v>3587</v>
      </c>
      <c r="C1782" s="10">
        <v>113.96899999999999</v>
      </c>
      <c r="D1782" s="10">
        <v>15.187000000000001</v>
      </c>
    </row>
    <row r="1783" spans="1:4">
      <c r="A1783" t="s">
        <v>3588</v>
      </c>
      <c r="B1783" t="s">
        <v>3589</v>
      </c>
      <c r="C1783" s="10">
        <v>113.96899999999999</v>
      </c>
      <c r="D1783" s="10">
        <v>15.187000000000001</v>
      </c>
    </row>
    <row r="1784" spans="1:4">
      <c r="A1784" t="s">
        <v>3590</v>
      </c>
      <c r="B1784" t="s">
        <v>3591</v>
      </c>
      <c r="C1784" s="10">
        <v>113.959</v>
      </c>
      <c r="D1784" s="10">
        <v>15.187000000000001</v>
      </c>
    </row>
    <row r="1785" spans="1:4">
      <c r="A1785" t="s">
        <v>3592</v>
      </c>
      <c r="B1785" t="s">
        <v>3593</v>
      </c>
      <c r="C1785" s="10">
        <v>113.94899999999998</v>
      </c>
      <c r="D1785" s="10">
        <v>15.187000000000001</v>
      </c>
    </row>
    <row r="1786" spans="1:4">
      <c r="A1786" t="s">
        <v>3594</v>
      </c>
      <c r="B1786" t="s">
        <v>3595</v>
      </c>
      <c r="C1786" s="10">
        <v>113.92899999999999</v>
      </c>
      <c r="D1786" s="10">
        <v>15.187000000000001</v>
      </c>
    </row>
    <row r="1787" spans="1:4">
      <c r="A1787" t="s">
        <v>3596</v>
      </c>
      <c r="B1787" t="s">
        <v>3597</v>
      </c>
      <c r="C1787" s="10">
        <v>113.93899999999999</v>
      </c>
      <c r="D1787" s="10">
        <v>15.187000000000001</v>
      </c>
    </row>
    <row r="1788" spans="1:4">
      <c r="A1788" t="s">
        <v>3598</v>
      </c>
      <c r="B1788" t="s">
        <v>3599</v>
      </c>
      <c r="C1788" s="10">
        <v>113.93899999999999</v>
      </c>
      <c r="D1788" s="10">
        <v>15.187000000000001</v>
      </c>
    </row>
    <row r="1789" spans="1:4">
      <c r="A1789" t="s">
        <v>3600</v>
      </c>
      <c r="B1789" t="s">
        <v>3601</v>
      </c>
      <c r="C1789" s="10">
        <v>113.93899999999999</v>
      </c>
      <c r="D1789" s="10">
        <v>15.187000000000001</v>
      </c>
    </row>
    <row r="1790" spans="1:4">
      <c r="A1790" t="s">
        <v>3602</v>
      </c>
      <c r="B1790" t="s">
        <v>3603</v>
      </c>
      <c r="C1790" s="10">
        <v>113.93899999999999</v>
      </c>
      <c r="D1790" s="10">
        <v>15.187000000000001</v>
      </c>
    </row>
    <row r="1791" spans="1:4">
      <c r="A1791" t="s">
        <v>3604</v>
      </c>
      <c r="B1791" t="s">
        <v>3605</v>
      </c>
      <c r="C1791" s="10">
        <v>113.919</v>
      </c>
      <c r="D1791" s="10">
        <v>15.187000000000001</v>
      </c>
    </row>
    <row r="1792" spans="1:4">
      <c r="A1792" t="s">
        <v>3606</v>
      </c>
      <c r="B1792" t="s">
        <v>3607</v>
      </c>
      <c r="C1792" s="10">
        <v>113.90900000000002</v>
      </c>
      <c r="D1792" s="10">
        <v>15.187000000000001</v>
      </c>
    </row>
    <row r="1793" spans="1:4">
      <c r="A1793" t="s">
        <v>3608</v>
      </c>
      <c r="B1793" t="s">
        <v>3609</v>
      </c>
      <c r="C1793" s="10">
        <v>113.89</v>
      </c>
      <c r="D1793" s="10">
        <v>15.187000000000001</v>
      </c>
    </row>
    <row r="1794" spans="1:4">
      <c r="A1794" t="s">
        <v>3610</v>
      </c>
      <c r="B1794" t="s">
        <v>3611</v>
      </c>
      <c r="C1794" s="10">
        <v>113.89</v>
      </c>
      <c r="D1794" s="10">
        <v>15.187000000000001</v>
      </c>
    </row>
    <row r="1795" spans="1:4">
      <c r="A1795" t="s">
        <v>3612</v>
      </c>
      <c r="B1795" t="s">
        <v>3613</v>
      </c>
      <c r="C1795" s="10">
        <v>113.87</v>
      </c>
      <c r="D1795" s="10">
        <v>15.187000000000001</v>
      </c>
    </row>
    <row r="1796" spans="1:4">
      <c r="A1796" t="s">
        <v>3614</v>
      </c>
      <c r="B1796" t="s">
        <v>3615</v>
      </c>
      <c r="C1796" s="10">
        <v>113.84999999999998</v>
      </c>
      <c r="D1796" s="10">
        <v>15.187000000000001</v>
      </c>
    </row>
    <row r="1797" spans="1:4">
      <c r="A1797" t="s">
        <v>3616</v>
      </c>
      <c r="B1797" t="s">
        <v>3617</v>
      </c>
      <c r="C1797" s="10">
        <v>113.84999999999998</v>
      </c>
      <c r="D1797" s="10">
        <v>15.187000000000001</v>
      </c>
    </row>
    <row r="1798" spans="1:4">
      <c r="A1798" t="s">
        <v>3618</v>
      </c>
      <c r="B1798" t="s">
        <v>3619</v>
      </c>
      <c r="C1798" s="10">
        <v>113.83000000000001</v>
      </c>
      <c r="D1798" s="10">
        <v>15.187000000000001</v>
      </c>
    </row>
    <row r="1799" spans="1:4">
      <c r="A1799" t="s">
        <v>3620</v>
      </c>
      <c r="B1799" t="s">
        <v>3621</v>
      </c>
      <c r="C1799" s="10">
        <v>113.83000000000001</v>
      </c>
      <c r="D1799" s="10">
        <v>15.187000000000001</v>
      </c>
    </row>
    <row r="1800" spans="1:4">
      <c r="A1800" t="s">
        <v>3622</v>
      </c>
      <c r="B1800" t="s">
        <v>3623</v>
      </c>
      <c r="C1800" s="10">
        <v>113.82</v>
      </c>
      <c r="D1800" s="10">
        <v>15.187000000000001</v>
      </c>
    </row>
    <row r="1801" spans="1:4">
      <c r="A1801" t="s">
        <v>3624</v>
      </c>
      <c r="B1801" t="s">
        <v>3625</v>
      </c>
      <c r="C1801" s="10">
        <v>113.79999999999998</v>
      </c>
      <c r="D1801" s="10">
        <v>15.187000000000001</v>
      </c>
    </row>
    <row r="1802" spans="1:4">
      <c r="A1802" t="s">
        <v>3626</v>
      </c>
      <c r="B1802" t="s">
        <v>3627</v>
      </c>
      <c r="C1802" s="10">
        <v>113.79999999999998</v>
      </c>
      <c r="D1802" s="10">
        <v>15.187000000000001</v>
      </c>
    </row>
    <row r="1803" spans="1:4">
      <c r="A1803" t="s">
        <v>3628</v>
      </c>
      <c r="B1803" t="s">
        <v>3629</v>
      </c>
      <c r="C1803" s="10">
        <v>113.81000000000002</v>
      </c>
      <c r="D1803" s="10">
        <v>15.187000000000001</v>
      </c>
    </row>
    <row r="1804" spans="1:4">
      <c r="A1804" t="s">
        <v>3630</v>
      </c>
      <c r="B1804" t="s">
        <v>3631</v>
      </c>
      <c r="C1804" s="10">
        <v>113.791</v>
      </c>
      <c r="D1804" s="10">
        <v>15.187000000000001</v>
      </c>
    </row>
    <row r="1805" spans="1:4">
      <c r="A1805" t="s">
        <v>3632</v>
      </c>
      <c r="B1805" t="s">
        <v>3633</v>
      </c>
      <c r="C1805" s="10">
        <v>113.791</v>
      </c>
      <c r="D1805" s="10">
        <v>15.187000000000001</v>
      </c>
    </row>
    <row r="1806" spans="1:4">
      <c r="A1806" t="s">
        <v>3634</v>
      </c>
      <c r="B1806" t="s">
        <v>3635</v>
      </c>
      <c r="C1806" s="10">
        <v>113.78100000000001</v>
      </c>
      <c r="D1806" s="10">
        <v>15.187000000000001</v>
      </c>
    </row>
    <row r="1807" spans="1:4">
      <c r="A1807" t="s">
        <v>3636</v>
      </c>
      <c r="B1807" t="s">
        <v>3637</v>
      </c>
      <c r="C1807" s="10">
        <v>113.771</v>
      </c>
      <c r="D1807" s="10">
        <v>15.187000000000001</v>
      </c>
    </row>
    <row r="1808" spans="1:4">
      <c r="A1808" t="s">
        <v>3638</v>
      </c>
      <c r="B1808" t="s">
        <v>3639</v>
      </c>
      <c r="C1808" s="10">
        <v>113.761</v>
      </c>
      <c r="D1808" s="10">
        <v>15.187000000000001</v>
      </c>
    </row>
    <row r="1809" spans="1:4">
      <c r="A1809" t="s">
        <v>3640</v>
      </c>
      <c r="B1809" t="s">
        <v>3641</v>
      </c>
      <c r="C1809" s="10">
        <v>113.761</v>
      </c>
      <c r="D1809" s="10">
        <v>15.187000000000001</v>
      </c>
    </row>
    <row r="1810" spans="1:4">
      <c r="A1810" t="s">
        <v>3642</v>
      </c>
      <c r="B1810" t="s">
        <v>3643</v>
      </c>
      <c r="C1810" s="10">
        <v>113.751</v>
      </c>
      <c r="D1810" s="10">
        <v>15.187000000000001</v>
      </c>
    </row>
    <row r="1811" spans="1:4">
      <c r="A1811" t="s">
        <v>3644</v>
      </c>
      <c r="B1811" t="s">
        <v>3645</v>
      </c>
      <c r="C1811" s="10">
        <v>113.751</v>
      </c>
      <c r="D1811" s="10">
        <v>15.187000000000001</v>
      </c>
    </row>
    <row r="1812" spans="1:4">
      <c r="A1812" t="s">
        <v>3646</v>
      </c>
      <c r="B1812" t="s">
        <v>3647</v>
      </c>
      <c r="C1812" s="10">
        <v>113.761</v>
      </c>
      <c r="D1812" s="10">
        <v>15.187000000000001</v>
      </c>
    </row>
    <row r="1813" spans="1:4">
      <c r="A1813" t="s">
        <v>3648</v>
      </c>
      <c r="B1813" t="s">
        <v>3649</v>
      </c>
      <c r="C1813" s="10">
        <v>113.751</v>
      </c>
      <c r="D1813" s="10">
        <v>15.187000000000001</v>
      </c>
    </row>
    <row r="1814" spans="1:4">
      <c r="A1814" t="s">
        <v>3650</v>
      </c>
      <c r="B1814" t="s">
        <v>3651</v>
      </c>
      <c r="C1814" s="10">
        <v>113.774</v>
      </c>
      <c r="D1814" s="10">
        <v>15.282000000000002</v>
      </c>
    </row>
    <row r="1815" spans="1:4">
      <c r="A1815" t="s">
        <v>3652</v>
      </c>
      <c r="B1815" t="s">
        <v>3653</v>
      </c>
      <c r="C1815" s="10">
        <v>113.744</v>
      </c>
      <c r="D1815" s="10">
        <v>15.282000000000002</v>
      </c>
    </row>
    <row r="1816" spans="1:4">
      <c r="A1816" t="s">
        <v>3654</v>
      </c>
      <c r="B1816" t="s">
        <v>3655</v>
      </c>
      <c r="C1816" s="10">
        <v>113.764</v>
      </c>
      <c r="D1816" s="10">
        <v>15.282000000000002</v>
      </c>
    </row>
    <row r="1817" spans="1:4">
      <c r="A1817" t="s">
        <v>3656</v>
      </c>
      <c r="B1817" t="s">
        <v>3657</v>
      </c>
      <c r="C1817" s="10">
        <v>113.764</v>
      </c>
      <c r="D1817" s="10">
        <v>15.282000000000002</v>
      </c>
    </row>
    <row r="1818" spans="1:4">
      <c r="A1818" t="s">
        <v>3658</v>
      </c>
      <c r="B1818" t="s">
        <v>3659</v>
      </c>
      <c r="C1818" s="10">
        <v>113.744</v>
      </c>
      <c r="D1818" s="10">
        <v>15.282000000000002</v>
      </c>
    </row>
    <row r="1819" spans="1:4">
      <c r="A1819" t="s">
        <v>3660</v>
      </c>
      <c r="B1819" t="s">
        <v>3661</v>
      </c>
      <c r="C1819" s="10">
        <v>113.774</v>
      </c>
      <c r="D1819" s="10">
        <v>15.282000000000002</v>
      </c>
    </row>
    <row r="1820" spans="1:4">
      <c r="A1820" t="s">
        <v>3662</v>
      </c>
      <c r="B1820" t="s">
        <v>3663</v>
      </c>
      <c r="C1820" s="10">
        <v>113.744</v>
      </c>
      <c r="D1820" s="10">
        <v>15.282000000000002</v>
      </c>
    </row>
    <row r="1821" spans="1:4">
      <c r="A1821" t="s">
        <v>3664</v>
      </c>
      <c r="B1821" t="s">
        <v>3665</v>
      </c>
      <c r="C1821" s="10">
        <v>113.744</v>
      </c>
      <c r="D1821" s="10">
        <v>15.282000000000002</v>
      </c>
    </row>
    <row r="1822" spans="1:4">
      <c r="A1822" t="s">
        <v>3666</v>
      </c>
      <c r="B1822" t="s">
        <v>3667</v>
      </c>
      <c r="C1822" s="10">
        <v>113.744</v>
      </c>
      <c r="D1822" s="10">
        <v>15.282000000000002</v>
      </c>
    </row>
    <row r="1823" spans="1:4">
      <c r="A1823" t="s">
        <v>3668</v>
      </c>
      <c r="B1823" t="s">
        <v>3669</v>
      </c>
      <c r="C1823" s="10">
        <v>113.70499999999998</v>
      </c>
      <c r="D1823" s="10">
        <v>15.282000000000002</v>
      </c>
    </row>
    <row r="1824" spans="1:4">
      <c r="A1824" t="s">
        <v>3670</v>
      </c>
      <c r="B1824" t="s">
        <v>3671</v>
      </c>
      <c r="C1824" s="10">
        <v>113.72499999999999</v>
      </c>
      <c r="D1824" s="10">
        <v>15.282000000000002</v>
      </c>
    </row>
    <row r="1825" spans="1:4">
      <c r="A1825" t="s">
        <v>3672</v>
      </c>
      <c r="B1825" t="s">
        <v>3673</v>
      </c>
      <c r="C1825" s="10">
        <v>113.70800000000001</v>
      </c>
      <c r="D1825" s="10">
        <v>15.378</v>
      </c>
    </row>
    <row r="1826" spans="1:4">
      <c r="A1826" t="s">
        <v>3674</v>
      </c>
      <c r="B1826" t="s">
        <v>3675</v>
      </c>
      <c r="C1826" s="10">
        <v>113.69799999999999</v>
      </c>
      <c r="D1826" s="10">
        <v>15.378</v>
      </c>
    </row>
    <row r="1827" spans="1:4">
      <c r="A1827" t="s">
        <v>3676</v>
      </c>
      <c r="B1827" t="s">
        <v>3677</v>
      </c>
      <c r="C1827" s="10">
        <v>113.68899999999999</v>
      </c>
      <c r="D1827" s="10">
        <v>15.378</v>
      </c>
    </row>
    <row r="1828" spans="1:4">
      <c r="A1828" t="s">
        <v>3678</v>
      </c>
      <c r="B1828" t="s">
        <v>3679</v>
      </c>
      <c r="C1828" s="10">
        <v>113.679</v>
      </c>
      <c r="D1828" s="10">
        <v>15.378</v>
      </c>
    </row>
    <row r="1829" spans="1:4">
      <c r="A1829" t="s">
        <v>3680</v>
      </c>
      <c r="B1829" t="s">
        <v>3681</v>
      </c>
      <c r="C1829" s="10">
        <v>113.669</v>
      </c>
      <c r="D1829" s="10">
        <v>15.378</v>
      </c>
    </row>
    <row r="1830" spans="1:4">
      <c r="A1830" t="s">
        <v>3682</v>
      </c>
      <c r="B1830" t="s">
        <v>3683</v>
      </c>
      <c r="C1830" s="10">
        <v>113.649</v>
      </c>
      <c r="D1830" s="10">
        <v>15.378</v>
      </c>
    </row>
    <row r="1831" spans="1:4">
      <c r="A1831" t="s">
        <v>3684</v>
      </c>
      <c r="B1831" t="s">
        <v>3685</v>
      </c>
      <c r="C1831" s="10">
        <v>113.629</v>
      </c>
      <c r="D1831" s="10">
        <v>15.378</v>
      </c>
    </row>
    <row r="1832" spans="1:4">
      <c r="A1832" t="s">
        <v>3686</v>
      </c>
      <c r="B1832" t="s">
        <v>3687</v>
      </c>
      <c r="C1832" s="10">
        <v>113.623</v>
      </c>
      <c r="D1832" s="10">
        <v>15.473000000000001</v>
      </c>
    </row>
    <row r="1833" spans="1:4">
      <c r="A1833" t="s">
        <v>3688</v>
      </c>
      <c r="B1833" t="s">
        <v>3689</v>
      </c>
      <c r="C1833" s="10">
        <v>113.61300000000001</v>
      </c>
      <c r="D1833" s="10">
        <v>15.473000000000001</v>
      </c>
    </row>
    <row r="1834" spans="1:4">
      <c r="A1834" t="s">
        <v>3690</v>
      </c>
      <c r="B1834" t="s">
        <v>3691</v>
      </c>
      <c r="C1834" s="10">
        <v>113.60299999999998</v>
      </c>
      <c r="D1834" s="10">
        <v>15.473000000000001</v>
      </c>
    </row>
    <row r="1835" spans="1:4">
      <c r="A1835" t="s">
        <v>3692</v>
      </c>
      <c r="B1835" t="s">
        <v>3693</v>
      </c>
      <c r="C1835" s="10">
        <v>113.59300000000002</v>
      </c>
      <c r="D1835" s="10">
        <v>15.473000000000001</v>
      </c>
    </row>
    <row r="1836" spans="1:4">
      <c r="A1836" t="s">
        <v>3694</v>
      </c>
      <c r="B1836" t="s">
        <v>3695</v>
      </c>
      <c r="C1836" s="10">
        <v>113.58299999999998</v>
      </c>
      <c r="D1836" s="10">
        <v>15.473000000000001</v>
      </c>
    </row>
    <row r="1837" spans="1:4">
      <c r="A1837" t="s">
        <v>3696</v>
      </c>
      <c r="B1837" t="s">
        <v>3697</v>
      </c>
      <c r="C1837" s="10">
        <v>113.58299999999998</v>
      </c>
      <c r="D1837" s="10">
        <v>15.473000000000001</v>
      </c>
    </row>
    <row r="1838" spans="1:4">
      <c r="A1838" t="s">
        <v>3698</v>
      </c>
      <c r="B1838" t="s">
        <v>3699</v>
      </c>
      <c r="C1838" s="10">
        <v>113.57299999999999</v>
      </c>
      <c r="D1838" s="10">
        <v>15.473000000000001</v>
      </c>
    </row>
    <row r="1839" spans="1:4">
      <c r="A1839" t="s">
        <v>3700</v>
      </c>
      <c r="B1839" t="s">
        <v>3701</v>
      </c>
      <c r="C1839" s="10">
        <v>113.54300000000002</v>
      </c>
      <c r="D1839" s="10">
        <v>15.473000000000001</v>
      </c>
    </row>
    <row r="1840" spans="1:4">
      <c r="A1840" t="s">
        <v>3702</v>
      </c>
      <c r="B1840" t="s">
        <v>3703</v>
      </c>
      <c r="C1840" s="10">
        <v>113.557</v>
      </c>
      <c r="D1840" s="10">
        <v>15.568999999999999</v>
      </c>
    </row>
    <row r="1841" spans="1:4">
      <c r="A1841" t="s">
        <v>3704</v>
      </c>
      <c r="B1841" t="s">
        <v>3705</v>
      </c>
      <c r="C1841" s="10">
        <v>113.517</v>
      </c>
      <c r="D1841" s="10">
        <v>15.568999999999999</v>
      </c>
    </row>
    <row r="1842" spans="1:4">
      <c r="A1842" t="s">
        <v>3706</v>
      </c>
      <c r="B1842" t="s">
        <v>3707</v>
      </c>
      <c r="C1842" s="10">
        <v>113.497</v>
      </c>
      <c r="D1842" s="10">
        <v>15.568999999999999</v>
      </c>
    </row>
    <row r="1843" spans="1:4">
      <c r="A1843" t="s">
        <v>3708</v>
      </c>
      <c r="B1843" t="s">
        <v>3709</v>
      </c>
      <c r="C1843" s="10">
        <v>113.497</v>
      </c>
      <c r="D1843" s="10">
        <v>15.568999999999999</v>
      </c>
    </row>
    <row r="1844" spans="1:4">
      <c r="A1844" t="s">
        <v>3710</v>
      </c>
      <c r="B1844" t="s">
        <v>3711</v>
      </c>
      <c r="C1844" s="10">
        <v>113.477</v>
      </c>
      <c r="D1844" s="10">
        <v>15.568999999999999</v>
      </c>
    </row>
    <row r="1845" spans="1:4">
      <c r="A1845" t="s">
        <v>3712</v>
      </c>
      <c r="B1845" t="s">
        <v>3713</v>
      </c>
      <c r="C1845" s="10">
        <v>113.458</v>
      </c>
      <c r="D1845" s="10">
        <v>15.568999999999999</v>
      </c>
    </row>
    <row r="1846" spans="1:4">
      <c r="A1846" t="s">
        <v>3714</v>
      </c>
      <c r="B1846" t="s">
        <v>3715</v>
      </c>
      <c r="C1846" s="10">
        <v>113.428</v>
      </c>
      <c r="D1846" s="10">
        <v>15.568999999999999</v>
      </c>
    </row>
    <row r="1847" spans="1:4">
      <c r="A1847" t="s">
        <v>3716</v>
      </c>
      <c r="B1847" t="s">
        <v>3717</v>
      </c>
      <c r="C1847" s="10">
        <v>113.428</v>
      </c>
      <c r="D1847" s="10">
        <v>15.568999999999999</v>
      </c>
    </row>
    <row r="1848" spans="1:4">
      <c r="A1848" t="s">
        <v>3718</v>
      </c>
      <c r="B1848" t="s">
        <v>3719</v>
      </c>
      <c r="C1848" s="10">
        <v>113.408</v>
      </c>
      <c r="D1848" s="10">
        <v>15.568999999999999</v>
      </c>
    </row>
    <row r="1849" spans="1:4">
      <c r="A1849" t="s">
        <v>3720</v>
      </c>
      <c r="B1849" t="s">
        <v>3721</v>
      </c>
      <c r="C1849" s="10">
        <v>113.378</v>
      </c>
      <c r="D1849" s="10">
        <v>15.568999999999999</v>
      </c>
    </row>
    <row r="1850" spans="1:4">
      <c r="A1850" t="s">
        <v>3722</v>
      </c>
      <c r="B1850" t="s">
        <v>3723</v>
      </c>
      <c r="C1850" s="10">
        <v>113.36799999999999</v>
      </c>
      <c r="D1850" s="10">
        <v>15.568999999999999</v>
      </c>
    </row>
    <row r="1851" spans="1:4">
      <c r="A1851" t="s">
        <v>3724</v>
      </c>
      <c r="B1851" t="s">
        <v>3725</v>
      </c>
      <c r="C1851" s="10">
        <v>113.358</v>
      </c>
      <c r="D1851" s="10">
        <v>15.568999999999999</v>
      </c>
    </row>
    <row r="1852" spans="1:4">
      <c r="A1852" t="s">
        <v>3726</v>
      </c>
      <c r="B1852" t="s">
        <v>3727</v>
      </c>
      <c r="C1852" s="10">
        <v>113.34900000000002</v>
      </c>
      <c r="D1852" s="10">
        <v>15.568999999999999</v>
      </c>
    </row>
    <row r="1853" spans="1:4">
      <c r="A1853" t="s">
        <v>3728</v>
      </c>
      <c r="B1853" t="s">
        <v>3729</v>
      </c>
      <c r="C1853" s="10">
        <v>113.33899999999998</v>
      </c>
      <c r="D1853" s="10">
        <v>15.568999999999999</v>
      </c>
    </row>
    <row r="1854" spans="1:4">
      <c r="A1854" t="s">
        <v>3730</v>
      </c>
      <c r="B1854" t="s">
        <v>3731</v>
      </c>
      <c r="C1854" s="10">
        <v>113.34900000000002</v>
      </c>
      <c r="D1854" s="10">
        <v>15.568999999999999</v>
      </c>
    </row>
    <row r="1855" spans="1:4">
      <c r="A1855" t="s">
        <v>3732</v>
      </c>
      <c r="B1855" t="s">
        <v>3733</v>
      </c>
      <c r="C1855" s="10">
        <v>113.33899999999998</v>
      </c>
      <c r="D1855" s="10">
        <v>15.568999999999999</v>
      </c>
    </row>
    <row r="1856" spans="1:4">
      <c r="A1856" t="s">
        <v>3734</v>
      </c>
      <c r="B1856" t="s">
        <v>3735</v>
      </c>
      <c r="C1856" s="10">
        <v>113.33899999999998</v>
      </c>
      <c r="D1856" s="10">
        <v>15.568999999999999</v>
      </c>
    </row>
    <row r="1857" spans="1:4">
      <c r="A1857" t="s">
        <v>3736</v>
      </c>
      <c r="B1857" t="s">
        <v>3737</v>
      </c>
      <c r="C1857" s="10">
        <v>113.33899999999998</v>
      </c>
      <c r="D1857" s="10">
        <v>15.568999999999999</v>
      </c>
    </row>
    <row r="1858" spans="1:4">
      <c r="A1858" t="s">
        <v>3738</v>
      </c>
      <c r="B1858" t="s">
        <v>3739</v>
      </c>
      <c r="C1858" s="10">
        <v>113.32899999999999</v>
      </c>
      <c r="D1858" s="10">
        <v>15.568999999999999</v>
      </c>
    </row>
    <row r="1859" spans="1:4">
      <c r="A1859" t="s">
        <v>3740</v>
      </c>
      <c r="B1859" t="s">
        <v>3741</v>
      </c>
      <c r="C1859" s="10">
        <v>113.31899999999999</v>
      </c>
      <c r="D1859" s="10">
        <v>15.568999999999999</v>
      </c>
    </row>
    <row r="1860" spans="1:4">
      <c r="A1860" t="s">
        <v>3742</v>
      </c>
      <c r="B1860" t="s">
        <v>3743</v>
      </c>
      <c r="C1860" s="10">
        <v>113.31899999999999</v>
      </c>
      <c r="D1860" s="10">
        <v>15.568999999999999</v>
      </c>
    </row>
    <row r="1861" spans="1:4">
      <c r="A1861" t="s">
        <v>3744</v>
      </c>
      <c r="B1861" t="s">
        <v>3745</v>
      </c>
      <c r="C1861" s="10">
        <v>113.32899999999999</v>
      </c>
      <c r="D1861" s="10">
        <v>15.568999999999999</v>
      </c>
    </row>
    <row r="1862" spans="1:4">
      <c r="A1862" t="s">
        <v>3746</v>
      </c>
      <c r="B1862" t="s">
        <v>3747</v>
      </c>
      <c r="C1862" s="10">
        <v>113.32899999999999</v>
      </c>
      <c r="D1862" s="10">
        <v>15.568999999999999</v>
      </c>
    </row>
    <row r="1863" spans="1:4">
      <c r="A1863" t="s">
        <v>3748</v>
      </c>
      <c r="B1863" t="s">
        <v>3749</v>
      </c>
      <c r="C1863" s="10">
        <v>113.32899999999999</v>
      </c>
      <c r="D1863" s="10">
        <v>15.568999999999999</v>
      </c>
    </row>
    <row r="1864" spans="1:4">
      <c r="A1864" t="s">
        <v>3750</v>
      </c>
      <c r="B1864" t="s">
        <v>3751</v>
      </c>
      <c r="C1864" s="10">
        <v>113.32899999999999</v>
      </c>
      <c r="D1864" s="10">
        <v>15.568999999999999</v>
      </c>
    </row>
    <row r="1865" spans="1:4">
      <c r="A1865" t="s">
        <v>3752</v>
      </c>
      <c r="B1865" t="s">
        <v>3753</v>
      </c>
      <c r="C1865" s="10">
        <v>113.33899999999998</v>
      </c>
      <c r="D1865" s="10">
        <v>15.568999999999999</v>
      </c>
    </row>
    <row r="1866" spans="1:4">
      <c r="A1866" t="s">
        <v>3754</v>
      </c>
      <c r="B1866" t="s">
        <v>3755</v>
      </c>
      <c r="C1866" s="10">
        <v>113.309</v>
      </c>
      <c r="D1866" s="10">
        <v>15.568999999999999</v>
      </c>
    </row>
    <row r="1867" spans="1:4">
      <c r="A1867" t="s">
        <v>3756</v>
      </c>
      <c r="B1867" t="s">
        <v>3757</v>
      </c>
      <c r="C1867" s="10">
        <v>113.32899999999999</v>
      </c>
      <c r="D1867" s="10">
        <v>15.568999999999999</v>
      </c>
    </row>
    <row r="1868" spans="1:4">
      <c r="A1868" t="s">
        <v>3758</v>
      </c>
      <c r="B1868" t="s">
        <v>3759</v>
      </c>
      <c r="C1868" s="10">
        <v>113.33899999999998</v>
      </c>
      <c r="D1868" s="10">
        <v>15.568999999999999</v>
      </c>
    </row>
    <row r="1869" spans="1:4">
      <c r="A1869" t="s">
        <v>3760</v>
      </c>
      <c r="B1869" t="s">
        <v>3761</v>
      </c>
      <c r="C1869" s="10">
        <v>113.31899999999999</v>
      </c>
      <c r="D1869" s="10">
        <v>15.568999999999999</v>
      </c>
    </row>
    <row r="1870" spans="1:4">
      <c r="A1870" t="s">
        <v>3762</v>
      </c>
      <c r="B1870" t="s">
        <v>3763</v>
      </c>
      <c r="C1870" s="10">
        <v>113.31899999999999</v>
      </c>
      <c r="D1870" s="10">
        <v>15.568999999999999</v>
      </c>
    </row>
    <row r="1871" spans="1:4">
      <c r="A1871" t="s">
        <v>3764</v>
      </c>
      <c r="B1871" t="s">
        <v>3765</v>
      </c>
      <c r="C1871" s="10">
        <v>113.309</v>
      </c>
      <c r="D1871" s="10">
        <v>15.568999999999999</v>
      </c>
    </row>
    <row r="1872" spans="1:4">
      <c r="A1872" t="s">
        <v>3766</v>
      </c>
      <c r="B1872" t="s">
        <v>3767</v>
      </c>
      <c r="C1872" s="10">
        <v>113.29900000000002</v>
      </c>
      <c r="D1872" s="10">
        <v>15.568999999999999</v>
      </c>
    </row>
    <row r="1873" spans="1:4">
      <c r="A1873" t="s">
        <v>3768</v>
      </c>
      <c r="B1873" t="s">
        <v>3769</v>
      </c>
      <c r="C1873" s="10">
        <v>113.31899999999999</v>
      </c>
      <c r="D1873" s="10">
        <v>15.568999999999999</v>
      </c>
    </row>
    <row r="1874" spans="1:4">
      <c r="A1874" t="s">
        <v>3770</v>
      </c>
      <c r="B1874" t="s">
        <v>3771</v>
      </c>
      <c r="C1874" s="10">
        <v>113.32899999999999</v>
      </c>
      <c r="D1874" s="10">
        <v>15.568999999999999</v>
      </c>
    </row>
    <row r="1875" spans="1:4">
      <c r="A1875" t="s">
        <v>3772</v>
      </c>
      <c r="B1875" t="s">
        <v>3773</v>
      </c>
      <c r="C1875" s="10">
        <v>113.29900000000002</v>
      </c>
      <c r="D1875" s="10">
        <v>15.568999999999999</v>
      </c>
    </row>
    <row r="1876" spans="1:4">
      <c r="A1876" t="s">
        <v>3774</v>
      </c>
      <c r="B1876" t="s">
        <v>3775</v>
      </c>
      <c r="C1876" s="10">
        <v>113.289</v>
      </c>
      <c r="D1876" s="10">
        <v>15.568999999999999</v>
      </c>
    </row>
    <row r="1877" spans="1:4">
      <c r="A1877" t="s">
        <v>3776</v>
      </c>
      <c r="B1877" t="s">
        <v>3777</v>
      </c>
      <c r="C1877" s="10">
        <v>113.279</v>
      </c>
      <c r="D1877" s="10">
        <v>15.568999999999999</v>
      </c>
    </row>
    <row r="1878" spans="1:4">
      <c r="A1878" t="s">
        <v>3778</v>
      </c>
      <c r="B1878" t="s">
        <v>3779</v>
      </c>
      <c r="C1878" s="10">
        <v>113.279</v>
      </c>
      <c r="D1878" s="10">
        <v>15.568999999999999</v>
      </c>
    </row>
    <row r="1879" spans="1:4">
      <c r="A1879" t="s">
        <v>3780</v>
      </c>
      <c r="B1879" t="s">
        <v>3781</v>
      </c>
      <c r="C1879" s="10">
        <v>113.289</v>
      </c>
      <c r="D1879" s="10">
        <v>15.568999999999999</v>
      </c>
    </row>
    <row r="1880" spans="1:4">
      <c r="A1880" t="s">
        <v>3782</v>
      </c>
      <c r="B1880" t="s">
        <v>3783</v>
      </c>
      <c r="C1880" s="10">
        <v>113.279</v>
      </c>
      <c r="D1880" s="10">
        <v>15.568999999999999</v>
      </c>
    </row>
    <row r="1881" spans="1:4">
      <c r="A1881" t="s">
        <v>3784</v>
      </c>
      <c r="B1881" t="s">
        <v>3785</v>
      </c>
      <c r="C1881" s="10">
        <v>113.279</v>
      </c>
      <c r="D1881" s="10">
        <v>15.568999999999999</v>
      </c>
    </row>
    <row r="1882" spans="1:4">
      <c r="A1882" t="s">
        <v>3786</v>
      </c>
      <c r="B1882" t="s">
        <v>3787</v>
      </c>
      <c r="C1882" s="10">
        <v>113.259</v>
      </c>
      <c r="D1882" s="10">
        <v>15.568999999999999</v>
      </c>
    </row>
    <row r="1883" spans="1:4">
      <c r="A1883" t="s">
        <v>3788</v>
      </c>
      <c r="B1883" t="s">
        <v>3789</v>
      </c>
      <c r="C1883" s="10">
        <v>113.259</v>
      </c>
      <c r="D1883" s="10">
        <v>15.568999999999999</v>
      </c>
    </row>
    <row r="1884" spans="1:4">
      <c r="A1884" t="s">
        <v>3790</v>
      </c>
      <c r="B1884" t="s">
        <v>3791</v>
      </c>
      <c r="C1884" s="10">
        <v>113.249</v>
      </c>
      <c r="D1884" s="10">
        <v>15.568999999999999</v>
      </c>
    </row>
    <row r="1885" spans="1:4">
      <c r="A1885" t="s">
        <v>3792</v>
      </c>
      <c r="B1885" t="s">
        <v>3793</v>
      </c>
      <c r="C1885" s="10">
        <v>113.23999999999998</v>
      </c>
      <c r="D1885" s="10">
        <v>15.568999999999999</v>
      </c>
    </row>
    <row r="1886" spans="1:4">
      <c r="A1886" t="s">
        <v>3794</v>
      </c>
      <c r="B1886" t="s">
        <v>3795</v>
      </c>
      <c r="C1886" s="10">
        <v>113.233</v>
      </c>
      <c r="D1886" s="10">
        <v>15.664</v>
      </c>
    </row>
    <row r="1887" spans="1:4">
      <c r="A1887" t="s">
        <v>3796</v>
      </c>
      <c r="B1887" t="s">
        <v>3797</v>
      </c>
      <c r="C1887" s="10">
        <v>113.233</v>
      </c>
      <c r="D1887" s="10">
        <v>15.664</v>
      </c>
    </row>
    <row r="1888" spans="1:4">
      <c r="A1888" t="s">
        <v>3798</v>
      </c>
      <c r="B1888" t="s">
        <v>3799</v>
      </c>
      <c r="C1888" s="10">
        <v>113.22300000000001</v>
      </c>
      <c r="D1888" s="10">
        <v>15.664</v>
      </c>
    </row>
    <row r="1889" spans="1:4">
      <c r="A1889" t="s">
        <v>3800</v>
      </c>
      <c r="B1889" t="s">
        <v>3801</v>
      </c>
      <c r="C1889" s="10">
        <v>113.22300000000001</v>
      </c>
      <c r="D1889" s="10">
        <v>15.664</v>
      </c>
    </row>
    <row r="1890" spans="1:4">
      <c r="A1890" t="s">
        <v>3802</v>
      </c>
      <c r="B1890" t="s">
        <v>3803</v>
      </c>
      <c r="C1890" s="10">
        <v>113.22300000000001</v>
      </c>
      <c r="D1890" s="10">
        <v>15.664</v>
      </c>
    </row>
    <row r="1891" spans="1:4">
      <c r="A1891" t="s">
        <v>3804</v>
      </c>
      <c r="B1891" t="s">
        <v>3805</v>
      </c>
      <c r="C1891" s="10">
        <v>113.21299999999998</v>
      </c>
      <c r="D1891" s="10">
        <v>15.664</v>
      </c>
    </row>
    <row r="1892" spans="1:4">
      <c r="A1892" t="s">
        <v>3806</v>
      </c>
      <c r="B1892" t="s">
        <v>3807</v>
      </c>
      <c r="C1892" s="10">
        <v>113.19299999999998</v>
      </c>
      <c r="D1892" s="10">
        <v>15.664</v>
      </c>
    </row>
    <row r="1893" spans="1:4">
      <c r="A1893" t="s">
        <v>3808</v>
      </c>
      <c r="B1893" t="s">
        <v>3809</v>
      </c>
      <c r="C1893" s="10">
        <v>113.17399999999999</v>
      </c>
      <c r="D1893" s="10">
        <v>15.664</v>
      </c>
    </row>
    <row r="1894" spans="1:4">
      <c r="A1894" t="s">
        <v>3810</v>
      </c>
      <c r="B1894" t="s">
        <v>3811</v>
      </c>
      <c r="C1894" s="10">
        <v>113.184</v>
      </c>
      <c r="D1894" s="10">
        <v>15.664</v>
      </c>
    </row>
    <row r="1895" spans="1:4">
      <c r="A1895" t="s">
        <v>3812</v>
      </c>
      <c r="B1895" t="s">
        <v>3813</v>
      </c>
      <c r="C1895" s="10">
        <v>113.184</v>
      </c>
      <c r="D1895" s="10">
        <v>15.664</v>
      </c>
    </row>
    <row r="1896" spans="1:4">
      <c r="A1896" t="s">
        <v>3814</v>
      </c>
      <c r="B1896" t="s">
        <v>3815</v>
      </c>
      <c r="C1896" s="10">
        <v>113.19299999999998</v>
      </c>
      <c r="D1896" s="10">
        <v>15.664</v>
      </c>
    </row>
    <row r="1897" spans="1:4">
      <c r="A1897" t="s">
        <v>3816</v>
      </c>
      <c r="B1897" t="s">
        <v>3817</v>
      </c>
      <c r="C1897" s="10">
        <v>113.17399999999999</v>
      </c>
      <c r="D1897" s="10">
        <v>15.664</v>
      </c>
    </row>
    <row r="1898" spans="1:4">
      <c r="A1898" t="s">
        <v>3818</v>
      </c>
      <c r="B1898" t="s">
        <v>3819</v>
      </c>
      <c r="C1898" s="10">
        <v>113.17399999999999</v>
      </c>
      <c r="D1898" s="10">
        <v>15.664</v>
      </c>
    </row>
    <row r="1899" spans="1:4">
      <c r="A1899" t="s">
        <v>3820</v>
      </c>
      <c r="B1899" t="s">
        <v>3821</v>
      </c>
      <c r="C1899" s="10">
        <v>113.184</v>
      </c>
      <c r="D1899" s="10">
        <v>15.664</v>
      </c>
    </row>
    <row r="1900" spans="1:4">
      <c r="A1900" t="s">
        <v>3822</v>
      </c>
      <c r="B1900" t="s">
        <v>3823</v>
      </c>
      <c r="C1900" s="10">
        <v>113.17399999999999</v>
      </c>
      <c r="D1900" s="10">
        <v>15.664</v>
      </c>
    </row>
    <row r="1901" spans="1:4">
      <c r="A1901" t="s">
        <v>3824</v>
      </c>
      <c r="B1901" t="s">
        <v>3825</v>
      </c>
      <c r="C1901" s="10">
        <v>113.164</v>
      </c>
      <c r="D1901" s="10">
        <v>15.664</v>
      </c>
    </row>
    <row r="1902" spans="1:4">
      <c r="A1902" t="s">
        <v>3826</v>
      </c>
      <c r="B1902" t="s">
        <v>3827</v>
      </c>
      <c r="C1902" s="10">
        <v>113.154</v>
      </c>
      <c r="D1902" s="10">
        <v>15.664</v>
      </c>
    </row>
    <row r="1903" spans="1:4">
      <c r="A1903" t="s">
        <v>3828</v>
      </c>
      <c r="B1903" t="s">
        <v>3829</v>
      </c>
      <c r="C1903" s="10">
        <v>113.164</v>
      </c>
      <c r="D1903" s="10">
        <v>15.664</v>
      </c>
    </row>
    <row r="1904" spans="1:4">
      <c r="A1904" t="s">
        <v>3830</v>
      </c>
      <c r="B1904" t="s">
        <v>3831</v>
      </c>
      <c r="C1904" s="10">
        <v>113.17399999999999</v>
      </c>
      <c r="D1904" s="10">
        <v>15.664</v>
      </c>
    </row>
    <row r="1905" spans="1:4">
      <c r="A1905" t="s">
        <v>3832</v>
      </c>
      <c r="B1905" t="s">
        <v>3833</v>
      </c>
      <c r="C1905" s="10">
        <v>113.184</v>
      </c>
      <c r="D1905" s="10">
        <v>15.664</v>
      </c>
    </row>
    <row r="1906" spans="1:4">
      <c r="A1906" t="s">
        <v>3834</v>
      </c>
      <c r="B1906" t="s">
        <v>3835</v>
      </c>
      <c r="C1906" s="10">
        <v>113.19299999999998</v>
      </c>
      <c r="D1906" s="10">
        <v>15.664</v>
      </c>
    </row>
    <row r="1907" spans="1:4">
      <c r="A1907" t="s">
        <v>3836</v>
      </c>
      <c r="B1907" t="s">
        <v>3837</v>
      </c>
      <c r="C1907" s="10">
        <v>113.184</v>
      </c>
      <c r="D1907" s="10">
        <v>15.664</v>
      </c>
    </row>
    <row r="1908" spans="1:4">
      <c r="A1908" t="s">
        <v>3838</v>
      </c>
      <c r="B1908" t="s">
        <v>3839</v>
      </c>
      <c r="C1908" s="10">
        <v>113.203</v>
      </c>
      <c r="D1908" s="10">
        <v>15.664</v>
      </c>
    </row>
    <row r="1909" spans="1:4">
      <c r="A1909" t="s">
        <v>3840</v>
      </c>
      <c r="B1909" t="s">
        <v>3841</v>
      </c>
      <c r="C1909" s="10">
        <v>113.203</v>
      </c>
      <c r="D1909" s="10">
        <v>15.664</v>
      </c>
    </row>
    <row r="1910" spans="1:4">
      <c r="A1910" t="s">
        <v>3842</v>
      </c>
      <c r="B1910" t="s">
        <v>3843</v>
      </c>
      <c r="C1910" s="10">
        <v>113.22300000000001</v>
      </c>
      <c r="D1910" s="10">
        <v>15.664</v>
      </c>
    </row>
    <row r="1911" spans="1:4">
      <c r="A1911" t="s">
        <v>3844</v>
      </c>
      <c r="B1911" t="s">
        <v>3845</v>
      </c>
      <c r="C1911" s="10">
        <v>113.24300000000001</v>
      </c>
      <c r="D1911" s="10">
        <v>15.664</v>
      </c>
    </row>
    <row r="1912" spans="1:4">
      <c r="A1912" t="s">
        <v>3846</v>
      </c>
      <c r="B1912" t="s">
        <v>3847</v>
      </c>
      <c r="C1912" s="10">
        <v>113.24300000000001</v>
      </c>
      <c r="D1912" s="10">
        <v>15.664</v>
      </c>
    </row>
    <row r="1913" spans="1:4">
      <c r="A1913" t="s">
        <v>3848</v>
      </c>
      <c r="B1913" t="s">
        <v>3849</v>
      </c>
      <c r="C1913" s="10">
        <v>113.23699999999999</v>
      </c>
      <c r="D1913" s="10">
        <v>15.76</v>
      </c>
    </row>
    <row r="1914" spans="1:4">
      <c r="A1914" t="s">
        <v>3850</v>
      </c>
      <c r="B1914" t="s">
        <v>3851</v>
      </c>
      <c r="C1914" s="10">
        <v>113.256</v>
      </c>
      <c r="D1914" s="10">
        <v>15.76</v>
      </c>
    </row>
    <row r="1915" spans="1:4">
      <c r="A1915" t="s">
        <v>3852</v>
      </c>
      <c r="B1915" t="s">
        <v>3853</v>
      </c>
      <c r="C1915" s="10">
        <v>113.276</v>
      </c>
      <c r="D1915" s="10">
        <v>15.76</v>
      </c>
    </row>
    <row r="1916" spans="1:4">
      <c r="A1916" t="s">
        <v>3854</v>
      </c>
      <c r="B1916" t="s">
        <v>3855</v>
      </c>
      <c r="C1916" s="10">
        <v>113.286</v>
      </c>
      <c r="D1916" s="10">
        <v>15.76</v>
      </c>
    </row>
    <row r="1917" spans="1:4">
      <c r="A1917" t="s">
        <v>3856</v>
      </c>
      <c r="B1917" t="s">
        <v>3857</v>
      </c>
      <c r="C1917" s="10">
        <v>113.29599999999999</v>
      </c>
      <c r="D1917" s="10">
        <v>15.76</v>
      </c>
    </row>
    <row r="1918" spans="1:4">
      <c r="A1918" t="s">
        <v>3858</v>
      </c>
      <c r="B1918" t="s">
        <v>3859</v>
      </c>
      <c r="C1918" s="10">
        <v>113.306</v>
      </c>
      <c r="D1918" s="10">
        <v>15.76</v>
      </c>
    </row>
    <row r="1919" spans="1:4">
      <c r="A1919" t="s">
        <v>3860</v>
      </c>
      <c r="B1919" t="s">
        <v>3861</v>
      </c>
      <c r="C1919" s="10">
        <v>113.32599999999999</v>
      </c>
      <c r="D1919" s="10">
        <v>15.76</v>
      </c>
    </row>
    <row r="1920" spans="1:4">
      <c r="A1920" t="s">
        <v>3862</v>
      </c>
      <c r="B1920" t="s">
        <v>3863</v>
      </c>
      <c r="C1920" s="10">
        <v>113.33899999999998</v>
      </c>
      <c r="D1920" s="10">
        <v>15.855</v>
      </c>
    </row>
    <row r="1921" spans="1:4">
      <c r="A1921" t="s">
        <v>3864</v>
      </c>
      <c r="B1921" t="s">
        <v>3865</v>
      </c>
      <c r="C1921" s="10">
        <v>113.32899999999999</v>
      </c>
      <c r="D1921" s="10">
        <v>15.855</v>
      </c>
    </row>
    <row r="1922" spans="1:4">
      <c r="A1922" t="s">
        <v>3866</v>
      </c>
      <c r="B1922" t="s">
        <v>3867</v>
      </c>
      <c r="C1922" s="10">
        <v>113.33899999999998</v>
      </c>
      <c r="D1922" s="10">
        <v>15.855</v>
      </c>
    </row>
    <row r="1923" spans="1:4">
      <c r="A1923" t="s">
        <v>3868</v>
      </c>
      <c r="B1923" t="s">
        <v>3869</v>
      </c>
      <c r="C1923" s="10">
        <v>113.34900000000002</v>
      </c>
      <c r="D1923" s="10">
        <v>15.855</v>
      </c>
    </row>
    <row r="1924" spans="1:4">
      <c r="A1924" t="s">
        <v>3870</v>
      </c>
      <c r="B1924" t="s">
        <v>3871</v>
      </c>
      <c r="C1924" s="10">
        <v>113.36900000000001</v>
      </c>
      <c r="D1924" s="10">
        <v>15.855</v>
      </c>
    </row>
    <row r="1925" spans="1:4">
      <c r="A1925" t="s">
        <v>3872</v>
      </c>
      <c r="B1925" t="s">
        <v>3873</v>
      </c>
      <c r="C1925" s="10">
        <v>113.38900000000001</v>
      </c>
      <c r="D1925" s="10">
        <v>15.855</v>
      </c>
    </row>
    <row r="1926" spans="1:4">
      <c r="A1926" t="s">
        <v>3874</v>
      </c>
      <c r="B1926" t="s">
        <v>3875</v>
      </c>
      <c r="C1926" s="10">
        <v>113.40900000000001</v>
      </c>
      <c r="D1926" s="10">
        <v>15.855</v>
      </c>
    </row>
    <row r="1927" spans="1:4">
      <c r="A1927" t="s">
        <v>3876</v>
      </c>
      <c r="B1927" t="s">
        <v>3877</v>
      </c>
      <c r="C1927" s="10">
        <v>113.36900000000001</v>
      </c>
      <c r="D1927" s="10">
        <v>15.855</v>
      </c>
    </row>
    <row r="1928" spans="1:4">
      <c r="A1928" t="s">
        <v>3878</v>
      </c>
      <c r="B1928" t="s">
        <v>3879</v>
      </c>
      <c r="C1928" s="10">
        <v>113.34900000000002</v>
      </c>
      <c r="D1928" s="10">
        <v>15.855</v>
      </c>
    </row>
    <row r="1929" spans="1:4">
      <c r="A1929" t="s">
        <v>3880</v>
      </c>
      <c r="B1929" t="s">
        <v>3881</v>
      </c>
      <c r="C1929" s="10">
        <v>113.35899999999998</v>
      </c>
      <c r="D1929" s="10">
        <v>15.855</v>
      </c>
    </row>
    <row r="1930" spans="1:4">
      <c r="A1930" t="s">
        <v>3882</v>
      </c>
      <c r="B1930" t="s">
        <v>3883</v>
      </c>
      <c r="C1930" s="10">
        <v>113.37300000000002</v>
      </c>
      <c r="D1930" s="10">
        <v>15.951000000000001</v>
      </c>
    </row>
    <row r="1931" spans="1:4">
      <c r="A1931" t="s">
        <v>3884</v>
      </c>
      <c r="B1931" t="s">
        <v>3885</v>
      </c>
      <c r="C1931" s="10">
        <v>113.39200000000001</v>
      </c>
      <c r="D1931" s="10">
        <v>15.951000000000001</v>
      </c>
    </row>
    <row r="1932" spans="1:4">
      <c r="A1932" t="s">
        <v>3886</v>
      </c>
      <c r="B1932" t="s">
        <v>3887</v>
      </c>
      <c r="C1932" s="10">
        <v>113.379</v>
      </c>
      <c r="D1932" s="10">
        <v>15.855</v>
      </c>
    </row>
    <row r="1933" spans="1:4">
      <c r="A1933" t="s">
        <v>3888</v>
      </c>
      <c r="B1933" t="s">
        <v>3889</v>
      </c>
      <c r="C1933" s="10">
        <v>113.399</v>
      </c>
      <c r="D1933" s="10">
        <v>15.855</v>
      </c>
    </row>
    <row r="1934" spans="1:4">
      <c r="A1934" t="s">
        <v>3890</v>
      </c>
      <c r="B1934" t="s">
        <v>3891</v>
      </c>
      <c r="C1934" s="10">
        <v>113.402</v>
      </c>
      <c r="D1934" s="10">
        <v>15.951000000000001</v>
      </c>
    </row>
    <row r="1935" spans="1:4">
      <c r="A1935" t="s">
        <v>3892</v>
      </c>
      <c r="B1935" t="s">
        <v>3893</v>
      </c>
      <c r="C1935" s="10">
        <v>113.38200000000001</v>
      </c>
      <c r="D1935" s="10">
        <v>15.951000000000001</v>
      </c>
    </row>
    <row r="1936" spans="1:4">
      <c r="A1936" t="s">
        <v>3894</v>
      </c>
      <c r="B1936" t="s">
        <v>3895</v>
      </c>
      <c r="C1936" s="10">
        <v>113.35299999999999</v>
      </c>
      <c r="D1936" s="10">
        <v>15.951000000000001</v>
      </c>
    </row>
    <row r="1937" spans="1:4">
      <c r="A1937" t="s">
        <v>3896</v>
      </c>
      <c r="B1937" t="s">
        <v>3897</v>
      </c>
      <c r="C1937" s="10">
        <v>113.36299999999999</v>
      </c>
      <c r="D1937" s="10">
        <v>15.951000000000001</v>
      </c>
    </row>
    <row r="1938" spans="1:4">
      <c r="A1938" t="s">
        <v>3898</v>
      </c>
      <c r="B1938" t="s">
        <v>3899</v>
      </c>
      <c r="C1938" s="10">
        <v>113.333</v>
      </c>
      <c r="D1938" s="10">
        <v>15.951000000000001</v>
      </c>
    </row>
    <row r="1939" spans="1:4">
      <c r="A1939" t="s">
        <v>3900</v>
      </c>
      <c r="B1939" t="s">
        <v>3901</v>
      </c>
      <c r="C1939" s="10">
        <v>113.35299999999999</v>
      </c>
      <c r="D1939" s="10">
        <v>15.951000000000001</v>
      </c>
    </row>
    <row r="1940" spans="1:4">
      <c r="A1940" t="s">
        <v>3902</v>
      </c>
      <c r="B1940" t="s">
        <v>3903</v>
      </c>
      <c r="C1940" s="10">
        <v>113.32299999999999</v>
      </c>
      <c r="D1940" s="10">
        <v>15.951000000000001</v>
      </c>
    </row>
    <row r="1941" spans="1:4">
      <c r="A1941" t="s">
        <v>3904</v>
      </c>
      <c r="B1941" t="s">
        <v>3905</v>
      </c>
      <c r="C1941" s="10">
        <v>113.34299999999999</v>
      </c>
      <c r="D1941" s="10">
        <v>15.951000000000001</v>
      </c>
    </row>
    <row r="1942" spans="1:4">
      <c r="A1942" t="s">
        <v>3906</v>
      </c>
      <c r="B1942" t="s">
        <v>3907</v>
      </c>
      <c r="C1942" s="10">
        <v>113.34600000000002</v>
      </c>
      <c r="D1942" s="10">
        <v>16.045999999999999</v>
      </c>
    </row>
    <row r="1943" spans="1:4">
      <c r="A1943" t="s">
        <v>3908</v>
      </c>
      <c r="B1943" t="s">
        <v>3909</v>
      </c>
      <c r="C1943" s="10">
        <v>113.38599999999998</v>
      </c>
      <c r="D1943" s="10">
        <v>16.045999999999999</v>
      </c>
    </row>
    <row r="1944" spans="1:4">
      <c r="A1944" t="s">
        <v>3910</v>
      </c>
      <c r="B1944" t="s">
        <v>3911</v>
      </c>
      <c r="C1944" s="10">
        <v>113.39600000000002</v>
      </c>
      <c r="D1944" s="10">
        <v>16.045999999999999</v>
      </c>
    </row>
    <row r="1945" spans="1:4">
      <c r="A1945" t="s">
        <v>3912</v>
      </c>
      <c r="B1945" t="s">
        <v>3913</v>
      </c>
      <c r="C1945" s="10">
        <v>113.426</v>
      </c>
      <c r="D1945" s="10">
        <v>16.045999999999999</v>
      </c>
    </row>
    <row r="1946" spans="1:4">
      <c r="A1946" t="s">
        <v>3914</v>
      </c>
      <c r="B1946" t="s">
        <v>3915</v>
      </c>
      <c r="C1946" s="10">
        <v>113.426</v>
      </c>
      <c r="D1946" s="10">
        <v>16.045999999999999</v>
      </c>
    </row>
    <row r="1947" spans="1:4">
      <c r="A1947" t="s">
        <v>3916</v>
      </c>
      <c r="B1947" t="s">
        <v>3917</v>
      </c>
      <c r="C1947" s="10">
        <v>113.44499999999999</v>
      </c>
      <c r="D1947" s="10">
        <v>16.045999999999999</v>
      </c>
    </row>
    <row r="1948" spans="1:4">
      <c r="A1948" t="s">
        <v>3918</v>
      </c>
      <c r="B1948" t="s">
        <v>3919</v>
      </c>
      <c r="C1948" s="10">
        <v>113.47499999999999</v>
      </c>
      <c r="D1948" s="10">
        <v>16.045999999999999</v>
      </c>
    </row>
    <row r="1949" spans="1:4">
      <c r="A1949" t="s">
        <v>3920</v>
      </c>
      <c r="B1949" t="s">
        <v>3921</v>
      </c>
      <c r="C1949" s="10">
        <v>113.47499999999999</v>
      </c>
      <c r="D1949" s="10">
        <v>16.045999999999999</v>
      </c>
    </row>
    <row r="1950" spans="1:4">
      <c r="A1950" t="s">
        <v>3922</v>
      </c>
      <c r="B1950" t="s">
        <v>3923</v>
      </c>
      <c r="C1950" s="10">
        <v>113.46499999999999</v>
      </c>
      <c r="D1950" s="10">
        <v>16.045999999999999</v>
      </c>
    </row>
    <row r="1951" spans="1:4">
      <c r="A1951" t="s">
        <v>3924</v>
      </c>
      <c r="B1951" t="s">
        <v>3925</v>
      </c>
      <c r="C1951" s="10">
        <v>113.48499999999999</v>
      </c>
      <c r="D1951" s="10">
        <v>16.045999999999999</v>
      </c>
    </row>
    <row r="1952" spans="1:4">
      <c r="A1952" t="s">
        <v>3926</v>
      </c>
      <c r="B1952" t="s">
        <v>3927</v>
      </c>
      <c r="C1952" s="10">
        <v>113.49500000000002</v>
      </c>
      <c r="D1952" s="10">
        <v>16.045999999999999</v>
      </c>
    </row>
    <row r="1953" spans="1:4">
      <c r="A1953" t="s">
        <v>3928</v>
      </c>
      <c r="B1953" t="s">
        <v>3929</v>
      </c>
      <c r="C1953" s="10">
        <v>113.52500000000001</v>
      </c>
      <c r="D1953" s="10">
        <v>16.045999999999999</v>
      </c>
    </row>
    <row r="1954" spans="1:4">
      <c r="A1954" t="s">
        <v>3930</v>
      </c>
      <c r="B1954" t="s">
        <v>3931</v>
      </c>
      <c r="C1954" s="10">
        <v>113.53499999999998</v>
      </c>
      <c r="D1954" s="10">
        <v>16.045999999999999</v>
      </c>
    </row>
    <row r="1955" spans="1:4">
      <c r="A1955" t="s">
        <v>3932</v>
      </c>
      <c r="B1955" t="s">
        <v>3933</v>
      </c>
      <c r="C1955" s="10">
        <v>113.55500000000001</v>
      </c>
      <c r="D1955" s="10">
        <v>16.045999999999999</v>
      </c>
    </row>
    <row r="1956" spans="1:4">
      <c r="A1956" t="s">
        <v>3934</v>
      </c>
      <c r="B1956" t="s">
        <v>3935</v>
      </c>
      <c r="C1956" s="10">
        <v>113.604</v>
      </c>
      <c r="D1956" s="10">
        <v>16.045999999999999</v>
      </c>
    </row>
    <row r="1957" spans="1:4">
      <c r="A1957" t="s">
        <v>3936</v>
      </c>
      <c r="B1957" t="s">
        <v>3937</v>
      </c>
      <c r="C1957" s="10">
        <v>113.65399999999998</v>
      </c>
      <c r="D1957" s="10">
        <v>16.045999999999999</v>
      </c>
    </row>
    <row r="1958" spans="1:4">
      <c r="A1958" t="s">
        <v>3938</v>
      </c>
      <c r="B1958" t="s">
        <v>3939</v>
      </c>
      <c r="C1958" s="10">
        <v>113.703</v>
      </c>
      <c r="D1958" s="10">
        <v>16.045999999999999</v>
      </c>
    </row>
    <row r="1959" spans="1:4">
      <c r="A1959" t="s">
        <v>3940</v>
      </c>
      <c r="B1959" t="s">
        <v>3941</v>
      </c>
      <c r="C1959" s="10">
        <v>113.723</v>
      </c>
      <c r="D1959" s="10">
        <v>16.045999999999999</v>
      </c>
    </row>
    <row r="1960" spans="1:4">
      <c r="A1960" t="s">
        <v>3942</v>
      </c>
      <c r="B1960" t="s">
        <v>3943</v>
      </c>
      <c r="C1960" s="10">
        <v>113.723</v>
      </c>
      <c r="D1960" s="10">
        <v>16.045999999999999</v>
      </c>
    </row>
    <row r="1961" spans="1:4">
      <c r="A1961" t="s">
        <v>3944</v>
      </c>
      <c r="B1961" t="s">
        <v>3945</v>
      </c>
      <c r="C1961" s="10">
        <v>113.746</v>
      </c>
      <c r="D1961" s="10">
        <v>16.140999999999998</v>
      </c>
    </row>
    <row r="1962" spans="1:4">
      <c r="A1962" t="s">
        <v>3946</v>
      </c>
      <c r="B1962" t="s">
        <v>3947</v>
      </c>
      <c r="C1962" s="10">
        <v>113.77599999999998</v>
      </c>
      <c r="D1962" s="10">
        <v>16.140999999999998</v>
      </c>
    </row>
    <row r="1963" spans="1:4">
      <c r="A1963" t="s">
        <v>3948</v>
      </c>
      <c r="B1963" t="s">
        <v>3949</v>
      </c>
      <c r="C1963" s="10">
        <v>113.80200000000001</v>
      </c>
      <c r="D1963" s="10">
        <v>16.045999999999999</v>
      </c>
    </row>
    <row r="1964" spans="1:4">
      <c r="A1964" t="s">
        <v>3950</v>
      </c>
      <c r="B1964" t="s">
        <v>3951</v>
      </c>
      <c r="C1964" s="10">
        <v>113.83199999999999</v>
      </c>
      <c r="D1964" s="10">
        <v>16.045999999999999</v>
      </c>
    </row>
    <row r="1965" spans="1:4">
      <c r="A1965" t="s">
        <v>3952</v>
      </c>
      <c r="B1965" t="s">
        <v>3953</v>
      </c>
      <c r="C1965" s="10">
        <v>113.842</v>
      </c>
      <c r="D1965" s="10">
        <v>16.045999999999999</v>
      </c>
    </row>
    <row r="1966" spans="1:4">
      <c r="A1966" t="s">
        <v>3954</v>
      </c>
      <c r="B1966" t="s">
        <v>3955</v>
      </c>
      <c r="C1966" s="10">
        <v>113.88199999999999</v>
      </c>
      <c r="D1966" s="10">
        <v>16.045999999999999</v>
      </c>
    </row>
    <row r="1967" spans="1:4">
      <c r="A1967" t="s">
        <v>3956</v>
      </c>
      <c r="B1967" t="s">
        <v>3957</v>
      </c>
      <c r="C1967" s="10">
        <v>113.90199999999999</v>
      </c>
      <c r="D1967" s="10">
        <v>16.045999999999999</v>
      </c>
    </row>
    <row r="1968" spans="1:4">
      <c r="A1968" t="s">
        <v>3958</v>
      </c>
      <c r="B1968" t="s">
        <v>3959</v>
      </c>
      <c r="C1968" s="10">
        <v>113.93100000000001</v>
      </c>
      <c r="D1968" s="10">
        <v>16.045999999999999</v>
      </c>
    </row>
    <row r="1969" spans="1:4">
      <c r="A1969" t="s">
        <v>3960</v>
      </c>
      <c r="B1969" t="s">
        <v>3961</v>
      </c>
      <c r="C1969" s="10">
        <v>113.95100000000001</v>
      </c>
      <c r="D1969" s="10">
        <v>16.045999999999999</v>
      </c>
    </row>
    <row r="1970" spans="1:4">
      <c r="A1970" t="s">
        <v>3962</v>
      </c>
      <c r="B1970" t="s">
        <v>3963</v>
      </c>
      <c r="C1970" s="10">
        <v>113.97500000000001</v>
      </c>
      <c r="D1970" s="10">
        <v>16.140999999999998</v>
      </c>
    </row>
    <row r="1971" spans="1:4">
      <c r="A1971" t="s">
        <v>3964</v>
      </c>
      <c r="B1971" t="s">
        <v>3965</v>
      </c>
      <c r="C1971" s="10">
        <v>114.00099999999999</v>
      </c>
      <c r="D1971" s="10">
        <v>16.045999999999999</v>
      </c>
    </row>
    <row r="1972" spans="1:4">
      <c r="A1972" t="s">
        <v>3966</v>
      </c>
      <c r="B1972" t="s">
        <v>3967</v>
      </c>
      <c r="C1972" s="10">
        <v>114.011</v>
      </c>
      <c r="D1972" s="10">
        <v>16.045999999999999</v>
      </c>
    </row>
    <row r="1973" spans="1:4">
      <c r="A1973" t="s">
        <v>3968</v>
      </c>
      <c r="B1973" t="s">
        <v>3969</v>
      </c>
      <c r="C1973" s="10">
        <v>114.05000000000001</v>
      </c>
      <c r="D1973" s="10">
        <v>16.045999999999999</v>
      </c>
    </row>
    <row r="1974" spans="1:4">
      <c r="A1974" t="s">
        <v>3970</v>
      </c>
      <c r="B1974" t="s">
        <v>3971</v>
      </c>
      <c r="C1974" s="10">
        <v>114.04</v>
      </c>
      <c r="D1974" s="10">
        <v>16.045999999999999</v>
      </c>
    </row>
    <row r="1975" spans="1:4">
      <c r="A1975" t="s">
        <v>3972</v>
      </c>
      <c r="B1975" t="s">
        <v>3973</v>
      </c>
      <c r="C1975" s="10">
        <v>114.06999999999998</v>
      </c>
      <c r="D1975" s="10">
        <v>16.045999999999999</v>
      </c>
    </row>
    <row r="1976" spans="1:4">
      <c r="A1976" t="s">
        <v>3974</v>
      </c>
      <c r="B1976" t="s">
        <v>3975</v>
      </c>
      <c r="C1976" s="10">
        <v>114.113</v>
      </c>
      <c r="D1976" s="10">
        <v>16.140999999999998</v>
      </c>
    </row>
    <row r="1977" spans="1:4">
      <c r="A1977" t="s">
        <v>3976</v>
      </c>
      <c r="B1977" t="s">
        <v>3977</v>
      </c>
      <c r="C1977" s="10">
        <v>114.143</v>
      </c>
      <c r="D1977" s="10">
        <v>16.140999999999998</v>
      </c>
    </row>
    <row r="1978" spans="1:4">
      <c r="A1978" t="s">
        <v>3978</v>
      </c>
      <c r="B1978" t="s">
        <v>3979</v>
      </c>
      <c r="C1978" s="10">
        <v>114.12299999999999</v>
      </c>
      <c r="D1978" s="10">
        <v>16.140999999999998</v>
      </c>
    </row>
    <row r="1979" spans="1:4">
      <c r="A1979" t="s">
        <v>3980</v>
      </c>
      <c r="B1979" t="s">
        <v>3981</v>
      </c>
      <c r="C1979" s="10">
        <v>114.163</v>
      </c>
      <c r="D1979" s="10">
        <v>16.140999999999998</v>
      </c>
    </row>
    <row r="1980" spans="1:4">
      <c r="A1980" t="s">
        <v>3982</v>
      </c>
      <c r="B1980" t="s">
        <v>3983</v>
      </c>
      <c r="C1980" s="10">
        <v>114.16899999999998</v>
      </c>
      <c r="D1980" s="10">
        <v>16.045999999999999</v>
      </c>
    </row>
    <row r="1981" spans="1:4">
      <c r="A1981" t="s">
        <v>3984</v>
      </c>
      <c r="B1981" t="s">
        <v>3985</v>
      </c>
      <c r="C1981" s="10">
        <v>114.18899999999998</v>
      </c>
      <c r="D1981" s="10">
        <v>16.045999999999999</v>
      </c>
    </row>
    <row r="1982" spans="1:4">
      <c r="A1982" t="s">
        <v>3986</v>
      </c>
      <c r="B1982" t="s">
        <v>3987</v>
      </c>
      <c r="C1982" s="10">
        <v>114.17600000000002</v>
      </c>
      <c r="D1982" s="10">
        <v>15.951000000000001</v>
      </c>
    </row>
    <row r="1983" spans="1:4">
      <c r="A1983" t="s">
        <v>3988</v>
      </c>
      <c r="B1983" t="s">
        <v>3989</v>
      </c>
      <c r="C1983" s="10">
        <v>114.19600000000001</v>
      </c>
      <c r="D1983" s="10">
        <v>15.951000000000001</v>
      </c>
    </row>
    <row r="1984" spans="1:4">
      <c r="A1984" t="s">
        <v>3990</v>
      </c>
      <c r="B1984" t="s">
        <v>3991</v>
      </c>
      <c r="C1984" s="10">
        <v>114.22499999999999</v>
      </c>
      <c r="D1984" s="10">
        <v>15.951000000000001</v>
      </c>
    </row>
    <row r="1985" spans="1:4">
      <c r="A1985" t="s">
        <v>3992</v>
      </c>
      <c r="B1985" t="s">
        <v>3993</v>
      </c>
      <c r="C1985" s="10">
        <v>114.242</v>
      </c>
      <c r="D1985" s="10">
        <v>15.855</v>
      </c>
    </row>
    <row r="1986" spans="1:4">
      <c r="A1986" t="s">
        <v>3994</v>
      </c>
      <c r="B1986" t="s">
        <v>3995</v>
      </c>
      <c r="C1986" s="10">
        <v>114.242</v>
      </c>
      <c r="D1986" s="10">
        <v>15.855</v>
      </c>
    </row>
    <row r="1987" spans="1:4">
      <c r="A1987" t="s">
        <v>3996</v>
      </c>
      <c r="B1987" t="s">
        <v>3997</v>
      </c>
      <c r="C1987" s="10">
        <v>114.26799999999999</v>
      </c>
      <c r="D1987" s="10">
        <v>15.76</v>
      </c>
    </row>
    <row r="1988" spans="1:4">
      <c r="A1988" t="s">
        <v>3998</v>
      </c>
      <c r="B1988" t="s">
        <v>3999</v>
      </c>
      <c r="C1988" s="10">
        <v>114.26799999999999</v>
      </c>
      <c r="D1988" s="10">
        <v>15.76</v>
      </c>
    </row>
    <row r="1989" spans="1:4">
      <c r="A1989" t="s">
        <v>4000</v>
      </c>
      <c r="B1989" t="s">
        <v>4001</v>
      </c>
      <c r="C1989" s="10">
        <v>114.28799999999998</v>
      </c>
      <c r="D1989" s="10">
        <v>15.76</v>
      </c>
    </row>
    <row r="1990" spans="1:4">
      <c r="A1990" t="s">
        <v>4002</v>
      </c>
      <c r="B1990" t="s">
        <v>4003</v>
      </c>
      <c r="C1990" s="10">
        <v>114.29400000000001</v>
      </c>
      <c r="D1990" s="10">
        <v>15.664</v>
      </c>
    </row>
    <row r="1991" spans="1:4">
      <c r="A1991" t="s">
        <v>4004</v>
      </c>
      <c r="B1991" t="s">
        <v>4005</v>
      </c>
      <c r="C1991" s="10">
        <v>114.31399999999998</v>
      </c>
      <c r="D1991" s="10">
        <v>15.664</v>
      </c>
    </row>
    <row r="1992" spans="1:4">
      <c r="A1992" t="s">
        <v>4006</v>
      </c>
      <c r="B1992" t="s">
        <v>4007</v>
      </c>
      <c r="C1992" s="10">
        <v>114.31399999999998</v>
      </c>
      <c r="D1992" s="10">
        <v>15.664</v>
      </c>
    </row>
    <row r="1993" spans="1:4">
      <c r="A1993" t="s">
        <v>4008</v>
      </c>
      <c r="B1993" t="s">
        <v>4009</v>
      </c>
      <c r="C1993" s="10">
        <v>114.32</v>
      </c>
      <c r="D1993" s="10">
        <v>15.568999999999999</v>
      </c>
    </row>
    <row r="1994" spans="1:4">
      <c r="A1994" t="s">
        <v>4010</v>
      </c>
      <c r="B1994" t="s">
        <v>4011</v>
      </c>
      <c r="C1994" s="10">
        <v>114.34</v>
      </c>
      <c r="D1994" s="10">
        <v>15.568999999999999</v>
      </c>
    </row>
    <row r="1995" spans="1:4">
      <c r="A1995" t="s">
        <v>4012</v>
      </c>
      <c r="B1995" t="s">
        <v>4013</v>
      </c>
      <c r="C1995" s="10">
        <v>114.35599999999999</v>
      </c>
      <c r="D1995" s="10">
        <v>15.473000000000001</v>
      </c>
    </row>
    <row r="1996" spans="1:4">
      <c r="A1996" t="s">
        <v>4014</v>
      </c>
      <c r="B1996" t="s">
        <v>4015</v>
      </c>
      <c r="C1996" s="10">
        <v>114.36599999999999</v>
      </c>
      <c r="D1996" s="10">
        <v>15.473000000000001</v>
      </c>
    </row>
    <row r="1997" spans="1:4">
      <c r="A1997" t="s">
        <v>4016</v>
      </c>
      <c r="B1997" t="s">
        <v>4017</v>
      </c>
      <c r="C1997" s="10">
        <v>114.38599999999998</v>
      </c>
      <c r="D1997" s="10">
        <v>15.473000000000001</v>
      </c>
    </row>
    <row r="1998" spans="1:4">
      <c r="A1998" t="s">
        <v>4018</v>
      </c>
      <c r="B1998" t="s">
        <v>4019</v>
      </c>
      <c r="C1998" s="10">
        <v>114.402</v>
      </c>
      <c r="D1998" s="10">
        <v>15.378</v>
      </c>
    </row>
    <row r="1999" spans="1:4">
      <c r="A1999" t="s">
        <v>4020</v>
      </c>
      <c r="B1999" t="s">
        <v>4021</v>
      </c>
      <c r="C1999" s="10">
        <v>114.402</v>
      </c>
      <c r="D1999" s="10">
        <v>15.378</v>
      </c>
    </row>
    <row r="2000" spans="1:4">
      <c r="A2000" t="s">
        <v>4022</v>
      </c>
      <c r="B2000" t="s">
        <v>4023</v>
      </c>
      <c r="C2000" s="10">
        <v>114.399</v>
      </c>
      <c r="D2000" s="10">
        <v>15.282000000000002</v>
      </c>
    </row>
    <row r="2001" spans="1:4">
      <c r="A2001" t="s">
        <v>4024</v>
      </c>
      <c r="B2001" t="s">
        <v>4025</v>
      </c>
      <c r="C2001" s="10">
        <v>114.43900000000001</v>
      </c>
      <c r="D2001" s="10">
        <v>15.282000000000002</v>
      </c>
    </row>
    <row r="2002" spans="1:4">
      <c r="A2002" t="s">
        <v>4026</v>
      </c>
      <c r="B2002" t="s">
        <v>4027</v>
      </c>
      <c r="C2002" s="10">
        <v>114.455</v>
      </c>
      <c r="D2002" s="10">
        <v>15.187000000000001</v>
      </c>
    </row>
    <row r="2003" spans="1:4">
      <c r="A2003" t="s">
        <v>4028</v>
      </c>
      <c r="B2003" t="s">
        <v>4029</v>
      </c>
      <c r="C2003" s="10">
        <v>114.48499999999999</v>
      </c>
      <c r="D2003" s="10">
        <v>15.187000000000001</v>
      </c>
    </row>
    <row r="2004" spans="1:4">
      <c r="A2004" t="s">
        <v>4030</v>
      </c>
      <c r="B2004" t="s">
        <v>4031</v>
      </c>
      <c r="C2004" s="10">
        <v>114.48099999999999</v>
      </c>
      <c r="D2004" s="10">
        <v>15.090999999999999</v>
      </c>
    </row>
    <row r="2005" spans="1:4">
      <c r="A2005" t="s">
        <v>4032</v>
      </c>
      <c r="B2005" t="s">
        <v>4033</v>
      </c>
      <c r="C2005" s="10">
        <v>114.497</v>
      </c>
      <c r="D2005" s="10">
        <v>14.996</v>
      </c>
    </row>
    <row r="2006" spans="1:4">
      <c r="A2006" t="s">
        <v>4034</v>
      </c>
      <c r="B2006" t="s">
        <v>4035</v>
      </c>
      <c r="C2006" s="10">
        <v>114.517</v>
      </c>
      <c r="D2006" s="10">
        <v>14.996</v>
      </c>
    </row>
    <row r="2007" spans="1:4">
      <c r="A2007" t="s">
        <v>4036</v>
      </c>
      <c r="B2007" t="s">
        <v>4037</v>
      </c>
      <c r="C2007" s="10">
        <v>114.527</v>
      </c>
      <c r="D2007" s="10">
        <v>14.996</v>
      </c>
    </row>
    <row r="2008" spans="1:4">
      <c r="A2008" t="s">
        <v>4038</v>
      </c>
      <c r="B2008" t="s">
        <v>4039</v>
      </c>
      <c r="C2008" s="10">
        <v>114.527</v>
      </c>
      <c r="D2008" s="10">
        <v>14.996</v>
      </c>
    </row>
    <row r="2009" spans="1:4">
      <c r="A2009" t="s">
        <v>4040</v>
      </c>
      <c r="B2009" t="s">
        <v>4041</v>
      </c>
      <c r="C2009" s="10">
        <v>114.523</v>
      </c>
      <c r="D2009" s="10">
        <v>14.899999999999999</v>
      </c>
    </row>
    <row r="2010" spans="1:4">
      <c r="A2010" t="s">
        <v>4042</v>
      </c>
      <c r="B2010" t="s">
        <v>4043</v>
      </c>
      <c r="C2010" s="10">
        <v>114.56299999999999</v>
      </c>
      <c r="D2010" s="10">
        <v>14.899999999999999</v>
      </c>
    </row>
    <row r="2011" spans="1:4">
      <c r="A2011" t="s">
        <v>4044</v>
      </c>
      <c r="B2011" t="s">
        <v>4045</v>
      </c>
      <c r="C2011" s="10">
        <v>114.57299999999999</v>
      </c>
      <c r="D2011" s="10">
        <v>14.899999999999999</v>
      </c>
    </row>
    <row r="2012" spans="1:4">
      <c r="A2012" t="s">
        <v>4046</v>
      </c>
      <c r="B2012" t="s">
        <v>4047</v>
      </c>
      <c r="C2012" s="10">
        <v>114.58900000000001</v>
      </c>
      <c r="D2012" s="10">
        <v>14.804</v>
      </c>
    </row>
    <row r="2013" spans="1:4">
      <c r="A2013" t="s">
        <v>4048</v>
      </c>
      <c r="B2013" t="s">
        <v>4049</v>
      </c>
      <c r="C2013" s="10">
        <v>114.619</v>
      </c>
      <c r="D2013" s="10">
        <v>14.804</v>
      </c>
    </row>
    <row r="2014" spans="1:4">
      <c r="A2014" t="s">
        <v>4050</v>
      </c>
      <c r="B2014" t="s">
        <v>4051</v>
      </c>
      <c r="C2014" s="10">
        <v>114.63299999999998</v>
      </c>
      <c r="D2014" s="10">
        <v>14.899999999999999</v>
      </c>
    </row>
    <row r="2015" spans="1:4">
      <c r="A2015" t="s">
        <v>4052</v>
      </c>
      <c r="B2015" t="s">
        <v>4053</v>
      </c>
      <c r="C2015" s="10">
        <v>114.672</v>
      </c>
      <c r="D2015" s="10">
        <v>14.899999999999999</v>
      </c>
    </row>
    <row r="2016" spans="1:4">
      <c r="A2016" t="s">
        <v>4054</v>
      </c>
      <c r="B2016" t="s">
        <v>4055</v>
      </c>
      <c r="C2016" s="10">
        <v>114.66199999999999</v>
      </c>
      <c r="D2016" s="10">
        <v>14.899999999999999</v>
      </c>
    </row>
    <row r="2017" spans="1:4">
      <c r="A2017" t="s">
        <v>4056</v>
      </c>
      <c r="B2017" t="s">
        <v>4057</v>
      </c>
      <c r="C2017" s="10">
        <v>114.66199999999999</v>
      </c>
      <c r="D2017" s="10">
        <v>14.899999999999999</v>
      </c>
    </row>
    <row r="2018" spans="1:4">
      <c r="A2018" t="s">
        <v>4058</v>
      </c>
      <c r="B2018" t="s">
        <v>4059</v>
      </c>
      <c r="C2018" s="10">
        <v>114.672</v>
      </c>
      <c r="D2018" s="10">
        <v>14.899999999999999</v>
      </c>
    </row>
    <row r="2019" spans="1:4">
      <c r="A2019" t="s">
        <v>4060</v>
      </c>
      <c r="B2019" t="s">
        <v>4061</v>
      </c>
      <c r="C2019" s="10">
        <v>114.652</v>
      </c>
      <c r="D2019" s="10">
        <v>14.899999999999999</v>
      </c>
    </row>
    <row r="2020" spans="1:4">
      <c r="A2020" t="s">
        <v>4062</v>
      </c>
      <c r="B2020" t="s">
        <v>4063</v>
      </c>
      <c r="C2020" s="10">
        <v>114.676</v>
      </c>
      <c r="D2020" s="10">
        <v>14.996</v>
      </c>
    </row>
    <row r="2021" spans="1:4">
      <c r="A2021" t="s">
        <v>4064</v>
      </c>
      <c r="B2021" t="s">
        <v>4065</v>
      </c>
      <c r="C2021" s="10">
        <v>114.65600000000001</v>
      </c>
      <c r="D2021" s="10">
        <v>14.996</v>
      </c>
    </row>
    <row r="2022" spans="1:4">
      <c r="A2022" t="s">
        <v>4066</v>
      </c>
      <c r="B2022" t="s">
        <v>4067</v>
      </c>
      <c r="C2022" s="10">
        <v>114.68899999999999</v>
      </c>
      <c r="D2022" s="10">
        <v>15.090999999999999</v>
      </c>
    </row>
    <row r="2023" spans="1:4">
      <c r="A2023" t="s">
        <v>4068</v>
      </c>
      <c r="B2023" t="s">
        <v>4069</v>
      </c>
      <c r="C2023" s="10">
        <v>114.679</v>
      </c>
      <c r="D2023" s="10">
        <v>15.090999999999999</v>
      </c>
    </row>
    <row r="2024" spans="1:4">
      <c r="A2024" t="s">
        <v>4070</v>
      </c>
      <c r="B2024" t="s">
        <v>4071</v>
      </c>
      <c r="C2024" s="10">
        <v>114.669</v>
      </c>
      <c r="D2024" s="10">
        <v>15.090999999999999</v>
      </c>
    </row>
    <row r="2025" spans="1:4">
      <c r="A2025" t="s">
        <v>4072</v>
      </c>
      <c r="B2025" t="s">
        <v>4073</v>
      </c>
      <c r="C2025" s="10">
        <v>114.66000000000001</v>
      </c>
      <c r="D2025" s="10">
        <v>15.090999999999999</v>
      </c>
    </row>
    <row r="2026" spans="1:4">
      <c r="A2026" t="s">
        <v>4074</v>
      </c>
      <c r="B2026" t="s">
        <v>4075</v>
      </c>
      <c r="C2026" s="10">
        <v>114.66300000000001</v>
      </c>
      <c r="D2026" s="10">
        <v>15.187000000000001</v>
      </c>
    </row>
    <row r="2027" spans="1:4">
      <c r="A2027" t="s">
        <v>4076</v>
      </c>
      <c r="B2027" t="s">
        <v>4077</v>
      </c>
      <c r="C2027" s="10">
        <v>114.63299999999998</v>
      </c>
      <c r="D2027" s="10">
        <v>15.187000000000001</v>
      </c>
    </row>
    <row r="2028" spans="1:4">
      <c r="A2028" t="s">
        <v>4078</v>
      </c>
      <c r="B2028" t="s">
        <v>4079</v>
      </c>
      <c r="C2028" s="10">
        <v>114.68300000000001</v>
      </c>
      <c r="D2028" s="10">
        <v>15.187000000000001</v>
      </c>
    </row>
    <row r="2029" spans="1:4">
      <c r="A2029" t="s">
        <v>4080</v>
      </c>
      <c r="B2029" t="s">
        <v>4081</v>
      </c>
      <c r="C2029" s="10">
        <v>114.71299999999999</v>
      </c>
      <c r="D2029" s="10">
        <v>15.187000000000001</v>
      </c>
    </row>
    <row r="2030" spans="1:4">
      <c r="A2030" t="s">
        <v>4082</v>
      </c>
      <c r="B2030" t="s">
        <v>4083</v>
      </c>
      <c r="C2030" s="10">
        <v>114.68300000000001</v>
      </c>
      <c r="D2030" s="10">
        <v>15.187000000000001</v>
      </c>
    </row>
    <row r="2031" spans="1:4">
      <c r="A2031" t="s">
        <v>4084</v>
      </c>
      <c r="B2031" t="s">
        <v>4085</v>
      </c>
      <c r="C2031" s="10">
        <v>114.673</v>
      </c>
      <c r="D2031" s="10">
        <v>15.187000000000001</v>
      </c>
    </row>
    <row r="2032" spans="1:4">
      <c r="A2032" t="s">
        <v>4086</v>
      </c>
      <c r="B2032" t="s">
        <v>4087</v>
      </c>
      <c r="C2032" s="10">
        <v>114.65699999999998</v>
      </c>
      <c r="D2032" s="10">
        <v>15.282000000000002</v>
      </c>
    </row>
    <row r="2033" spans="1:4">
      <c r="A2033" t="s">
        <v>4088</v>
      </c>
      <c r="B2033" t="s">
        <v>4089</v>
      </c>
      <c r="C2033" s="10">
        <v>114.667</v>
      </c>
      <c r="D2033" s="10">
        <v>15.282000000000002</v>
      </c>
    </row>
    <row r="2034" spans="1:4">
      <c r="A2034" t="s">
        <v>4090</v>
      </c>
      <c r="B2034" t="s">
        <v>4091</v>
      </c>
      <c r="C2034" s="10">
        <v>114.65699999999998</v>
      </c>
      <c r="D2034" s="10">
        <v>15.282000000000002</v>
      </c>
    </row>
    <row r="2035" spans="1:4">
      <c r="A2035" t="s">
        <v>4092</v>
      </c>
      <c r="B2035" t="s">
        <v>4093</v>
      </c>
      <c r="C2035" s="10">
        <v>114.64700000000001</v>
      </c>
      <c r="D2035" s="10">
        <v>15.282000000000002</v>
      </c>
    </row>
    <row r="2036" spans="1:4">
      <c r="A2036" t="s">
        <v>4094</v>
      </c>
      <c r="B2036" t="s">
        <v>4095</v>
      </c>
      <c r="C2036" s="10">
        <v>114.63700000000001</v>
      </c>
      <c r="D2036" s="10">
        <v>15.282000000000002</v>
      </c>
    </row>
    <row r="2037" spans="1:4">
      <c r="A2037" t="s">
        <v>4096</v>
      </c>
      <c r="B2037" t="s">
        <v>4097</v>
      </c>
      <c r="C2037" s="10">
        <v>114.627</v>
      </c>
      <c r="D2037" s="10">
        <v>15.282000000000002</v>
      </c>
    </row>
    <row r="2038" spans="1:4">
      <c r="A2038" t="s">
        <v>4098</v>
      </c>
      <c r="B2038" t="s">
        <v>4099</v>
      </c>
      <c r="C2038" s="10">
        <v>114.627</v>
      </c>
      <c r="D2038" s="10">
        <v>15.282000000000002</v>
      </c>
    </row>
    <row r="2039" spans="1:4">
      <c r="A2039" t="s">
        <v>4100</v>
      </c>
      <c r="B2039" t="s">
        <v>4101</v>
      </c>
      <c r="C2039" s="10">
        <v>114.627</v>
      </c>
      <c r="D2039" s="10">
        <v>15.282000000000002</v>
      </c>
    </row>
    <row r="2040" spans="1:4">
      <c r="A2040" t="s">
        <v>4102</v>
      </c>
      <c r="B2040" t="s">
        <v>4103</v>
      </c>
      <c r="C2040" s="10">
        <v>114.61700000000002</v>
      </c>
      <c r="D2040" s="10">
        <v>15.282000000000002</v>
      </c>
    </row>
    <row r="2041" spans="1:4">
      <c r="A2041" t="s">
        <v>4104</v>
      </c>
      <c r="B2041" t="s">
        <v>4105</v>
      </c>
      <c r="C2041" s="10">
        <v>114.607</v>
      </c>
      <c r="D2041" s="10">
        <v>15.282000000000002</v>
      </c>
    </row>
    <row r="2042" spans="1:4">
      <c r="A2042" t="s">
        <v>4106</v>
      </c>
      <c r="B2042" t="s">
        <v>4107</v>
      </c>
      <c r="C2042" s="10">
        <v>114.61700000000002</v>
      </c>
      <c r="D2042" s="10">
        <v>15.282000000000002</v>
      </c>
    </row>
    <row r="2043" spans="1:4">
      <c r="A2043" t="s">
        <v>4108</v>
      </c>
      <c r="B2043" t="s">
        <v>4109</v>
      </c>
      <c r="C2043" s="10">
        <v>114.627</v>
      </c>
      <c r="D2043" s="10">
        <v>15.282000000000002</v>
      </c>
    </row>
    <row r="2044" spans="1:4">
      <c r="A2044" t="s">
        <v>4110</v>
      </c>
      <c r="B2044" t="s">
        <v>4111</v>
      </c>
      <c r="C2044" s="10">
        <v>114.607</v>
      </c>
      <c r="D2044" s="10">
        <v>15.282000000000002</v>
      </c>
    </row>
    <row r="2045" spans="1:4">
      <c r="A2045" t="s">
        <v>4112</v>
      </c>
      <c r="B2045" t="s">
        <v>4113</v>
      </c>
      <c r="C2045" s="10">
        <v>114.607</v>
      </c>
      <c r="D2045" s="10">
        <v>15.282000000000002</v>
      </c>
    </row>
    <row r="2046" spans="1:4">
      <c r="A2046" t="s">
        <v>4114</v>
      </c>
      <c r="B2046" t="s">
        <v>4115</v>
      </c>
      <c r="C2046" s="10">
        <v>114.607</v>
      </c>
      <c r="D2046" s="10">
        <v>15.282000000000002</v>
      </c>
    </row>
    <row r="2047" spans="1:4">
      <c r="A2047" t="s">
        <v>4116</v>
      </c>
      <c r="B2047" t="s">
        <v>4117</v>
      </c>
      <c r="C2047" s="10">
        <v>114.59699999999999</v>
      </c>
      <c r="D2047" s="10">
        <v>15.282000000000002</v>
      </c>
    </row>
    <row r="2048" spans="1:4">
      <c r="A2048" t="s">
        <v>4118</v>
      </c>
      <c r="B2048" t="s">
        <v>4119</v>
      </c>
      <c r="C2048" s="10">
        <v>114.59699999999999</v>
      </c>
      <c r="D2048" s="10">
        <v>15.282000000000002</v>
      </c>
    </row>
    <row r="2049" spans="1:4">
      <c r="A2049" t="s">
        <v>4120</v>
      </c>
      <c r="B2049" t="s">
        <v>4121</v>
      </c>
      <c r="C2049" s="10">
        <v>114.58699999999999</v>
      </c>
      <c r="D2049" s="10">
        <v>15.282000000000002</v>
      </c>
    </row>
    <row r="2050" spans="1:4">
      <c r="A2050" t="s">
        <v>4122</v>
      </c>
      <c r="B2050" t="s">
        <v>4123</v>
      </c>
      <c r="C2050" s="10">
        <v>114.577</v>
      </c>
      <c r="D2050" s="10">
        <v>15.282000000000002</v>
      </c>
    </row>
    <row r="2051" spans="1:4">
      <c r="A2051" t="s">
        <v>4124</v>
      </c>
      <c r="B2051" t="s">
        <v>4125</v>
      </c>
      <c r="C2051" s="10">
        <v>114.58699999999999</v>
      </c>
      <c r="D2051" s="10">
        <v>15.282000000000002</v>
      </c>
    </row>
    <row r="2052" spans="1:4">
      <c r="A2052" t="s">
        <v>4126</v>
      </c>
      <c r="B2052" t="s">
        <v>4127</v>
      </c>
      <c r="C2052" s="10">
        <v>114.58699999999999</v>
      </c>
      <c r="D2052" s="10">
        <v>15.282000000000002</v>
      </c>
    </row>
    <row r="2053" spans="1:4">
      <c r="A2053" t="s">
        <v>4128</v>
      </c>
      <c r="B2053" t="s">
        <v>4129</v>
      </c>
      <c r="C2053" s="10">
        <v>114.601</v>
      </c>
      <c r="D2053" s="10">
        <v>15.378</v>
      </c>
    </row>
    <row r="2054" spans="1:4">
      <c r="A2054" t="s">
        <v>4130</v>
      </c>
      <c r="B2054" t="s">
        <v>4131</v>
      </c>
      <c r="C2054" s="10">
        <v>114.59099999999999</v>
      </c>
      <c r="D2054" s="10">
        <v>15.378</v>
      </c>
    </row>
    <row r="2055" spans="1:4">
      <c r="A2055" t="s">
        <v>4132</v>
      </c>
      <c r="B2055" t="s">
        <v>4133</v>
      </c>
      <c r="C2055" s="10">
        <v>114.61099999999999</v>
      </c>
      <c r="D2055" s="10">
        <v>15.378</v>
      </c>
    </row>
    <row r="2056" spans="1:4">
      <c r="A2056" t="s">
        <v>4134</v>
      </c>
      <c r="B2056" t="s">
        <v>4135</v>
      </c>
      <c r="C2056" s="10">
        <v>114.631</v>
      </c>
      <c r="D2056" s="10">
        <v>15.378</v>
      </c>
    </row>
    <row r="2057" spans="1:4">
      <c r="A2057" t="s">
        <v>4136</v>
      </c>
      <c r="B2057" t="s">
        <v>4137</v>
      </c>
      <c r="C2057" s="10">
        <v>114.64000000000001</v>
      </c>
      <c r="D2057" s="10">
        <v>15.378</v>
      </c>
    </row>
    <row r="2058" spans="1:4">
      <c r="A2058" t="s">
        <v>4138</v>
      </c>
      <c r="B2058" t="s">
        <v>4139</v>
      </c>
      <c r="C2058" s="10">
        <v>114.621</v>
      </c>
      <c r="D2058" s="10">
        <v>15.378</v>
      </c>
    </row>
    <row r="2059" spans="1:4">
      <c r="A2059" t="s">
        <v>4140</v>
      </c>
      <c r="B2059" t="s">
        <v>4141</v>
      </c>
      <c r="C2059" s="10">
        <v>114.64000000000001</v>
      </c>
      <c r="D2059" s="10">
        <v>15.378</v>
      </c>
    </row>
    <row r="2060" spans="1:4">
      <c r="A2060" t="s">
        <v>4142</v>
      </c>
      <c r="B2060" t="s">
        <v>4143</v>
      </c>
      <c r="C2060" s="10">
        <v>114.627</v>
      </c>
      <c r="D2060" s="10">
        <v>15.282000000000002</v>
      </c>
    </row>
    <row r="2061" spans="1:4">
      <c r="A2061" t="s">
        <v>4144</v>
      </c>
      <c r="B2061" t="s">
        <v>4145</v>
      </c>
      <c r="C2061" s="10">
        <v>114.61700000000002</v>
      </c>
      <c r="D2061" s="10">
        <v>15.282000000000002</v>
      </c>
    </row>
    <row r="2062" spans="1:4">
      <c r="A2062" t="s">
        <v>4146</v>
      </c>
      <c r="B2062" t="s">
        <v>4147</v>
      </c>
      <c r="C2062" s="10">
        <v>114.61700000000002</v>
      </c>
      <c r="D2062" s="10">
        <v>15.282000000000002</v>
      </c>
    </row>
    <row r="2063" spans="1:4">
      <c r="A2063" t="s">
        <v>4148</v>
      </c>
      <c r="B2063" t="s">
        <v>4149</v>
      </c>
      <c r="C2063" s="10">
        <v>114.59699999999999</v>
      </c>
      <c r="D2063" s="10">
        <v>15.282000000000002</v>
      </c>
    </row>
    <row r="2064" spans="1:4">
      <c r="A2064" t="s">
        <v>4150</v>
      </c>
      <c r="B2064" t="s">
        <v>4151</v>
      </c>
      <c r="C2064" s="10">
        <v>114.59699999999999</v>
      </c>
      <c r="D2064" s="10">
        <v>15.282000000000002</v>
      </c>
    </row>
    <row r="2065" spans="1:4">
      <c r="A2065" t="s">
        <v>4152</v>
      </c>
      <c r="B2065" t="s">
        <v>4153</v>
      </c>
      <c r="C2065" s="10">
        <v>114.61700000000002</v>
      </c>
      <c r="D2065" s="10">
        <v>15.282000000000002</v>
      </c>
    </row>
    <row r="2066" spans="1:4">
      <c r="A2066" t="s">
        <v>4154</v>
      </c>
      <c r="B2066" t="s">
        <v>4155</v>
      </c>
      <c r="C2066" s="10">
        <v>114.607</v>
      </c>
      <c r="D2066" s="10">
        <v>15.282000000000002</v>
      </c>
    </row>
    <row r="2067" spans="1:4">
      <c r="A2067" t="s">
        <v>4156</v>
      </c>
      <c r="B2067" t="s">
        <v>4157</v>
      </c>
      <c r="C2067" s="10">
        <v>114.64000000000001</v>
      </c>
      <c r="D2067" s="10">
        <v>15.378</v>
      </c>
    </row>
    <row r="2068" spans="1:4">
      <c r="A2068" t="s">
        <v>4158</v>
      </c>
      <c r="B2068" t="s">
        <v>4159</v>
      </c>
      <c r="C2068" s="10">
        <v>114.627</v>
      </c>
      <c r="D2068" s="10">
        <v>15.282000000000002</v>
      </c>
    </row>
    <row r="2069" spans="1:4">
      <c r="A2069" t="s">
        <v>4160</v>
      </c>
      <c r="B2069" t="s">
        <v>4161</v>
      </c>
      <c r="C2069" s="10">
        <v>114.627</v>
      </c>
      <c r="D2069" s="10">
        <v>15.282000000000002</v>
      </c>
    </row>
    <row r="2070" spans="1:4">
      <c r="A2070" t="s">
        <v>4162</v>
      </c>
      <c r="B2070" t="s">
        <v>4163</v>
      </c>
      <c r="C2070" s="10">
        <v>114.627</v>
      </c>
      <c r="D2070" s="10">
        <v>15.282000000000002</v>
      </c>
    </row>
    <row r="2071" spans="1:4">
      <c r="A2071" t="s">
        <v>4164</v>
      </c>
      <c r="B2071" t="s">
        <v>4165</v>
      </c>
      <c r="C2071" s="10">
        <v>114.59699999999999</v>
      </c>
      <c r="D2071" s="10">
        <v>15.282000000000002</v>
      </c>
    </row>
    <row r="2072" spans="1:4">
      <c r="A2072" t="s">
        <v>4166</v>
      </c>
      <c r="B2072" t="s">
        <v>4167</v>
      </c>
      <c r="C2072" s="10">
        <v>114.607</v>
      </c>
      <c r="D2072" s="10">
        <v>15.282000000000002</v>
      </c>
    </row>
    <row r="2073" spans="1:4">
      <c r="A2073" t="s">
        <v>4168</v>
      </c>
      <c r="B2073" t="s">
        <v>4169</v>
      </c>
      <c r="C2073" s="10">
        <v>114.607</v>
      </c>
      <c r="D2073" s="10">
        <v>15.282000000000002</v>
      </c>
    </row>
    <row r="2074" spans="1:4">
      <c r="A2074" t="s">
        <v>4170</v>
      </c>
      <c r="B2074" t="s">
        <v>4171</v>
      </c>
      <c r="C2074" s="10">
        <v>114.58699999999999</v>
      </c>
      <c r="D2074" s="10">
        <v>15.282000000000002</v>
      </c>
    </row>
    <row r="2075" spans="1:4">
      <c r="A2075" t="s">
        <v>4172</v>
      </c>
      <c r="B2075" t="s">
        <v>4173</v>
      </c>
      <c r="C2075" s="10">
        <v>114.58699999999999</v>
      </c>
      <c r="D2075" s="10">
        <v>15.282000000000002</v>
      </c>
    </row>
    <row r="2076" spans="1:4">
      <c r="A2076" t="s">
        <v>4174</v>
      </c>
      <c r="B2076" t="s">
        <v>4175</v>
      </c>
      <c r="C2076" s="10">
        <v>114.577</v>
      </c>
      <c r="D2076" s="10">
        <v>15.282000000000002</v>
      </c>
    </row>
    <row r="2077" spans="1:4">
      <c r="A2077" t="s">
        <v>4176</v>
      </c>
      <c r="B2077" t="s">
        <v>4177</v>
      </c>
      <c r="C2077" s="10">
        <v>114.554</v>
      </c>
      <c r="D2077" s="10">
        <v>15.187000000000001</v>
      </c>
    </row>
    <row r="2078" spans="1:4">
      <c r="A2078" t="s">
        <v>4178</v>
      </c>
      <c r="B2078" t="s">
        <v>4179</v>
      </c>
      <c r="C2078" s="10">
        <v>114.544</v>
      </c>
      <c r="D2078" s="10">
        <v>15.187000000000001</v>
      </c>
    </row>
    <row r="2079" spans="1:4">
      <c r="A2079" t="s">
        <v>4180</v>
      </c>
      <c r="B2079" t="s">
        <v>4181</v>
      </c>
      <c r="C2079" s="10">
        <v>114.544</v>
      </c>
      <c r="D2079" s="10">
        <v>15.187000000000001</v>
      </c>
    </row>
    <row r="2080" spans="1:4">
      <c r="A2080" t="s">
        <v>4182</v>
      </c>
      <c r="B2080" t="s">
        <v>4183</v>
      </c>
      <c r="C2080" s="10">
        <v>114.541</v>
      </c>
      <c r="D2080" s="10">
        <v>15.090999999999999</v>
      </c>
    </row>
    <row r="2081" spans="1:4">
      <c r="A2081" t="s">
        <v>4184</v>
      </c>
      <c r="B2081" t="s">
        <v>4185</v>
      </c>
      <c r="C2081" s="10">
        <v>114.541</v>
      </c>
      <c r="D2081" s="10">
        <v>15.090999999999999</v>
      </c>
    </row>
    <row r="2082" spans="1:4">
      <c r="A2082" t="s">
        <v>4186</v>
      </c>
      <c r="B2082" t="s">
        <v>4187</v>
      </c>
      <c r="C2082" s="10">
        <v>114.527</v>
      </c>
      <c r="D2082" s="10">
        <v>14.996</v>
      </c>
    </row>
    <row r="2083" spans="1:4">
      <c r="A2083" t="s">
        <v>4188</v>
      </c>
      <c r="B2083" t="s">
        <v>4189</v>
      </c>
      <c r="C2083" s="10">
        <v>114.51400000000001</v>
      </c>
      <c r="D2083" s="10">
        <v>14.899999999999999</v>
      </c>
    </row>
    <row r="2084" spans="1:4">
      <c r="A2084" t="s">
        <v>4190</v>
      </c>
      <c r="B2084" t="s">
        <v>4191</v>
      </c>
      <c r="C2084" s="10">
        <v>114.523</v>
      </c>
      <c r="D2084" s="10">
        <v>14.899999999999999</v>
      </c>
    </row>
    <row r="2085" spans="1:4">
      <c r="A2085" t="s">
        <v>4192</v>
      </c>
      <c r="B2085" t="s">
        <v>4193</v>
      </c>
      <c r="C2085" s="10">
        <v>114.52</v>
      </c>
      <c r="D2085" s="10">
        <v>14.804</v>
      </c>
    </row>
    <row r="2086" spans="1:4">
      <c r="A2086" t="s">
        <v>4194</v>
      </c>
      <c r="B2086" t="s">
        <v>4195</v>
      </c>
      <c r="C2086" s="10">
        <v>114.52</v>
      </c>
      <c r="D2086" s="10">
        <v>14.804</v>
      </c>
    </row>
    <row r="2087" spans="1:4">
      <c r="A2087" t="s">
        <v>4196</v>
      </c>
      <c r="B2087" t="s">
        <v>4197</v>
      </c>
      <c r="C2087" s="10">
        <v>114.51599999999999</v>
      </c>
      <c r="D2087" s="10">
        <v>14.709</v>
      </c>
    </row>
    <row r="2088" spans="1:4">
      <c r="A2088" t="s">
        <v>4198</v>
      </c>
      <c r="B2088" t="s">
        <v>4199</v>
      </c>
      <c r="C2088" s="10">
        <v>114.506</v>
      </c>
      <c r="D2088" s="10">
        <v>14.709</v>
      </c>
    </row>
    <row r="2089" spans="1:4">
      <c r="A2089" t="s">
        <v>4200</v>
      </c>
      <c r="B2089" t="s">
        <v>4201</v>
      </c>
      <c r="C2089" s="10">
        <v>114.51599999999999</v>
      </c>
      <c r="D2089" s="10">
        <v>14.709</v>
      </c>
    </row>
    <row r="2090" spans="1:4">
      <c r="A2090" t="s">
        <v>4202</v>
      </c>
      <c r="B2090" t="s">
        <v>4203</v>
      </c>
      <c r="C2090" s="10">
        <v>114.49299999999999</v>
      </c>
      <c r="D2090" s="10">
        <v>14.612999999999998</v>
      </c>
    </row>
    <row r="2091" spans="1:4">
      <c r="A2091" t="s">
        <v>4204</v>
      </c>
      <c r="B2091" t="s">
        <v>4205</v>
      </c>
      <c r="C2091" s="10">
        <v>114.479</v>
      </c>
      <c r="D2091" s="10">
        <v>14.516999999999999</v>
      </c>
    </row>
    <row r="2092" spans="1:4">
      <c r="A2092" t="s">
        <v>4206</v>
      </c>
      <c r="B2092" t="s">
        <v>4207</v>
      </c>
      <c r="C2092" s="10">
        <v>114.48899999999999</v>
      </c>
      <c r="D2092" s="10">
        <v>14.516999999999999</v>
      </c>
    </row>
    <row r="2093" spans="1:4">
      <c r="A2093" t="s">
        <v>4208</v>
      </c>
      <c r="B2093" t="s">
        <v>4209</v>
      </c>
      <c r="C2093" s="10">
        <v>114.496</v>
      </c>
      <c r="D2093" s="10">
        <v>14.421000000000001</v>
      </c>
    </row>
    <row r="2094" spans="1:4">
      <c r="A2094" t="s">
        <v>4210</v>
      </c>
      <c r="B2094" t="s">
        <v>4211</v>
      </c>
      <c r="C2094" s="10">
        <v>114.476</v>
      </c>
      <c r="D2094" s="10">
        <v>14.421000000000001</v>
      </c>
    </row>
    <row r="2095" spans="1:4">
      <c r="A2095" t="s">
        <v>4212</v>
      </c>
      <c r="B2095" t="s">
        <v>4213</v>
      </c>
      <c r="C2095" s="10">
        <v>114.482</v>
      </c>
      <c r="D2095" s="10">
        <v>14.324999999999999</v>
      </c>
    </row>
    <row r="2096" spans="1:4">
      <c r="A2096" t="s">
        <v>4214</v>
      </c>
      <c r="B2096" t="s">
        <v>4215</v>
      </c>
      <c r="C2096" s="10">
        <v>114.47199999999999</v>
      </c>
      <c r="D2096" s="10">
        <v>14.324999999999999</v>
      </c>
    </row>
    <row r="2097" spans="1:4">
      <c r="A2097" t="s">
        <v>4216</v>
      </c>
      <c r="B2097" t="s">
        <v>4217</v>
      </c>
      <c r="C2097" s="10">
        <v>114.46800000000002</v>
      </c>
      <c r="D2097" s="10">
        <v>14.23</v>
      </c>
    </row>
    <row r="2098" spans="1:4">
      <c r="A2098" t="s">
        <v>4218</v>
      </c>
      <c r="B2098" t="s">
        <v>4219</v>
      </c>
      <c r="C2098" s="10">
        <v>114.46800000000002</v>
      </c>
      <c r="D2098" s="10">
        <v>14.23</v>
      </c>
    </row>
    <row r="2099" spans="1:4">
      <c r="A2099" t="s">
        <v>4220</v>
      </c>
      <c r="B2099" t="s">
        <v>4221</v>
      </c>
      <c r="C2099" s="10">
        <v>114.48499999999999</v>
      </c>
      <c r="D2099" s="10">
        <v>14.133999999999999</v>
      </c>
    </row>
    <row r="2100" spans="1:4">
      <c r="A2100" t="s">
        <v>4222</v>
      </c>
      <c r="B2100" t="s">
        <v>4223</v>
      </c>
      <c r="C2100" s="10">
        <v>114.48499999999999</v>
      </c>
      <c r="D2100" s="10">
        <v>14.133999999999999</v>
      </c>
    </row>
    <row r="2101" spans="1:4">
      <c r="A2101" t="s">
        <v>4224</v>
      </c>
      <c r="B2101" t="s">
        <v>4225</v>
      </c>
      <c r="C2101" s="10">
        <v>114.48499999999999</v>
      </c>
      <c r="D2101" s="10">
        <v>14.133999999999999</v>
      </c>
    </row>
    <row r="2102" spans="1:4">
      <c r="A2102" t="s">
        <v>4226</v>
      </c>
      <c r="B2102" t="s">
        <v>4227</v>
      </c>
      <c r="C2102" s="10">
        <v>114.49100000000001</v>
      </c>
      <c r="D2102" s="10">
        <v>14.038</v>
      </c>
    </row>
    <row r="2103" spans="1:4">
      <c r="A2103" t="s">
        <v>4228</v>
      </c>
      <c r="B2103" t="s">
        <v>4229</v>
      </c>
      <c r="C2103" s="10">
        <v>114.521</v>
      </c>
      <c r="D2103" s="10">
        <v>14.038</v>
      </c>
    </row>
    <row r="2104" spans="1:4">
      <c r="A2104" t="s">
        <v>4230</v>
      </c>
      <c r="B2104" t="s">
        <v>4231</v>
      </c>
      <c r="C2104" s="10">
        <v>114.51099999999998</v>
      </c>
      <c r="D2104" s="10">
        <v>14.038</v>
      </c>
    </row>
    <row r="2105" spans="1:4">
      <c r="A2105" t="s">
        <v>4232</v>
      </c>
      <c r="B2105" t="s">
        <v>4233</v>
      </c>
      <c r="C2105" s="10">
        <v>114.51099999999998</v>
      </c>
      <c r="D2105" s="10">
        <v>14.038</v>
      </c>
    </row>
    <row r="2106" spans="1:4">
      <c r="A2106" t="s">
        <v>4234</v>
      </c>
      <c r="B2106" t="s">
        <v>4235</v>
      </c>
      <c r="C2106" s="10">
        <v>114.50700000000001</v>
      </c>
      <c r="D2106" s="10">
        <v>13.941999999999998</v>
      </c>
    </row>
    <row r="2107" spans="1:4">
      <c r="A2107" t="s">
        <v>4236</v>
      </c>
      <c r="B2107" t="s">
        <v>4237</v>
      </c>
      <c r="C2107" s="10">
        <v>114.50700000000001</v>
      </c>
      <c r="D2107" s="10">
        <v>13.941999999999998</v>
      </c>
    </row>
    <row r="2108" spans="1:4">
      <c r="A2108" t="s">
        <v>4238</v>
      </c>
      <c r="B2108" t="s">
        <v>4239</v>
      </c>
      <c r="C2108" s="10">
        <v>114.517</v>
      </c>
      <c r="D2108" s="10">
        <v>13.941999999999998</v>
      </c>
    </row>
    <row r="2109" spans="1:4">
      <c r="A2109" t="s">
        <v>4240</v>
      </c>
      <c r="B2109" t="s">
        <v>4241</v>
      </c>
      <c r="C2109" s="10">
        <v>114.527</v>
      </c>
      <c r="D2109" s="10">
        <v>13.941999999999998</v>
      </c>
    </row>
    <row r="2110" spans="1:4">
      <c r="A2110" t="s">
        <v>4242</v>
      </c>
      <c r="B2110" t="s">
        <v>4243</v>
      </c>
      <c r="C2110" s="10">
        <v>114.547</v>
      </c>
      <c r="D2110" s="10">
        <v>13.941999999999998</v>
      </c>
    </row>
    <row r="2111" spans="1:4">
      <c r="A2111" t="s">
        <v>4244</v>
      </c>
      <c r="B2111" t="s">
        <v>4245</v>
      </c>
      <c r="C2111" s="10">
        <v>114.557</v>
      </c>
      <c r="D2111" s="10">
        <v>13.941999999999998</v>
      </c>
    </row>
    <row r="2112" spans="1:4">
      <c r="A2112" t="s">
        <v>4246</v>
      </c>
      <c r="B2112" t="s">
        <v>4247</v>
      </c>
      <c r="C2112" s="10">
        <v>114.56</v>
      </c>
      <c r="D2112" s="10">
        <v>14.038</v>
      </c>
    </row>
    <row r="2113" spans="1:4">
      <c r="A2113" t="s">
        <v>4248</v>
      </c>
      <c r="B2113" t="s">
        <v>4249</v>
      </c>
      <c r="C2113" s="10">
        <v>114.56</v>
      </c>
      <c r="D2113" s="10">
        <v>14.038</v>
      </c>
    </row>
    <row r="2114" spans="1:4">
      <c r="A2114" t="s">
        <v>4250</v>
      </c>
      <c r="B2114" t="s">
        <v>4251</v>
      </c>
      <c r="C2114" s="10">
        <v>114.56</v>
      </c>
      <c r="D2114" s="10">
        <v>14.038</v>
      </c>
    </row>
    <row r="2115" spans="1:4">
      <c r="A2115" t="s">
        <v>4252</v>
      </c>
      <c r="B2115" t="s">
        <v>4253</v>
      </c>
      <c r="C2115" s="10">
        <v>114.55</v>
      </c>
      <c r="D2115" s="10">
        <v>14.038</v>
      </c>
    </row>
    <row r="2116" spans="1:4">
      <c r="A2116" t="s">
        <v>4254</v>
      </c>
      <c r="B2116" t="s">
        <v>4255</v>
      </c>
      <c r="C2116" s="10">
        <v>114.554</v>
      </c>
      <c r="D2116" s="10">
        <v>14.133999999999999</v>
      </c>
    </row>
    <row r="2117" spans="1:4">
      <c r="A2117" t="s">
        <v>4256</v>
      </c>
      <c r="B2117" t="s">
        <v>4257</v>
      </c>
      <c r="C2117" s="10">
        <v>114.56399999999999</v>
      </c>
      <c r="D2117" s="10">
        <v>14.133999999999999</v>
      </c>
    </row>
    <row r="2118" spans="1:4">
      <c r="A2118" t="s">
        <v>4258</v>
      </c>
      <c r="B2118" t="s">
        <v>4259</v>
      </c>
      <c r="C2118" s="10">
        <v>114.524</v>
      </c>
      <c r="D2118" s="10">
        <v>14.133999999999999</v>
      </c>
    </row>
    <row r="2119" spans="1:4">
      <c r="A2119" t="s">
        <v>4260</v>
      </c>
      <c r="B2119" t="s">
        <v>4261</v>
      </c>
      <c r="C2119" s="10">
        <v>114.51800000000001</v>
      </c>
      <c r="D2119" s="10">
        <v>14.23</v>
      </c>
    </row>
    <row r="2120" spans="1:4">
      <c r="A2120" t="s">
        <v>4262</v>
      </c>
      <c r="B2120" t="s">
        <v>4263</v>
      </c>
      <c r="C2120" s="10">
        <v>114.48799999999999</v>
      </c>
      <c r="D2120" s="10">
        <v>14.23</v>
      </c>
    </row>
    <row r="2121" spans="1:4">
      <c r="A2121" t="s">
        <v>4264</v>
      </c>
      <c r="B2121" t="s">
        <v>4265</v>
      </c>
      <c r="C2121" s="10">
        <v>114.50799999999998</v>
      </c>
      <c r="D2121" s="10">
        <v>14.23</v>
      </c>
    </row>
    <row r="2122" spans="1:4">
      <c r="A2122" t="s">
        <v>4266</v>
      </c>
      <c r="B2122" t="s">
        <v>4267</v>
      </c>
      <c r="C2122" s="10">
        <v>114.498</v>
      </c>
      <c r="D2122" s="10">
        <v>14.23</v>
      </c>
    </row>
    <row r="2123" spans="1:4">
      <c r="A2123" t="s">
        <v>4268</v>
      </c>
      <c r="B2123" t="s">
        <v>4269</v>
      </c>
      <c r="C2123" s="10">
        <v>114.482</v>
      </c>
      <c r="D2123" s="10">
        <v>14.324999999999999</v>
      </c>
    </row>
    <row r="2124" spans="1:4">
      <c r="A2124" t="s">
        <v>4270</v>
      </c>
      <c r="B2124" t="s">
        <v>4271</v>
      </c>
      <c r="C2124" s="10">
        <v>114.462</v>
      </c>
      <c r="D2124" s="10">
        <v>14.324999999999999</v>
      </c>
    </row>
    <row r="2125" spans="1:4">
      <c r="A2125" t="s">
        <v>4272</v>
      </c>
      <c r="B2125" t="s">
        <v>4273</v>
      </c>
      <c r="C2125" s="10">
        <v>114.432</v>
      </c>
      <c r="D2125" s="10">
        <v>14.324999999999999</v>
      </c>
    </row>
    <row r="2126" spans="1:4">
      <c r="A2126" t="s">
        <v>4274</v>
      </c>
      <c r="B2126" t="s">
        <v>4275</v>
      </c>
      <c r="C2126" s="10">
        <v>114.432</v>
      </c>
      <c r="D2126" s="10">
        <v>14.324999999999999</v>
      </c>
    </row>
    <row r="2127" spans="1:4">
      <c r="A2127" t="s">
        <v>4276</v>
      </c>
      <c r="B2127" t="s">
        <v>4277</v>
      </c>
      <c r="C2127" s="10">
        <v>114.422</v>
      </c>
      <c r="D2127" s="10">
        <v>14.324999999999999</v>
      </c>
    </row>
    <row r="2128" spans="1:4">
      <c r="A2128" t="s">
        <v>4278</v>
      </c>
      <c r="B2128" t="s">
        <v>4279</v>
      </c>
      <c r="C2128" s="10">
        <v>114.39600000000002</v>
      </c>
      <c r="D2128" s="10">
        <v>14.421000000000001</v>
      </c>
    </row>
    <row r="2129" spans="1:4">
      <c r="A2129" t="s">
        <v>4280</v>
      </c>
      <c r="B2129" t="s">
        <v>4281</v>
      </c>
      <c r="C2129" s="10">
        <v>114.38599999999998</v>
      </c>
      <c r="D2129" s="10">
        <v>14.421000000000001</v>
      </c>
    </row>
    <row r="2130" spans="1:4">
      <c r="A2130" t="s">
        <v>4282</v>
      </c>
      <c r="B2130" t="s">
        <v>4283</v>
      </c>
      <c r="C2130" s="10">
        <v>114.38599999999998</v>
      </c>
      <c r="D2130" s="10">
        <v>14.421000000000001</v>
      </c>
    </row>
    <row r="2131" spans="1:4">
      <c r="A2131" t="s">
        <v>4284</v>
      </c>
      <c r="B2131" t="s">
        <v>4285</v>
      </c>
      <c r="C2131" s="10">
        <v>114.357</v>
      </c>
      <c r="D2131" s="10">
        <v>14.421000000000001</v>
      </c>
    </row>
    <row r="2132" spans="1:4">
      <c r="A2132" t="s">
        <v>4286</v>
      </c>
      <c r="B2132" t="s">
        <v>4287</v>
      </c>
      <c r="C2132" s="10">
        <v>114.34699999999999</v>
      </c>
      <c r="D2132" s="10">
        <v>14.421000000000001</v>
      </c>
    </row>
    <row r="2133" spans="1:4">
      <c r="A2133" t="s">
        <v>4288</v>
      </c>
      <c r="B2133" t="s">
        <v>4289</v>
      </c>
      <c r="C2133" s="10">
        <v>114.327</v>
      </c>
      <c r="D2133" s="10">
        <v>14.421000000000001</v>
      </c>
    </row>
    <row r="2134" spans="1:4">
      <c r="A2134" t="s">
        <v>4290</v>
      </c>
      <c r="B2134" t="s">
        <v>4291</v>
      </c>
      <c r="C2134" s="10">
        <v>114.297</v>
      </c>
      <c r="D2134" s="10">
        <v>14.421000000000001</v>
      </c>
    </row>
    <row r="2135" spans="1:4">
      <c r="A2135" t="s">
        <v>4292</v>
      </c>
      <c r="B2135" t="s">
        <v>4293</v>
      </c>
      <c r="C2135" s="10">
        <v>114.297</v>
      </c>
      <c r="D2135" s="10">
        <v>14.421000000000001</v>
      </c>
    </row>
    <row r="2136" spans="1:4">
      <c r="A2136" t="s">
        <v>4294</v>
      </c>
      <c r="B2136" t="s">
        <v>4295</v>
      </c>
      <c r="C2136" s="10">
        <v>114.297</v>
      </c>
      <c r="D2136" s="10">
        <v>14.421000000000001</v>
      </c>
    </row>
    <row r="2137" spans="1:4">
      <c r="A2137" t="s">
        <v>4296</v>
      </c>
      <c r="B2137" t="s">
        <v>4297</v>
      </c>
      <c r="C2137" s="10">
        <v>114.26699999999998</v>
      </c>
      <c r="D2137" s="10">
        <v>14.421000000000001</v>
      </c>
    </row>
    <row r="2138" spans="1:4">
      <c r="A2138" t="s">
        <v>4298</v>
      </c>
      <c r="B2138" t="s">
        <v>4299</v>
      </c>
      <c r="C2138" s="10">
        <v>114.277</v>
      </c>
      <c r="D2138" s="10">
        <v>14.421000000000001</v>
      </c>
    </row>
    <row r="2139" spans="1:4">
      <c r="A2139" t="s">
        <v>4300</v>
      </c>
      <c r="B2139" t="s">
        <v>4301</v>
      </c>
      <c r="C2139" s="10">
        <v>114.258</v>
      </c>
      <c r="D2139" s="10">
        <v>14.421000000000001</v>
      </c>
    </row>
    <row r="2140" spans="1:4">
      <c r="A2140" t="s">
        <v>4302</v>
      </c>
      <c r="B2140" t="s">
        <v>4303</v>
      </c>
      <c r="C2140" s="10">
        <v>114.261</v>
      </c>
      <c r="D2140" s="10">
        <v>14.516999999999999</v>
      </c>
    </row>
    <row r="2141" spans="1:4">
      <c r="A2141" t="s">
        <v>4304</v>
      </c>
      <c r="B2141" t="s">
        <v>4305</v>
      </c>
      <c r="C2141" s="10">
        <v>114.27100000000002</v>
      </c>
      <c r="D2141" s="10">
        <v>14.516999999999999</v>
      </c>
    </row>
    <row r="2142" spans="1:4">
      <c r="A2142" t="s">
        <v>4306</v>
      </c>
      <c r="B2142" t="s">
        <v>4307</v>
      </c>
      <c r="C2142" s="10">
        <v>114.24099999999999</v>
      </c>
      <c r="D2142" s="10">
        <v>14.516999999999999</v>
      </c>
    </row>
    <row r="2143" spans="1:4">
      <c r="A2143" t="s">
        <v>4308</v>
      </c>
      <c r="B2143" t="s">
        <v>4309</v>
      </c>
      <c r="C2143" s="10">
        <v>114.23099999999999</v>
      </c>
      <c r="D2143" s="10">
        <v>14.516999999999999</v>
      </c>
    </row>
    <row r="2144" spans="1:4">
      <c r="A2144" t="s">
        <v>4310</v>
      </c>
      <c r="B2144" t="s">
        <v>4311</v>
      </c>
      <c r="C2144" s="10">
        <v>114.23099999999999</v>
      </c>
      <c r="D2144" s="10">
        <v>14.516999999999999</v>
      </c>
    </row>
    <row r="2145" spans="1:4">
      <c r="A2145" t="s">
        <v>4312</v>
      </c>
      <c r="B2145" t="s">
        <v>4313</v>
      </c>
      <c r="C2145" s="10">
        <v>114.212</v>
      </c>
      <c r="D2145" s="10">
        <v>14.516999999999999</v>
      </c>
    </row>
    <row r="2146" spans="1:4">
      <c r="A2146" t="s">
        <v>4314</v>
      </c>
      <c r="B2146" t="s">
        <v>4315</v>
      </c>
      <c r="C2146" s="10">
        <v>114.212</v>
      </c>
      <c r="D2146" s="10">
        <v>14.516999999999999</v>
      </c>
    </row>
    <row r="2147" spans="1:4">
      <c r="A2147" t="s">
        <v>4316</v>
      </c>
      <c r="B2147" t="s">
        <v>4317</v>
      </c>
      <c r="C2147" s="10">
        <v>114.202</v>
      </c>
      <c r="D2147" s="10">
        <v>14.516999999999999</v>
      </c>
    </row>
    <row r="2148" spans="1:4">
      <c r="A2148" t="s">
        <v>4318</v>
      </c>
      <c r="B2148" t="s">
        <v>4319</v>
      </c>
      <c r="C2148" s="10">
        <v>114.19199999999998</v>
      </c>
      <c r="D2148" s="10">
        <v>14.516999999999999</v>
      </c>
    </row>
    <row r="2149" spans="1:4">
      <c r="A2149" t="s">
        <v>4320</v>
      </c>
      <c r="B2149" t="s">
        <v>4321</v>
      </c>
      <c r="C2149" s="10">
        <v>114.19199999999998</v>
      </c>
      <c r="D2149" s="10">
        <v>14.516999999999999</v>
      </c>
    </row>
    <row r="2150" spans="1:4">
      <c r="A2150" t="s">
        <v>4322</v>
      </c>
      <c r="B2150" t="s">
        <v>4323</v>
      </c>
      <c r="C2150" s="10">
        <v>114.19199999999998</v>
      </c>
      <c r="D2150" s="10">
        <v>14.516999999999999</v>
      </c>
    </row>
    <row r="2151" spans="1:4">
      <c r="A2151" t="s">
        <v>4324</v>
      </c>
      <c r="B2151" t="s">
        <v>4325</v>
      </c>
      <c r="C2151" s="10">
        <v>114.19199999999998</v>
      </c>
      <c r="D2151" s="10">
        <v>14.516999999999999</v>
      </c>
    </row>
    <row r="2152" spans="1:4">
      <c r="A2152" t="s">
        <v>4326</v>
      </c>
      <c r="B2152" t="s">
        <v>4327</v>
      </c>
      <c r="C2152" s="10">
        <v>114.202</v>
      </c>
      <c r="D2152" s="10">
        <v>14.516999999999999</v>
      </c>
    </row>
    <row r="2153" spans="1:4">
      <c r="A2153" t="s">
        <v>4328</v>
      </c>
      <c r="B2153" t="s">
        <v>4329</v>
      </c>
      <c r="C2153" s="10">
        <v>114.212</v>
      </c>
      <c r="D2153" s="10">
        <v>14.516999999999999</v>
      </c>
    </row>
    <row r="2154" spans="1:4">
      <c r="A2154" t="s">
        <v>4330</v>
      </c>
      <c r="B2154" t="s">
        <v>4331</v>
      </c>
      <c r="C2154" s="10">
        <v>114.212</v>
      </c>
      <c r="D2154" s="10">
        <v>14.516999999999999</v>
      </c>
    </row>
    <row r="2155" spans="1:4">
      <c r="A2155" t="s">
        <v>4332</v>
      </c>
      <c r="B2155" t="s">
        <v>4333</v>
      </c>
      <c r="C2155" s="10">
        <v>114.212</v>
      </c>
      <c r="D2155" s="10">
        <v>14.516999999999999</v>
      </c>
    </row>
    <row r="2156" spans="1:4">
      <c r="A2156" t="s">
        <v>4334</v>
      </c>
      <c r="B2156" t="s">
        <v>4335</v>
      </c>
      <c r="C2156" s="10">
        <v>114.22200000000001</v>
      </c>
      <c r="D2156" s="10">
        <v>14.516999999999999</v>
      </c>
    </row>
    <row r="2157" spans="1:4">
      <c r="A2157" t="s">
        <v>4336</v>
      </c>
      <c r="B2157" t="s">
        <v>4337</v>
      </c>
      <c r="C2157" s="10">
        <v>114.22200000000001</v>
      </c>
      <c r="D2157" s="10">
        <v>14.516999999999999</v>
      </c>
    </row>
    <row r="2158" spans="1:4">
      <c r="A2158" t="s">
        <v>4338</v>
      </c>
      <c r="B2158" t="s">
        <v>4339</v>
      </c>
      <c r="C2158" s="10">
        <v>114.22200000000001</v>
      </c>
      <c r="D2158" s="10">
        <v>14.516999999999999</v>
      </c>
    </row>
    <row r="2159" spans="1:4">
      <c r="A2159" t="s">
        <v>4340</v>
      </c>
      <c r="B2159" t="s">
        <v>4341</v>
      </c>
      <c r="C2159" s="10">
        <v>114.212</v>
      </c>
      <c r="D2159" s="10">
        <v>14.516999999999999</v>
      </c>
    </row>
    <row r="2160" spans="1:4">
      <c r="A2160" t="s">
        <v>4342</v>
      </c>
      <c r="B2160" t="s">
        <v>4343</v>
      </c>
      <c r="C2160" s="10">
        <v>114.202</v>
      </c>
      <c r="D2160" s="10">
        <v>14.516999999999999</v>
      </c>
    </row>
    <row r="2161" spans="1:4">
      <c r="A2161" t="s">
        <v>4344</v>
      </c>
      <c r="B2161" t="s">
        <v>4345</v>
      </c>
      <c r="C2161" s="10">
        <v>114.19199999999998</v>
      </c>
      <c r="D2161" s="10">
        <v>14.516999999999999</v>
      </c>
    </row>
    <row r="2162" spans="1:4">
      <c r="A2162" t="s">
        <v>4346</v>
      </c>
      <c r="B2162" t="s">
        <v>4347</v>
      </c>
      <c r="C2162" s="10">
        <v>114.182</v>
      </c>
      <c r="D2162" s="10">
        <v>14.516999999999999</v>
      </c>
    </row>
    <row r="2163" spans="1:4">
      <c r="A2163" t="s">
        <v>4348</v>
      </c>
      <c r="B2163" t="s">
        <v>4349</v>
      </c>
      <c r="C2163" s="10">
        <v>114.19199999999998</v>
      </c>
      <c r="D2163" s="10">
        <v>14.516999999999999</v>
      </c>
    </row>
    <row r="2164" spans="1:4">
      <c r="A2164" t="s">
        <v>4350</v>
      </c>
      <c r="B2164" t="s">
        <v>4351</v>
      </c>
      <c r="C2164" s="10">
        <v>114.17200000000001</v>
      </c>
      <c r="D2164" s="10">
        <v>14.516999999999999</v>
      </c>
    </row>
    <row r="2165" spans="1:4">
      <c r="A2165" t="s">
        <v>4352</v>
      </c>
      <c r="B2165" t="s">
        <v>4353</v>
      </c>
      <c r="C2165" s="10">
        <v>114.16200000000001</v>
      </c>
      <c r="D2165" s="10">
        <v>14.516999999999999</v>
      </c>
    </row>
    <row r="2166" spans="1:4">
      <c r="A2166" t="s">
        <v>4354</v>
      </c>
      <c r="B2166" t="s">
        <v>4355</v>
      </c>
      <c r="C2166" s="10">
        <v>114.17200000000001</v>
      </c>
      <c r="D2166" s="10">
        <v>14.516999999999999</v>
      </c>
    </row>
    <row r="2167" spans="1:4">
      <c r="A2167" t="s">
        <v>4356</v>
      </c>
      <c r="B2167" t="s">
        <v>4357</v>
      </c>
      <c r="C2167" s="10">
        <v>114.16200000000001</v>
      </c>
      <c r="D2167" s="10">
        <v>14.516999999999999</v>
      </c>
    </row>
    <row r="2168" spans="1:4">
      <c r="A2168" t="s">
        <v>4358</v>
      </c>
      <c r="B2168" t="s">
        <v>4359</v>
      </c>
      <c r="C2168" s="10">
        <v>114.15200000000002</v>
      </c>
      <c r="D2168" s="10">
        <v>14.516999999999999</v>
      </c>
    </row>
    <row r="2169" spans="1:4">
      <c r="A2169" t="s">
        <v>4360</v>
      </c>
      <c r="B2169" t="s">
        <v>4361</v>
      </c>
      <c r="C2169" s="10">
        <v>114.15200000000002</v>
      </c>
      <c r="D2169" s="10">
        <v>14.516999999999999</v>
      </c>
    </row>
    <row r="2170" spans="1:4">
      <c r="A2170" t="s">
        <v>4362</v>
      </c>
      <c r="B2170" t="s">
        <v>4363</v>
      </c>
      <c r="C2170" s="10">
        <v>114.14199999999998</v>
      </c>
      <c r="D2170" s="10">
        <v>14.516999999999999</v>
      </c>
    </row>
    <row r="2171" spans="1:4">
      <c r="A2171" t="s">
        <v>4364</v>
      </c>
      <c r="B2171" t="s">
        <v>4365</v>
      </c>
      <c r="C2171" s="10">
        <v>114.12199999999999</v>
      </c>
      <c r="D2171" s="10">
        <v>14.516999999999999</v>
      </c>
    </row>
    <row r="2172" spans="1:4">
      <c r="A2172" t="s">
        <v>4366</v>
      </c>
      <c r="B2172" t="s">
        <v>4367</v>
      </c>
      <c r="C2172" s="10">
        <v>114.13200000000001</v>
      </c>
      <c r="D2172" s="10">
        <v>14.516999999999999</v>
      </c>
    </row>
    <row r="2173" spans="1:4">
      <c r="A2173" t="s">
        <v>4368</v>
      </c>
      <c r="B2173" t="s">
        <v>4369</v>
      </c>
      <c r="C2173" s="10">
        <v>114.10299999999999</v>
      </c>
      <c r="D2173" s="10">
        <v>14.516999999999999</v>
      </c>
    </row>
    <row r="2174" spans="1:4">
      <c r="A2174" t="s">
        <v>4370</v>
      </c>
      <c r="B2174" t="s">
        <v>4371</v>
      </c>
      <c r="C2174" s="10">
        <v>114.10299999999999</v>
      </c>
      <c r="D2174" s="10">
        <v>14.516999999999999</v>
      </c>
    </row>
    <row r="2175" spans="1:4">
      <c r="A2175" t="s">
        <v>4372</v>
      </c>
      <c r="B2175" t="s">
        <v>4373</v>
      </c>
      <c r="C2175" s="10">
        <v>114.10299999999999</v>
      </c>
      <c r="D2175" s="10">
        <v>14.516999999999999</v>
      </c>
    </row>
    <row r="2176" spans="1:4">
      <c r="A2176" t="s">
        <v>4374</v>
      </c>
      <c r="B2176" t="s">
        <v>4375</v>
      </c>
      <c r="C2176" s="10">
        <v>114.093</v>
      </c>
      <c r="D2176" s="10">
        <v>14.516999999999999</v>
      </c>
    </row>
    <row r="2177" spans="1:4">
      <c r="A2177" t="s">
        <v>4376</v>
      </c>
      <c r="B2177" t="s">
        <v>4377</v>
      </c>
      <c r="C2177" s="10">
        <v>114.086</v>
      </c>
      <c r="D2177" s="10">
        <v>14.612999999999998</v>
      </c>
    </row>
    <row r="2178" spans="1:4">
      <c r="A2178" t="s">
        <v>4378</v>
      </c>
      <c r="B2178" t="s">
        <v>4379</v>
      </c>
      <c r="C2178" s="10">
        <v>114.096</v>
      </c>
      <c r="D2178" s="10">
        <v>14.612999999999998</v>
      </c>
    </row>
    <row r="2179" spans="1:4">
      <c r="A2179" t="s">
        <v>4380</v>
      </c>
      <c r="B2179" t="s">
        <v>4381</v>
      </c>
      <c r="C2179" s="10">
        <v>114.083</v>
      </c>
      <c r="D2179" s="10">
        <v>14.516999999999999</v>
      </c>
    </row>
    <row r="2180" spans="1:4">
      <c r="A2180" t="s">
        <v>4382</v>
      </c>
      <c r="B2180" t="s">
        <v>4383</v>
      </c>
      <c r="C2180" s="10">
        <v>114.07300000000001</v>
      </c>
      <c r="D2180" s="10">
        <v>14.516999999999999</v>
      </c>
    </row>
    <row r="2181" spans="1:4">
      <c r="A2181" t="s">
        <v>4384</v>
      </c>
      <c r="B2181" t="s">
        <v>4385</v>
      </c>
      <c r="C2181" s="10">
        <v>114.04300000000001</v>
      </c>
      <c r="D2181" s="10">
        <v>14.516999999999999</v>
      </c>
    </row>
    <row r="2182" spans="1:4">
      <c r="A2182" t="s">
        <v>4386</v>
      </c>
      <c r="B2182" t="s">
        <v>4387</v>
      </c>
      <c r="C2182" s="10">
        <v>114.02299999999998</v>
      </c>
      <c r="D2182" s="10">
        <v>14.516999999999999</v>
      </c>
    </row>
    <row r="2183" spans="1:4">
      <c r="A2183" t="s">
        <v>4388</v>
      </c>
      <c r="B2183" t="s">
        <v>4389</v>
      </c>
      <c r="C2183" s="10">
        <v>114.02299999999998</v>
      </c>
      <c r="D2183" s="10">
        <v>14.516999999999999</v>
      </c>
    </row>
    <row r="2184" spans="1:4">
      <c r="A2184" t="s">
        <v>4390</v>
      </c>
      <c r="B2184" t="s">
        <v>4391</v>
      </c>
      <c r="C2184" s="10">
        <v>113.99</v>
      </c>
      <c r="D2184" s="10">
        <v>14.421000000000001</v>
      </c>
    </row>
    <row r="2185" spans="1:4">
      <c r="A2185" t="s">
        <v>4392</v>
      </c>
      <c r="B2185" t="s">
        <v>4393</v>
      </c>
      <c r="C2185" s="10">
        <v>113.98000000000002</v>
      </c>
      <c r="D2185" s="10">
        <v>14.421000000000001</v>
      </c>
    </row>
    <row r="2186" spans="1:4">
      <c r="A2186" t="s">
        <v>4394</v>
      </c>
      <c r="B2186" t="s">
        <v>4395</v>
      </c>
      <c r="C2186" s="10">
        <v>113.99</v>
      </c>
      <c r="D2186" s="10">
        <v>14.421000000000001</v>
      </c>
    </row>
    <row r="2187" spans="1:4">
      <c r="A2187" t="s">
        <v>4396</v>
      </c>
      <c r="B2187" t="s">
        <v>4397</v>
      </c>
      <c r="C2187" s="10">
        <v>113.99</v>
      </c>
      <c r="D2187" s="10">
        <v>14.421000000000001</v>
      </c>
    </row>
    <row r="2188" spans="1:4">
      <c r="A2188" t="s">
        <v>4398</v>
      </c>
      <c r="B2188" t="s">
        <v>4399</v>
      </c>
      <c r="C2188" s="10">
        <v>113.98000000000002</v>
      </c>
      <c r="D2188" s="10">
        <v>14.421000000000001</v>
      </c>
    </row>
    <row r="2189" spans="1:4">
      <c r="A2189" t="s">
        <v>4400</v>
      </c>
      <c r="B2189" t="s">
        <v>4401</v>
      </c>
      <c r="C2189" s="10">
        <v>113.95699999999999</v>
      </c>
      <c r="D2189" s="10">
        <v>14.324999999999999</v>
      </c>
    </row>
    <row r="2190" spans="1:4">
      <c r="A2190" t="s">
        <v>4402</v>
      </c>
      <c r="B2190" t="s">
        <v>4403</v>
      </c>
      <c r="C2190" s="10">
        <v>113.96599999999999</v>
      </c>
      <c r="D2190" s="10">
        <v>14.324999999999999</v>
      </c>
    </row>
    <row r="2191" spans="1:4">
      <c r="A2191" t="s">
        <v>4404</v>
      </c>
      <c r="B2191" t="s">
        <v>4405</v>
      </c>
      <c r="C2191" s="10">
        <v>113.947</v>
      </c>
      <c r="D2191" s="10">
        <v>14.324999999999999</v>
      </c>
    </row>
    <row r="2192" spans="1:4">
      <c r="A2192" t="s">
        <v>4406</v>
      </c>
      <c r="B2192" t="s">
        <v>4407</v>
      </c>
      <c r="C2192" s="10">
        <v>113.96299999999999</v>
      </c>
      <c r="D2192" s="10">
        <v>14.23</v>
      </c>
    </row>
    <row r="2193" spans="1:4">
      <c r="A2193" t="s">
        <v>4408</v>
      </c>
      <c r="B2193" t="s">
        <v>4409</v>
      </c>
      <c r="C2193" s="10">
        <v>113.96299999999999</v>
      </c>
      <c r="D2193" s="10">
        <v>14.23</v>
      </c>
    </row>
    <row r="2194" spans="1:4">
      <c r="A2194" t="s">
        <v>4410</v>
      </c>
      <c r="B2194" t="s">
        <v>4411</v>
      </c>
      <c r="C2194" s="10">
        <v>113.96899999999999</v>
      </c>
      <c r="D2194" s="10">
        <v>14.133999999999999</v>
      </c>
    </row>
    <row r="2195" spans="1:4">
      <c r="A2195" t="s">
        <v>4412</v>
      </c>
      <c r="B2195" t="s">
        <v>4413</v>
      </c>
      <c r="C2195" s="10">
        <v>113.96899999999999</v>
      </c>
      <c r="D2195" s="10">
        <v>14.133999999999999</v>
      </c>
    </row>
    <row r="2196" spans="1:4">
      <c r="A2196" t="s">
        <v>4414</v>
      </c>
      <c r="B2196" t="s">
        <v>4415</v>
      </c>
      <c r="C2196" s="10">
        <v>113.95600000000002</v>
      </c>
      <c r="D2196" s="10">
        <v>14.038</v>
      </c>
    </row>
    <row r="2197" spans="1:4">
      <c r="A2197" t="s">
        <v>4416</v>
      </c>
      <c r="B2197" t="s">
        <v>4417</v>
      </c>
      <c r="C2197" s="10">
        <v>113.96599999999999</v>
      </c>
      <c r="D2197" s="10">
        <v>14.038</v>
      </c>
    </row>
    <row r="2198" spans="1:4">
      <c r="A2198" t="s">
        <v>4418</v>
      </c>
      <c r="B2198" t="s">
        <v>4419</v>
      </c>
      <c r="C2198" s="10">
        <v>113.97500000000001</v>
      </c>
      <c r="D2198" s="10">
        <v>14.038</v>
      </c>
    </row>
    <row r="2199" spans="1:4">
      <c r="A2199" t="s">
        <v>4420</v>
      </c>
      <c r="B2199" t="s">
        <v>4421</v>
      </c>
      <c r="C2199" s="10">
        <v>113.962</v>
      </c>
      <c r="D2199" s="10">
        <v>13.941999999999998</v>
      </c>
    </row>
    <row r="2200" spans="1:4">
      <c r="A2200" t="s">
        <v>4422</v>
      </c>
      <c r="B2200" t="s">
        <v>4423</v>
      </c>
      <c r="C2200" s="10">
        <v>113.95200000000001</v>
      </c>
      <c r="D2200" s="10">
        <v>13.941999999999998</v>
      </c>
    </row>
    <row r="2201" spans="1:4">
      <c r="A2201" t="s">
        <v>4424</v>
      </c>
      <c r="B2201" t="s">
        <v>4425</v>
      </c>
      <c r="C2201" s="10">
        <v>113.95200000000001</v>
      </c>
      <c r="D2201" s="10">
        <v>13.941999999999998</v>
      </c>
    </row>
    <row r="2202" spans="1:4">
      <c r="A2202" t="s">
        <v>4426</v>
      </c>
      <c r="B2202" t="s">
        <v>4427</v>
      </c>
      <c r="C2202" s="10">
        <v>113.962</v>
      </c>
      <c r="D2202" s="10">
        <v>13.941999999999998</v>
      </c>
    </row>
    <row r="2203" spans="1:4">
      <c r="A2203" t="s">
        <v>4428</v>
      </c>
      <c r="B2203" t="s">
        <v>4429</v>
      </c>
      <c r="C2203" s="10">
        <v>113.94199999999999</v>
      </c>
      <c r="D2203" s="10">
        <v>13.941999999999998</v>
      </c>
    </row>
    <row r="2204" spans="1:4">
      <c r="A2204" t="s">
        <v>4430</v>
      </c>
      <c r="B2204" t="s">
        <v>4431</v>
      </c>
      <c r="C2204" s="10">
        <v>113.92899999999999</v>
      </c>
      <c r="D2204" s="10">
        <v>13.846</v>
      </c>
    </row>
    <row r="2205" spans="1:4">
      <c r="A2205" t="s">
        <v>4432</v>
      </c>
      <c r="B2205" t="s">
        <v>4433</v>
      </c>
      <c r="C2205" s="10">
        <v>113.92899999999999</v>
      </c>
      <c r="D2205" s="10">
        <v>13.846</v>
      </c>
    </row>
    <row r="2206" spans="1:4">
      <c r="A2206" t="s">
        <v>4434</v>
      </c>
      <c r="B2206" t="s">
        <v>4435</v>
      </c>
      <c r="C2206" s="10">
        <v>113.92899999999999</v>
      </c>
      <c r="D2206" s="10">
        <v>13.846</v>
      </c>
    </row>
    <row r="2207" spans="1:4">
      <c r="A2207" t="s">
        <v>4436</v>
      </c>
      <c r="B2207" t="s">
        <v>4437</v>
      </c>
      <c r="C2207" s="10">
        <v>113.919</v>
      </c>
      <c r="D2207" s="10">
        <v>13.846</v>
      </c>
    </row>
    <row r="2208" spans="1:4">
      <c r="A2208" t="s">
        <v>4438</v>
      </c>
      <c r="B2208" t="s">
        <v>4439</v>
      </c>
      <c r="C2208" s="10">
        <v>113.94199999999999</v>
      </c>
      <c r="D2208" s="10">
        <v>13.941999999999998</v>
      </c>
    </row>
    <row r="2209" spans="1:4">
      <c r="A2209" t="s">
        <v>4440</v>
      </c>
      <c r="B2209" t="s">
        <v>4441</v>
      </c>
      <c r="C2209" s="10">
        <v>113.93200000000002</v>
      </c>
      <c r="D2209" s="10">
        <v>13.941999999999998</v>
      </c>
    </row>
    <row r="2210" spans="1:4">
      <c r="A2210" t="s">
        <v>4442</v>
      </c>
      <c r="B2210" t="s">
        <v>4443</v>
      </c>
      <c r="C2210" s="10">
        <v>113.93200000000002</v>
      </c>
      <c r="D2210" s="10">
        <v>13.941999999999998</v>
      </c>
    </row>
    <row r="2211" spans="1:4">
      <c r="A2211" t="s">
        <v>4444</v>
      </c>
      <c r="B2211" t="s">
        <v>4445</v>
      </c>
      <c r="C2211" s="10">
        <v>113.93200000000002</v>
      </c>
      <c r="D2211" s="10">
        <v>13.941999999999998</v>
      </c>
    </row>
    <row r="2212" spans="1:4">
      <c r="A2212" t="s">
        <v>4446</v>
      </c>
      <c r="B2212" t="s">
        <v>4447</v>
      </c>
      <c r="C2212" s="10">
        <v>113.95200000000001</v>
      </c>
      <c r="D2212" s="10">
        <v>13.941999999999998</v>
      </c>
    </row>
    <row r="2213" spans="1:4">
      <c r="A2213" t="s">
        <v>4448</v>
      </c>
      <c r="B2213" t="s">
        <v>4449</v>
      </c>
      <c r="C2213" s="10">
        <v>113.93600000000002</v>
      </c>
      <c r="D2213" s="10">
        <v>14.038</v>
      </c>
    </row>
    <row r="2214" spans="1:4">
      <c r="A2214" t="s">
        <v>4450</v>
      </c>
      <c r="B2214" t="s">
        <v>4451</v>
      </c>
      <c r="C2214" s="10">
        <v>113.92599999999999</v>
      </c>
      <c r="D2214" s="10">
        <v>14.038</v>
      </c>
    </row>
    <row r="2215" spans="1:4">
      <c r="A2215" t="s">
        <v>4452</v>
      </c>
      <c r="B2215" t="s">
        <v>4453</v>
      </c>
      <c r="C2215" s="10">
        <v>113.92599999999999</v>
      </c>
      <c r="D2215" s="10">
        <v>14.038</v>
      </c>
    </row>
    <row r="2216" spans="1:4">
      <c r="A2216" t="s">
        <v>4454</v>
      </c>
      <c r="B2216" t="s">
        <v>4455</v>
      </c>
      <c r="C2216" s="10">
        <v>113.92599999999999</v>
      </c>
      <c r="D2216" s="10">
        <v>14.038</v>
      </c>
    </row>
    <row r="2217" spans="1:4">
      <c r="A2217" t="s">
        <v>4456</v>
      </c>
      <c r="B2217" t="s">
        <v>4457</v>
      </c>
      <c r="C2217" s="10">
        <v>113.91</v>
      </c>
      <c r="D2217" s="10">
        <v>14.133999999999999</v>
      </c>
    </row>
    <row r="2218" spans="1:4">
      <c r="A2218" t="s">
        <v>4458</v>
      </c>
      <c r="B2218" t="s">
        <v>4459</v>
      </c>
      <c r="C2218" s="10">
        <v>113.9</v>
      </c>
      <c r="D2218" s="10">
        <v>14.133999999999999</v>
      </c>
    </row>
    <row r="2219" spans="1:4">
      <c r="A2219" t="s">
        <v>4460</v>
      </c>
      <c r="B2219" t="s">
        <v>4461</v>
      </c>
      <c r="C2219" s="10">
        <v>113.88000000000001</v>
      </c>
      <c r="D2219" s="10">
        <v>14.133999999999999</v>
      </c>
    </row>
    <row r="2220" spans="1:4">
      <c r="A2220" t="s">
        <v>4462</v>
      </c>
      <c r="B2220" t="s">
        <v>4463</v>
      </c>
      <c r="C2220" s="10">
        <v>113.87</v>
      </c>
      <c r="D2220" s="10">
        <v>14.133999999999999</v>
      </c>
    </row>
    <row r="2221" spans="1:4">
      <c r="A2221" t="s">
        <v>4464</v>
      </c>
      <c r="B2221" t="s">
        <v>4465</v>
      </c>
      <c r="C2221" s="10">
        <v>113.86</v>
      </c>
      <c r="D2221" s="10">
        <v>14.133999999999999</v>
      </c>
    </row>
    <row r="2222" spans="1:4">
      <c r="A2222" t="s">
        <v>4466</v>
      </c>
      <c r="B2222" t="s">
        <v>4467</v>
      </c>
      <c r="C2222" s="10">
        <v>113.86</v>
      </c>
      <c r="D2222" s="10">
        <v>14.133999999999999</v>
      </c>
    </row>
    <row r="2223" spans="1:4">
      <c r="A2223" t="s">
        <v>4468</v>
      </c>
      <c r="B2223" t="s">
        <v>4469</v>
      </c>
      <c r="C2223" s="10">
        <v>113.84399999999999</v>
      </c>
      <c r="D2223" s="10">
        <v>14.23</v>
      </c>
    </row>
    <row r="2224" spans="1:4">
      <c r="A2224" t="s">
        <v>4470</v>
      </c>
      <c r="B2224" t="s">
        <v>4471</v>
      </c>
      <c r="C2224" s="10">
        <v>113.83400000000002</v>
      </c>
      <c r="D2224" s="10">
        <v>14.23</v>
      </c>
    </row>
    <row r="2225" spans="1:4">
      <c r="A2225" t="s">
        <v>4472</v>
      </c>
      <c r="B2225" t="s">
        <v>4473</v>
      </c>
      <c r="C2225" s="10">
        <v>113.824</v>
      </c>
      <c r="D2225" s="10">
        <v>14.23</v>
      </c>
    </row>
    <row r="2226" spans="1:4">
      <c r="A2226" t="s">
        <v>4474</v>
      </c>
      <c r="B2226" t="s">
        <v>4475</v>
      </c>
      <c r="C2226" s="10">
        <v>113.824</v>
      </c>
      <c r="D2226" s="10">
        <v>14.23</v>
      </c>
    </row>
    <row r="2227" spans="1:4">
      <c r="A2227" t="s">
        <v>4476</v>
      </c>
      <c r="B2227" t="s">
        <v>4477</v>
      </c>
      <c r="C2227" s="10">
        <v>113.80399999999999</v>
      </c>
      <c r="D2227" s="10">
        <v>14.23</v>
      </c>
    </row>
    <row r="2228" spans="1:4">
      <c r="A2228" t="s">
        <v>4478</v>
      </c>
      <c r="B2228" t="s">
        <v>4479</v>
      </c>
      <c r="C2228" s="10">
        <v>113.78399999999999</v>
      </c>
      <c r="D2228" s="10">
        <v>14.23</v>
      </c>
    </row>
    <row r="2229" spans="1:4">
      <c r="A2229" t="s">
        <v>4480</v>
      </c>
      <c r="B2229" t="s">
        <v>4481</v>
      </c>
      <c r="C2229" s="10">
        <v>113.78399999999999</v>
      </c>
      <c r="D2229" s="10">
        <v>14.23</v>
      </c>
    </row>
    <row r="2230" spans="1:4">
      <c r="A2230" t="s">
        <v>4482</v>
      </c>
      <c r="B2230" t="s">
        <v>4483</v>
      </c>
      <c r="C2230" s="10">
        <v>113.78399999999999</v>
      </c>
      <c r="D2230" s="10">
        <v>14.23</v>
      </c>
    </row>
    <row r="2231" spans="1:4">
      <c r="A2231" t="s">
        <v>4484</v>
      </c>
      <c r="B2231" t="s">
        <v>4485</v>
      </c>
      <c r="C2231" s="10">
        <v>113.765</v>
      </c>
      <c r="D2231" s="10">
        <v>14.23</v>
      </c>
    </row>
    <row r="2232" spans="1:4">
      <c r="A2232" t="s">
        <v>4486</v>
      </c>
      <c r="B2232" t="s">
        <v>4487</v>
      </c>
      <c r="C2232" s="10">
        <v>113.745</v>
      </c>
      <c r="D2232" s="10">
        <v>14.23</v>
      </c>
    </row>
    <row r="2233" spans="1:4">
      <c r="A2233" t="s">
        <v>4488</v>
      </c>
      <c r="B2233" t="s">
        <v>4489</v>
      </c>
      <c r="C2233" s="10">
        <v>113.745</v>
      </c>
      <c r="D2233" s="10">
        <v>14.23</v>
      </c>
    </row>
    <row r="2234" spans="1:4">
      <c r="A2234" t="s">
        <v>4490</v>
      </c>
      <c r="B2234" t="s">
        <v>4491</v>
      </c>
      <c r="C2234" s="10">
        <v>113.745</v>
      </c>
      <c r="D2234" s="10">
        <v>14.23</v>
      </c>
    </row>
    <row r="2235" spans="1:4">
      <c r="A2235" t="s">
        <v>4492</v>
      </c>
      <c r="B2235" t="s">
        <v>4493</v>
      </c>
      <c r="C2235" s="10">
        <v>113.73500000000001</v>
      </c>
      <c r="D2235" s="10">
        <v>14.23</v>
      </c>
    </row>
    <row r="2236" spans="1:4">
      <c r="A2236" t="s">
        <v>4494</v>
      </c>
      <c r="B2236" t="s">
        <v>4495</v>
      </c>
      <c r="C2236" s="10">
        <v>113.715</v>
      </c>
      <c r="D2236" s="10">
        <v>14.23</v>
      </c>
    </row>
    <row r="2237" spans="1:4">
      <c r="A2237" t="s">
        <v>4496</v>
      </c>
      <c r="B2237" t="s">
        <v>4497</v>
      </c>
      <c r="C2237" s="10">
        <v>113.72499999999999</v>
      </c>
      <c r="D2237" s="10">
        <v>14.23</v>
      </c>
    </row>
    <row r="2238" spans="1:4">
      <c r="A2238" t="s">
        <v>4498</v>
      </c>
      <c r="B2238" t="s">
        <v>4499</v>
      </c>
      <c r="C2238" s="10">
        <v>113.70499999999998</v>
      </c>
      <c r="D2238" s="10">
        <v>14.23</v>
      </c>
    </row>
    <row r="2239" spans="1:4">
      <c r="A2239" t="s">
        <v>4500</v>
      </c>
      <c r="B2239" t="s">
        <v>4501</v>
      </c>
      <c r="C2239" s="10">
        <v>113.715</v>
      </c>
      <c r="D2239" s="10">
        <v>14.23</v>
      </c>
    </row>
    <row r="2240" spans="1:4">
      <c r="A2240" t="s">
        <v>4502</v>
      </c>
      <c r="B2240" t="s">
        <v>4503</v>
      </c>
      <c r="C2240" s="10">
        <v>113.70499999999998</v>
      </c>
      <c r="D2240" s="10">
        <v>14.23</v>
      </c>
    </row>
    <row r="2241" spans="1:4">
      <c r="A2241" t="s">
        <v>4504</v>
      </c>
      <c r="B2241" t="s">
        <v>4505</v>
      </c>
      <c r="C2241" s="10">
        <v>113.715</v>
      </c>
      <c r="D2241" s="10">
        <v>14.23</v>
      </c>
    </row>
    <row r="2242" spans="1:4">
      <c r="A2242" t="s">
        <v>4506</v>
      </c>
      <c r="B2242" t="s">
        <v>4507</v>
      </c>
      <c r="C2242" s="10">
        <v>113.70499999999998</v>
      </c>
      <c r="D2242" s="10">
        <v>14.23</v>
      </c>
    </row>
    <row r="2243" spans="1:4">
      <c r="A2243" t="s">
        <v>4508</v>
      </c>
      <c r="B2243" t="s">
        <v>4509</v>
      </c>
      <c r="C2243" s="10">
        <v>113.68499999999999</v>
      </c>
      <c r="D2243" s="10">
        <v>14.23</v>
      </c>
    </row>
    <row r="2244" spans="1:4">
      <c r="A2244" t="s">
        <v>4510</v>
      </c>
      <c r="B2244" t="s">
        <v>4511</v>
      </c>
      <c r="C2244" s="10">
        <v>113.68499999999999</v>
      </c>
      <c r="D2244" s="10">
        <v>14.23</v>
      </c>
    </row>
    <row r="2245" spans="1:4">
      <c r="A2245" t="s">
        <v>4512</v>
      </c>
      <c r="B2245" t="s">
        <v>4513</v>
      </c>
      <c r="C2245" s="10">
        <v>113.675</v>
      </c>
      <c r="D2245" s="10">
        <v>14.23</v>
      </c>
    </row>
    <row r="2246" spans="1:4">
      <c r="A2246" t="s">
        <v>4514</v>
      </c>
      <c r="B2246" t="s">
        <v>4515</v>
      </c>
      <c r="C2246" s="10">
        <v>113.68899999999999</v>
      </c>
      <c r="D2246" s="10">
        <v>14.324999999999999</v>
      </c>
    </row>
    <row r="2247" spans="1:4">
      <c r="A2247" t="s">
        <v>4516</v>
      </c>
      <c r="B2247" t="s">
        <v>4517</v>
      </c>
      <c r="C2247" s="10">
        <v>113.699</v>
      </c>
      <c r="D2247" s="10">
        <v>14.324999999999999</v>
      </c>
    </row>
    <row r="2248" spans="1:4">
      <c r="A2248" t="s">
        <v>4518</v>
      </c>
      <c r="B2248" t="s">
        <v>4519</v>
      </c>
      <c r="C2248" s="10">
        <v>113.699</v>
      </c>
      <c r="D2248" s="10">
        <v>14.324999999999999</v>
      </c>
    </row>
    <row r="2249" spans="1:4">
      <c r="A2249" t="s">
        <v>4520</v>
      </c>
      <c r="B2249" t="s">
        <v>4521</v>
      </c>
      <c r="C2249" s="10">
        <v>113.72899999999998</v>
      </c>
      <c r="D2249" s="10">
        <v>14.324999999999999</v>
      </c>
    </row>
    <row r="2250" spans="1:4">
      <c r="A2250" t="s">
        <v>4522</v>
      </c>
      <c r="B2250" t="s">
        <v>4523</v>
      </c>
      <c r="C2250" s="10">
        <v>113.70899999999999</v>
      </c>
      <c r="D2250" s="10">
        <v>14.324999999999999</v>
      </c>
    </row>
    <row r="2251" spans="1:4">
      <c r="A2251" t="s">
        <v>4524</v>
      </c>
      <c r="B2251" t="s">
        <v>4525</v>
      </c>
      <c r="C2251" s="10">
        <v>113.70899999999999</v>
      </c>
      <c r="D2251" s="10">
        <v>14.324999999999999</v>
      </c>
    </row>
    <row r="2252" spans="1:4">
      <c r="A2252" t="s">
        <v>4526</v>
      </c>
      <c r="B2252" t="s">
        <v>4527</v>
      </c>
      <c r="C2252" s="10">
        <v>113.70899999999999</v>
      </c>
      <c r="D2252" s="10">
        <v>14.324999999999999</v>
      </c>
    </row>
    <row r="2253" spans="1:4">
      <c r="A2253" t="s">
        <v>4528</v>
      </c>
      <c r="B2253" t="s">
        <v>4529</v>
      </c>
      <c r="C2253" s="10">
        <v>113.71899999999999</v>
      </c>
      <c r="D2253" s="10">
        <v>14.324999999999999</v>
      </c>
    </row>
    <row r="2254" spans="1:4">
      <c r="A2254" t="s">
        <v>4530</v>
      </c>
      <c r="B2254" t="s">
        <v>4531</v>
      </c>
      <c r="C2254" s="10">
        <v>113.71899999999999</v>
      </c>
      <c r="D2254" s="10">
        <v>14.324999999999999</v>
      </c>
    </row>
    <row r="2255" spans="1:4">
      <c r="A2255" t="s">
        <v>4532</v>
      </c>
      <c r="B2255" t="s">
        <v>4533</v>
      </c>
      <c r="C2255" s="10">
        <v>113.70899999999999</v>
      </c>
      <c r="D2255" s="10">
        <v>14.324999999999999</v>
      </c>
    </row>
    <row r="2256" spans="1:4">
      <c r="A2256" t="s">
        <v>4534</v>
      </c>
      <c r="B2256" t="s">
        <v>4535</v>
      </c>
      <c r="C2256" s="10">
        <v>113.71899999999999</v>
      </c>
      <c r="D2256" s="10">
        <v>14.324999999999999</v>
      </c>
    </row>
    <row r="2257" spans="1:4">
      <c r="A2257" t="s">
        <v>4536</v>
      </c>
      <c r="B2257" t="s">
        <v>4537</v>
      </c>
      <c r="C2257" s="10">
        <v>113.71899999999999</v>
      </c>
      <c r="D2257" s="10">
        <v>14.324999999999999</v>
      </c>
    </row>
    <row r="2258" spans="1:4">
      <c r="A2258" t="s">
        <v>4538</v>
      </c>
      <c r="B2258" t="s">
        <v>4539</v>
      </c>
      <c r="C2258" s="10">
        <v>113.71899999999999</v>
      </c>
      <c r="D2258" s="10">
        <v>14.324999999999999</v>
      </c>
    </row>
    <row r="2259" spans="1:4">
      <c r="A2259" t="s">
        <v>4540</v>
      </c>
      <c r="B2259" t="s">
        <v>4541</v>
      </c>
      <c r="C2259" s="10">
        <v>113.70899999999999</v>
      </c>
      <c r="D2259" s="10">
        <v>14.324999999999999</v>
      </c>
    </row>
    <row r="2260" spans="1:4">
      <c r="A2260" t="s">
        <v>4542</v>
      </c>
      <c r="B2260" t="s">
        <v>4543</v>
      </c>
      <c r="C2260" s="10">
        <v>113.72899999999998</v>
      </c>
      <c r="D2260" s="10">
        <v>14.324999999999999</v>
      </c>
    </row>
    <row r="2261" spans="1:4">
      <c r="A2261" t="s">
        <v>4544</v>
      </c>
      <c r="B2261" t="s">
        <v>4545</v>
      </c>
      <c r="C2261" s="10">
        <v>113.72899999999998</v>
      </c>
      <c r="D2261" s="10">
        <v>14.324999999999999</v>
      </c>
    </row>
    <row r="2262" spans="1:4">
      <c r="A2262" t="s">
        <v>4546</v>
      </c>
      <c r="B2262" t="s">
        <v>4547</v>
      </c>
      <c r="C2262" s="10">
        <v>113.73900000000002</v>
      </c>
      <c r="D2262" s="10">
        <v>14.324999999999999</v>
      </c>
    </row>
    <row r="2263" spans="1:4">
      <c r="A2263" t="s">
        <v>4548</v>
      </c>
      <c r="B2263" t="s">
        <v>4549</v>
      </c>
      <c r="C2263" s="10">
        <v>113.73900000000002</v>
      </c>
      <c r="D2263" s="10">
        <v>14.324999999999999</v>
      </c>
    </row>
    <row r="2264" spans="1:4">
      <c r="A2264" t="s">
        <v>4550</v>
      </c>
      <c r="B2264" t="s">
        <v>4551</v>
      </c>
      <c r="C2264" s="10">
        <v>113.71899999999999</v>
      </c>
      <c r="D2264" s="10">
        <v>14.324999999999999</v>
      </c>
    </row>
    <row r="2265" spans="1:4">
      <c r="A2265" t="s">
        <v>4552</v>
      </c>
      <c r="B2265" t="s">
        <v>4553</v>
      </c>
      <c r="C2265" s="10">
        <v>113.71899999999999</v>
      </c>
      <c r="D2265" s="10">
        <v>14.324999999999999</v>
      </c>
    </row>
    <row r="2266" spans="1:4">
      <c r="A2266" t="s">
        <v>4554</v>
      </c>
      <c r="B2266" t="s">
        <v>4555</v>
      </c>
      <c r="C2266" s="10">
        <v>113.71899999999999</v>
      </c>
      <c r="D2266" s="10">
        <v>14.324999999999999</v>
      </c>
    </row>
    <row r="2267" spans="1:4">
      <c r="A2267" t="s">
        <v>4556</v>
      </c>
      <c r="B2267" t="s">
        <v>4557</v>
      </c>
      <c r="C2267" s="10">
        <v>113.70899999999999</v>
      </c>
      <c r="D2267" s="10">
        <v>14.324999999999999</v>
      </c>
    </row>
    <row r="2268" spans="1:4">
      <c r="A2268" t="s">
        <v>4558</v>
      </c>
      <c r="B2268" t="s">
        <v>4559</v>
      </c>
      <c r="C2268" s="10">
        <v>113.70899999999999</v>
      </c>
      <c r="D2268" s="10">
        <v>14.324999999999999</v>
      </c>
    </row>
    <row r="2269" spans="1:4">
      <c r="A2269" t="s">
        <v>4560</v>
      </c>
      <c r="B2269" t="s">
        <v>4561</v>
      </c>
      <c r="C2269" s="10">
        <v>113.68899999999999</v>
      </c>
      <c r="D2269" s="10">
        <v>14.324999999999999</v>
      </c>
    </row>
    <row r="2270" spans="1:4">
      <c r="A2270" t="s">
        <v>4562</v>
      </c>
      <c r="B2270" t="s">
        <v>4563</v>
      </c>
      <c r="C2270" s="10">
        <v>113.68899999999999</v>
      </c>
      <c r="D2270" s="10">
        <v>14.324999999999999</v>
      </c>
    </row>
    <row r="2271" spans="1:4">
      <c r="A2271" t="s">
        <v>4564</v>
      </c>
      <c r="B2271" t="s">
        <v>4565</v>
      </c>
      <c r="C2271" s="10">
        <v>113.68899999999999</v>
      </c>
      <c r="D2271" s="10">
        <v>14.324999999999999</v>
      </c>
    </row>
    <row r="2272" spans="1:4">
      <c r="A2272" t="s">
        <v>4566</v>
      </c>
      <c r="B2272" t="s">
        <v>4567</v>
      </c>
      <c r="C2272" s="10">
        <v>113.699</v>
      </c>
      <c r="D2272" s="10">
        <v>14.324999999999999</v>
      </c>
    </row>
    <row r="2273" spans="1:4">
      <c r="A2273" t="s">
        <v>4568</v>
      </c>
      <c r="B2273" t="s">
        <v>4569</v>
      </c>
      <c r="C2273" s="10">
        <v>113.68899999999999</v>
      </c>
      <c r="D2273" s="10">
        <v>14.324999999999999</v>
      </c>
    </row>
    <row r="2274" spans="1:4">
      <c r="A2274" t="s">
        <v>4570</v>
      </c>
      <c r="B2274" t="s">
        <v>4571</v>
      </c>
      <c r="C2274" s="10">
        <v>113.679</v>
      </c>
      <c r="D2274" s="10">
        <v>14.324999999999999</v>
      </c>
    </row>
    <row r="2275" spans="1:4">
      <c r="A2275" t="s">
        <v>4572</v>
      </c>
      <c r="B2275" t="s">
        <v>4573</v>
      </c>
      <c r="C2275" s="10">
        <v>113.679</v>
      </c>
      <c r="D2275" s="10">
        <v>14.324999999999999</v>
      </c>
    </row>
    <row r="2276" spans="1:4">
      <c r="A2276" t="s">
        <v>4574</v>
      </c>
      <c r="B2276" t="s">
        <v>4575</v>
      </c>
      <c r="C2276" s="10">
        <v>113.679</v>
      </c>
      <c r="D2276" s="10">
        <v>14.324999999999999</v>
      </c>
    </row>
    <row r="2277" spans="1:4">
      <c r="A2277" t="s">
        <v>4576</v>
      </c>
      <c r="B2277" t="s">
        <v>4577</v>
      </c>
      <c r="C2277" s="10">
        <v>113.65899999999999</v>
      </c>
      <c r="D2277" s="10">
        <v>14.324999999999999</v>
      </c>
    </row>
    <row r="2278" spans="1:4">
      <c r="A2278" t="s">
        <v>4578</v>
      </c>
      <c r="B2278" t="s">
        <v>4579</v>
      </c>
      <c r="C2278" s="10">
        <v>113.649</v>
      </c>
      <c r="D2278" s="10">
        <v>14.324999999999999</v>
      </c>
    </row>
    <row r="2279" spans="1:4">
      <c r="A2279" t="s">
        <v>4580</v>
      </c>
      <c r="B2279" t="s">
        <v>4581</v>
      </c>
      <c r="C2279" s="10">
        <v>113.639</v>
      </c>
      <c r="D2279" s="10">
        <v>14.324999999999999</v>
      </c>
    </row>
    <row r="2280" spans="1:4">
      <c r="A2280" t="s">
        <v>4582</v>
      </c>
      <c r="B2280" t="s">
        <v>4583</v>
      </c>
      <c r="C2280" s="10">
        <v>113.639</v>
      </c>
      <c r="D2280" s="10">
        <v>14.324999999999999</v>
      </c>
    </row>
    <row r="2281" spans="1:4">
      <c r="A2281" t="s">
        <v>4584</v>
      </c>
      <c r="B2281" t="s">
        <v>4585</v>
      </c>
      <c r="C2281" s="10">
        <v>113.60999999999999</v>
      </c>
      <c r="D2281" s="10">
        <v>14.324999999999999</v>
      </c>
    </row>
    <row r="2282" spans="1:4">
      <c r="A2282" t="s">
        <v>4586</v>
      </c>
      <c r="B2282" t="s">
        <v>4587</v>
      </c>
      <c r="C2282" s="10">
        <v>113.62</v>
      </c>
      <c r="D2282" s="10">
        <v>14.324999999999999</v>
      </c>
    </row>
    <row r="2283" spans="1:4">
      <c r="A2283" t="s">
        <v>4588</v>
      </c>
      <c r="B2283" t="s">
        <v>4589</v>
      </c>
      <c r="C2283" s="10">
        <v>113.62</v>
      </c>
      <c r="D2283" s="10">
        <v>14.324999999999999</v>
      </c>
    </row>
    <row r="2284" spans="1:4">
      <c r="A2284" t="s">
        <v>4590</v>
      </c>
      <c r="B2284" t="s">
        <v>4591</v>
      </c>
      <c r="C2284" s="10">
        <v>113.60999999999999</v>
      </c>
      <c r="D2284" s="10">
        <v>14.324999999999999</v>
      </c>
    </row>
    <row r="2285" spans="1:4">
      <c r="A2285" t="s">
        <v>4592</v>
      </c>
      <c r="B2285" t="s">
        <v>4593</v>
      </c>
      <c r="C2285" s="10">
        <v>113.62</v>
      </c>
      <c r="D2285" s="10">
        <v>14.324999999999999</v>
      </c>
    </row>
    <row r="2286" spans="1:4">
      <c r="A2286" t="s">
        <v>4594</v>
      </c>
      <c r="B2286" t="s">
        <v>4595</v>
      </c>
      <c r="C2286" s="10">
        <v>113.62</v>
      </c>
      <c r="D2286" s="10">
        <v>14.324999999999999</v>
      </c>
    </row>
    <row r="2287" spans="1:4">
      <c r="A2287" t="s">
        <v>4596</v>
      </c>
      <c r="B2287" t="s">
        <v>4597</v>
      </c>
      <c r="C2287" s="10">
        <v>113.629</v>
      </c>
      <c r="D2287" s="10">
        <v>14.324999999999999</v>
      </c>
    </row>
    <row r="2288" spans="1:4">
      <c r="A2288" t="s">
        <v>4598</v>
      </c>
      <c r="B2288" t="s">
        <v>4599</v>
      </c>
      <c r="C2288" s="10">
        <v>113.629</v>
      </c>
      <c r="D2288" s="10">
        <v>14.324999999999999</v>
      </c>
    </row>
    <row r="2289" spans="1:4">
      <c r="A2289" t="s">
        <v>4600</v>
      </c>
      <c r="B2289" t="s">
        <v>4601</v>
      </c>
      <c r="C2289" s="10">
        <v>113.639</v>
      </c>
      <c r="D2289" s="10">
        <v>14.324999999999999</v>
      </c>
    </row>
    <row r="2290" spans="1:4">
      <c r="A2290" t="s">
        <v>4602</v>
      </c>
      <c r="B2290" t="s">
        <v>4603</v>
      </c>
      <c r="C2290" s="10">
        <v>113.639</v>
      </c>
      <c r="D2290" s="10">
        <v>14.324999999999999</v>
      </c>
    </row>
    <row r="2291" spans="1:4">
      <c r="A2291" t="s">
        <v>4604</v>
      </c>
      <c r="B2291" t="s">
        <v>4605</v>
      </c>
      <c r="C2291" s="10">
        <v>113.65899999999999</v>
      </c>
      <c r="D2291" s="10">
        <v>14.324999999999999</v>
      </c>
    </row>
    <row r="2292" spans="1:4">
      <c r="A2292" t="s">
        <v>4606</v>
      </c>
      <c r="B2292" t="s">
        <v>4607</v>
      </c>
      <c r="C2292" s="10">
        <v>113.65899999999999</v>
      </c>
      <c r="D2292" s="10">
        <v>14.324999999999999</v>
      </c>
    </row>
    <row r="2293" spans="1:4">
      <c r="A2293" t="s">
        <v>4608</v>
      </c>
      <c r="B2293" t="s">
        <v>4609</v>
      </c>
      <c r="C2293" s="10">
        <v>113.649</v>
      </c>
      <c r="D2293" s="10">
        <v>14.324999999999999</v>
      </c>
    </row>
    <row r="2294" spans="1:4">
      <c r="A2294" t="s">
        <v>4610</v>
      </c>
      <c r="B2294" t="s">
        <v>4611</v>
      </c>
      <c r="C2294" s="10">
        <v>113.62</v>
      </c>
      <c r="D2294" s="10">
        <v>14.324999999999999</v>
      </c>
    </row>
    <row r="2295" spans="1:4">
      <c r="A2295" t="s">
        <v>4612</v>
      </c>
      <c r="B2295" t="s">
        <v>4613</v>
      </c>
      <c r="C2295" s="10">
        <v>113.639</v>
      </c>
      <c r="D2295" s="10">
        <v>14.324999999999999</v>
      </c>
    </row>
    <row r="2296" spans="1:4">
      <c r="A2296" t="s">
        <v>4614</v>
      </c>
      <c r="B2296" t="s">
        <v>4615</v>
      </c>
      <c r="C2296" s="10">
        <v>113.65899999999999</v>
      </c>
      <c r="D2296" s="10">
        <v>14.324999999999999</v>
      </c>
    </row>
    <row r="2297" spans="1:4">
      <c r="A2297" t="s">
        <v>4616</v>
      </c>
      <c r="B2297" t="s">
        <v>4617</v>
      </c>
      <c r="C2297" s="10">
        <v>113.65899999999999</v>
      </c>
      <c r="D2297" s="10">
        <v>14.324999999999999</v>
      </c>
    </row>
    <row r="2298" spans="1:4">
      <c r="A2298" t="s">
        <v>4618</v>
      </c>
      <c r="B2298" t="s">
        <v>4619</v>
      </c>
      <c r="C2298" s="10">
        <v>113.669</v>
      </c>
      <c r="D2298" s="10">
        <v>14.324999999999999</v>
      </c>
    </row>
    <row r="2299" spans="1:4">
      <c r="A2299" t="s">
        <v>4620</v>
      </c>
      <c r="B2299" t="s">
        <v>4621</v>
      </c>
      <c r="C2299" s="10">
        <v>113.679</v>
      </c>
      <c r="D2299" s="10">
        <v>14.324999999999999</v>
      </c>
    </row>
    <row r="2300" spans="1:4">
      <c r="A2300" t="s">
        <v>4622</v>
      </c>
      <c r="B2300" t="s">
        <v>4623</v>
      </c>
      <c r="C2300" s="10">
        <v>113.68300000000001</v>
      </c>
      <c r="D2300" s="10">
        <v>14.421000000000001</v>
      </c>
    </row>
    <row r="2301" spans="1:4">
      <c r="A2301" t="s">
        <v>4624</v>
      </c>
      <c r="B2301" t="s">
        <v>4625</v>
      </c>
      <c r="C2301" s="10">
        <v>113.68300000000001</v>
      </c>
      <c r="D2301" s="10">
        <v>14.421000000000001</v>
      </c>
    </row>
    <row r="2302" spans="1:4">
      <c r="A2302" t="s">
        <v>4626</v>
      </c>
      <c r="B2302" t="s">
        <v>4627</v>
      </c>
      <c r="C2302" s="10">
        <v>113.693</v>
      </c>
      <c r="D2302" s="10">
        <v>14.421000000000001</v>
      </c>
    </row>
    <row r="2303" spans="1:4">
      <c r="A2303" t="s">
        <v>4628</v>
      </c>
      <c r="B2303" t="s">
        <v>4629</v>
      </c>
      <c r="C2303" s="10">
        <v>113.702</v>
      </c>
      <c r="D2303" s="10">
        <v>14.421000000000001</v>
      </c>
    </row>
    <row r="2304" spans="1:4">
      <c r="A2304" t="s">
        <v>4630</v>
      </c>
      <c r="B2304" t="s">
        <v>4631</v>
      </c>
      <c r="C2304" s="10">
        <v>113.702</v>
      </c>
      <c r="D2304" s="10">
        <v>14.421000000000001</v>
      </c>
    </row>
    <row r="2305" spans="1:4">
      <c r="A2305" t="s">
        <v>4632</v>
      </c>
      <c r="B2305" t="s">
        <v>4633</v>
      </c>
      <c r="C2305" s="10">
        <v>113.68300000000001</v>
      </c>
      <c r="D2305" s="10">
        <v>14.421000000000001</v>
      </c>
    </row>
    <row r="2306" spans="1:4">
      <c r="A2306" t="s">
        <v>4634</v>
      </c>
      <c r="B2306" t="s">
        <v>4635</v>
      </c>
      <c r="C2306" s="10">
        <v>113.68300000000001</v>
      </c>
      <c r="D2306" s="10">
        <v>14.421000000000001</v>
      </c>
    </row>
    <row r="2307" spans="1:4">
      <c r="A2307" t="s">
        <v>4636</v>
      </c>
      <c r="B2307" t="s">
        <v>4637</v>
      </c>
      <c r="C2307" s="10">
        <v>113.68300000000001</v>
      </c>
      <c r="D2307" s="10">
        <v>14.421000000000001</v>
      </c>
    </row>
    <row r="2308" spans="1:4">
      <c r="A2308" t="s">
        <v>4638</v>
      </c>
      <c r="B2308" t="s">
        <v>4639</v>
      </c>
      <c r="C2308" s="10">
        <v>113.65300000000001</v>
      </c>
      <c r="D2308" s="10">
        <v>14.421000000000001</v>
      </c>
    </row>
    <row r="2309" spans="1:4">
      <c r="A2309" t="s">
        <v>4640</v>
      </c>
      <c r="B2309" t="s">
        <v>4641</v>
      </c>
      <c r="C2309" s="10">
        <v>113.68300000000001</v>
      </c>
      <c r="D2309" s="10">
        <v>14.421000000000001</v>
      </c>
    </row>
    <row r="2310" spans="1:4">
      <c r="A2310" t="s">
        <v>4642</v>
      </c>
      <c r="B2310" t="s">
        <v>4643</v>
      </c>
      <c r="C2310" s="10">
        <v>113.643</v>
      </c>
      <c r="D2310" s="10">
        <v>14.421000000000001</v>
      </c>
    </row>
    <row r="2311" spans="1:4">
      <c r="A2311" t="s">
        <v>4644</v>
      </c>
      <c r="B2311" t="s">
        <v>4645</v>
      </c>
      <c r="C2311" s="10">
        <v>113.65300000000001</v>
      </c>
      <c r="D2311" s="10">
        <v>14.421000000000001</v>
      </c>
    </row>
    <row r="2312" spans="1:4">
      <c r="A2312" t="s">
        <v>4646</v>
      </c>
      <c r="B2312" t="s">
        <v>4647</v>
      </c>
      <c r="C2312" s="10">
        <v>113.663</v>
      </c>
      <c r="D2312" s="10">
        <v>14.421000000000001</v>
      </c>
    </row>
    <row r="2313" spans="1:4">
      <c r="A2313" t="s">
        <v>4648</v>
      </c>
      <c r="B2313" t="s">
        <v>4649</v>
      </c>
      <c r="C2313" s="10">
        <v>113.643</v>
      </c>
      <c r="D2313" s="10">
        <v>14.421000000000001</v>
      </c>
    </row>
    <row r="2314" spans="1:4">
      <c r="A2314" t="s">
        <v>4650</v>
      </c>
      <c r="B2314" t="s">
        <v>4651</v>
      </c>
      <c r="C2314" s="10">
        <v>113.663</v>
      </c>
      <c r="D2314" s="10">
        <v>14.421000000000001</v>
      </c>
    </row>
    <row r="2315" spans="1:4">
      <c r="A2315" t="s">
        <v>4652</v>
      </c>
      <c r="B2315" t="s">
        <v>4653</v>
      </c>
      <c r="C2315" s="10">
        <v>113.663</v>
      </c>
      <c r="D2315" s="10">
        <v>14.421000000000001</v>
      </c>
    </row>
    <row r="2316" spans="1:4">
      <c r="A2316" t="s">
        <v>4654</v>
      </c>
      <c r="B2316" t="s">
        <v>4655</v>
      </c>
      <c r="C2316" s="10">
        <v>113.63700000000001</v>
      </c>
      <c r="D2316" s="10">
        <v>14.516999999999999</v>
      </c>
    </row>
    <row r="2317" spans="1:4">
      <c r="A2317" t="s">
        <v>4656</v>
      </c>
      <c r="B2317" t="s">
        <v>4657</v>
      </c>
      <c r="C2317" s="10">
        <v>113.63700000000001</v>
      </c>
      <c r="D2317" s="10">
        <v>14.516999999999999</v>
      </c>
    </row>
    <row r="2318" spans="1:4">
      <c r="A2318" t="s">
        <v>4658</v>
      </c>
      <c r="B2318" t="s">
        <v>4659</v>
      </c>
      <c r="C2318" s="10">
        <v>113.627</v>
      </c>
      <c r="D2318" s="10">
        <v>14.516999999999999</v>
      </c>
    </row>
    <row r="2319" spans="1:4">
      <c r="A2319" t="s">
        <v>4660</v>
      </c>
      <c r="B2319" t="s">
        <v>4661</v>
      </c>
      <c r="C2319" s="10">
        <v>113.627</v>
      </c>
      <c r="D2319" s="10">
        <v>14.516999999999999</v>
      </c>
    </row>
    <row r="2320" spans="1:4">
      <c r="A2320" t="s">
        <v>4662</v>
      </c>
      <c r="B2320" t="s">
        <v>4663</v>
      </c>
      <c r="C2320" s="10">
        <v>113.627</v>
      </c>
      <c r="D2320" s="10">
        <v>14.516999999999999</v>
      </c>
    </row>
    <row r="2321" spans="1:4">
      <c r="A2321" t="s">
        <v>4664</v>
      </c>
      <c r="B2321" t="s">
        <v>4665</v>
      </c>
      <c r="C2321" s="10">
        <v>113.627</v>
      </c>
      <c r="D2321" s="10">
        <v>14.516999999999999</v>
      </c>
    </row>
    <row r="2322" spans="1:4">
      <c r="A2322" t="s">
        <v>4666</v>
      </c>
      <c r="B2322" t="s">
        <v>4667</v>
      </c>
      <c r="C2322" s="10">
        <v>113.61700000000002</v>
      </c>
      <c r="D2322" s="10">
        <v>14.516999999999999</v>
      </c>
    </row>
    <row r="2323" spans="1:4">
      <c r="A2323" t="s">
        <v>4668</v>
      </c>
      <c r="B2323" t="s">
        <v>4669</v>
      </c>
      <c r="C2323" s="10">
        <v>113.59699999999999</v>
      </c>
      <c r="D2323" s="10">
        <v>14.516999999999999</v>
      </c>
    </row>
    <row r="2324" spans="1:4">
      <c r="A2324" t="s">
        <v>4670</v>
      </c>
      <c r="B2324" t="s">
        <v>4671</v>
      </c>
      <c r="C2324" s="10">
        <v>113.59699999999999</v>
      </c>
      <c r="D2324" s="10">
        <v>14.516999999999999</v>
      </c>
    </row>
    <row r="2325" spans="1:4">
      <c r="A2325" t="s">
        <v>4672</v>
      </c>
      <c r="B2325" t="s">
        <v>4673</v>
      </c>
      <c r="C2325" s="10">
        <v>113.59699999999999</v>
      </c>
      <c r="D2325" s="10">
        <v>14.516999999999999</v>
      </c>
    </row>
    <row r="2326" spans="1:4">
      <c r="A2326" t="s">
        <v>4674</v>
      </c>
      <c r="B2326" t="s">
        <v>4675</v>
      </c>
      <c r="C2326" s="10">
        <v>113.577</v>
      </c>
      <c r="D2326" s="10">
        <v>14.516999999999999</v>
      </c>
    </row>
    <row r="2327" spans="1:4">
      <c r="A2327" t="s">
        <v>4676</v>
      </c>
      <c r="B2327" t="s">
        <v>4677</v>
      </c>
      <c r="C2327" s="10">
        <v>113.577</v>
      </c>
      <c r="D2327" s="10">
        <v>14.516999999999999</v>
      </c>
    </row>
    <row r="2328" spans="1:4">
      <c r="A2328" t="s">
        <v>4678</v>
      </c>
      <c r="B2328" t="s">
        <v>4679</v>
      </c>
      <c r="C2328" s="10">
        <v>113.557</v>
      </c>
      <c r="D2328" s="10">
        <v>14.516999999999999</v>
      </c>
    </row>
    <row r="2329" spans="1:4">
      <c r="A2329" t="s">
        <v>4680</v>
      </c>
      <c r="B2329" t="s">
        <v>4681</v>
      </c>
      <c r="C2329" s="10">
        <v>113.53800000000001</v>
      </c>
      <c r="D2329" s="10">
        <v>14.516999999999999</v>
      </c>
    </row>
    <row r="2330" spans="1:4">
      <c r="A2330" t="s">
        <v>4682</v>
      </c>
      <c r="B2330" t="s">
        <v>4683</v>
      </c>
      <c r="C2330" s="10">
        <v>113.52800000000001</v>
      </c>
      <c r="D2330" s="10">
        <v>14.516999999999999</v>
      </c>
    </row>
    <row r="2331" spans="1:4">
      <c r="A2331" t="s">
        <v>4684</v>
      </c>
      <c r="B2331" t="s">
        <v>4685</v>
      </c>
      <c r="C2331" s="10">
        <v>113.52800000000001</v>
      </c>
      <c r="D2331" s="10">
        <v>14.516999999999999</v>
      </c>
    </row>
    <row r="2332" spans="1:4">
      <c r="A2332" t="s">
        <v>4686</v>
      </c>
      <c r="B2332" t="s">
        <v>4687</v>
      </c>
      <c r="C2332" s="10">
        <v>113.52800000000001</v>
      </c>
      <c r="D2332" s="10">
        <v>14.516999999999999</v>
      </c>
    </row>
    <row r="2333" spans="1:4">
      <c r="A2333" t="s">
        <v>4688</v>
      </c>
      <c r="B2333" t="s">
        <v>4689</v>
      </c>
      <c r="C2333" s="10">
        <v>113.50799999999998</v>
      </c>
      <c r="D2333" s="10">
        <v>14.516999999999999</v>
      </c>
    </row>
    <row r="2334" spans="1:4">
      <c r="A2334" t="s">
        <v>4690</v>
      </c>
      <c r="B2334" t="s">
        <v>4691</v>
      </c>
      <c r="C2334" s="10">
        <v>113.518</v>
      </c>
      <c r="D2334" s="10">
        <v>14.516999999999999</v>
      </c>
    </row>
    <row r="2335" spans="1:4">
      <c r="A2335" t="s">
        <v>4692</v>
      </c>
      <c r="B2335" t="s">
        <v>4693</v>
      </c>
      <c r="C2335" s="10">
        <v>113.518</v>
      </c>
      <c r="D2335" s="10">
        <v>14.516999999999999</v>
      </c>
    </row>
    <row r="2336" spans="1:4">
      <c r="A2336" t="s">
        <v>4694</v>
      </c>
      <c r="B2336" t="s">
        <v>4695</v>
      </c>
      <c r="C2336" s="10">
        <v>113.50799999999998</v>
      </c>
      <c r="D2336" s="10">
        <v>14.516999999999999</v>
      </c>
    </row>
    <row r="2337" spans="1:4">
      <c r="A2337" t="s">
        <v>4696</v>
      </c>
      <c r="B2337" t="s">
        <v>4697</v>
      </c>
      <c r="C2337" s="10">
        <v>113.52800000000001</v>
      </c>
      <c r="D2337" s="10">
        <v>14.516999999999999</v>
      </c>
    </row>
    <row r="2338" spans="1:4">
      <c r="A2338" t="s">
        <v>4698</v>
      </c>
      <c r="B2338" t="s">
        <v>4699</v>
      </c>
      <c r="C2338" s="10">
        <v>113.518</v>
      </c>
      <c r="D2338" s="10">
        <v>14.516999999999999</v>
      </c>
    </row>
    <row r="2339" spans="1:4">
      <c r="A2339" t="s">
        <v>4700</v>
      </c>
      <c r="B2339" t="s">
        <v>4701</v>
      </c>
      <c r="C2339" s="10">
        <v>113.52800000000001</v>
      </c>
      <c r="D2339" s="10">
        <v>14.516999999999999</v>
      </c>
    </row>
    <row r="2340" spans="1:4">
      <c r="A2340" t="s">
        <v>4702</v>
      </c>
      <c r="B2340" t="s">
        <v>4703</v>
      </c>
      <c r="C2340" s="10">
        <v>113.52800000000001</v>
      </c>
      <c r="D2340" s="10">
        <v>14.516999999999999</v>
      </c>
    </row>
    <row r="2341" spans="1:4">
      <c r="A2341" t="s">
        <v>4704</v>
      </c>
      <c r="B2341" t="s">
        <v>4705</v>
      </c>
      <c r="C2341" s="10">
        <v>113.53100000000001</v>
      </c>
      <c r="D2341" s="10">
        <v>14.612999999999998</v>
      </c>
    </row>
    <row r="2342" spans="1:4">
      <c r="A2342" t="s">
        <v>4706</v>
      </c>
      <c r="B2342" t="s">
        <v>4707</v>
      </c>
      <c r="C2342" s="10">
        <v>113.551</v>
      </c>
      <c r="D2342" s="10">
        <v>14.612999999999998</v>
      </c>
    </row>
    <row r="2343" spans="1:4">
      <c r="A2343" t="s">
        <v>4708</v>
      </c>
      <c r="B2343" t="s">
        <v>4709</v>
      </c>
      <c r="C2343" s="10">
        <v>113.56100000000001</v>
      </c>
      <c r="D2343" s="10">
        <v>14.612999999999998</v>
      </c>
    </row>
    <row r="2344" spans="1:4">
      <c r="A2344" t="s">
        <v>4710</v>
      </c>
      <c r="B2344" t="s">
        <v>4711</v>
      </c>
      <c r="C2344" s="10">
        <v>113.56100000000001</v>
      </c>
      <c r="D2344" s="10">
        <v>14.612999999999998</v>
      </c>
    </row>
    <row r="2345" spans="1:4">
      <c r="A2345" t="s">
        <v>4712</v>
      </c>
      <c r="B2345" t="s">
        <v>4713</v>
      </c>
      <c r="C2345" s="10">
        <v>113.56100000000001</v>
      </c>
      <c r="D2345" s="10">
        <v>14.612999999999998</v>
      </c>
    </row>
    <row r="2346" spans="1:4">
      <c r="A2346" t="s">
        <v>4714</v>
      </c>
      <c r="B2346" t="s">
        <v>4715</v>
      </c>
      <c r="C2346" s="10">
        <v>113.571</v>
      </c>
      <c r="D2346" s="10">
        <v>14.612999999999998</v>
      </c>
    </row>
    <row r="2347" spans="1:4">
      <c r="A2347" t="s">
        <v>4716</v>
      </c>
      <c r="B2347" t="s">
        <v>4717</v>
      </c>
      <c r="C2347" s="10">
        <v>113.56100000000001</v>
      </c>
      <c r="D2347" s="10">
        <v>14.612999999999998</v>
      </c>
    </row>
    <row r="2348" spans="1:4">
      <c r="A2348" t="s">
        <v>4718</v>
      </c>
      <c r="B2348" t="s">
        <v>4719</v>
      </c>
      <c r="C2348" s="10">
        <v>113.581</v>
      </c>
      <c r="D2348" s="10">
        <v>14.612999999999998</v>
      </c>
    </row>
    <row r="2349" spans="1:4">
      <c r="A2349" t="s">
        <v>4720</v>
      </c>
      <c r="B2349" t="s">
        <v>4721</v>
      </c>
      <c r="C2349" s="10">
        <v>113.581</v>
      </c>
      <c r="D2349" s="10">
        <v>14.612999999999998</v>
      </c>
    </row>
    <row r="2350" spans="1:4">
      <c r="A2350" t="s">
        <v>4722</v>
      </c>
      <c r="B2350" t="s">
        <v>4723</v>
      </c>
      <c r="C2350" s="10">
        <v>113.56100000000001</v>
      </c>
      <c r="D2350" s="10">
        <v>14.612999999999998</v>
      </c>
    </row>
    <row r="2351" spans="1:4">
      <c r="A2351" t="s">
        <v>4724</v>
      </c>
      <c r="B2351" t="s">
        <v>4725</v>
      </c>
      <c r="C2351" s="10">
        <v>113.56100000000001</v>
      </c>
      <c r="D2351" s="10">
        <v>14.612999999999998</v>
      </c>
    </row>
    <row r="2352" spans="1:4">
      <c r="A2352" t="s">
        <v>4726</v>
      </c>
      <c r="B2352" t="s">
        <v>4727</v>
      </c>
      <c r="C2352" s="10">
        <v>113.53100000000001</v>
      </c>
      <c r="D2352" s="10">
        <v>14.612999999999998</v>
      </c>
    </row>
    <row r="2353" spans="1:4">
      <c r="A2353" t="s">
        <v>4728</v>
      </c>
      <c r="B2353" t="s">
        <v>4729</v>
      </c>
      <c r="C2353" s="10">
        <v>113.541</v>
      </c>
      <c r="D2353" s="10">
        <v>14.612999999999998</v>
      </c>
    </row>
    <row r="2354" spans="1:4">
      <c r="A2354" t="s">
        <v>4730</v>
      </c>
      <c r="B2354" t="s">
        <v>4731</v>
      </c>
      <c r="C2354" s="10">
        <v>113.551</v>
      </c>
      <c r="D2354" s="10">
        <v>14.612999999999998</v>
      </c>
    </row>
    <row r="2355" spans="1:4">
      <c r="A2355" t="s">
        <v>4732</v>
      </c>
      <c r="B2355" t="s">
        <v>4733</v>
      </c>
      <c r="C2355" s="10">
        <v>113.53100000000001</v>
      </c>
      <c r="D2355" s="10">
        <v>14.612999999999998</v>
      </c>
    </row>
    <row r="2356" spans="1:4">
      <c r="A2356" t="s">
        <v>4734</v>
      </c>
      <c r="B2356" t="s">
        <v>4735</v>
      </c>
      <c r="C2356" s="10">
        <v>113.541</v>
      </c>
      <c r="D2356" s="10">
        <v>14.612999999999998</v>
      </c>
    </row>
    <row r="2357" spans="1:4">
      <c r="A2357" t="s">
        <v>4736</v>
      </c>
      <c r="B2357" t="s">
        <v>4737</v>
      </c>
      <c r="C2357" s="10">
        <v>113.51100000000001</v>
      </c>
      <c r="D2357" s="10">
        <v>14.612999999999998</v>
      </c>
    </row>
    <row r="2358" spans="1:4">
      <c r="A2358" t="s">
        <v>4738</v>
      </c>
      <c r="B2358" t="s">
        <v>4739</v>
      </c>
      <c r="C2358" s="10">
        <v>113.51100000000001</v>
      </c>
      <c r="D2358" s="10">
        <v>14.612999999999998</v>
      </c>
    </row>
    <row r="2359" spans="1:4">
      <c r="A2359" t="s">
        <v>4740</v>
      </c>
      <c r="B2359" t="s">
        <v>4741</v>
      </c>
      <c r="C2359" s="10">
        <v>113.51100000000001</v>
      </c>
      <c r="D2359" s="10">
        <v>14.612999999999998</v>
      </c>
    </row>
    <row r="2360" spans="1:4">
      <c r="A2360" t="s">
        <v>4742</v>
      </c>
      <c r="B2360" t="s">
        <v>4743</v>
      </c>
      <c r="C2360" s="10">
        <v>113.501</v>
      </c>
      <c r="D2360" s="10">
        <v>14.612999999999998</v>
      </c>
    </row>
    <row r="2361" spans="1:4">
      <c r="A2361" t="s">
        <v>4744</v>
      </c>
      <c r="B2361" t="s">
        <v>4745</v>
      </c>
      <c r="C2361" s="10">
        <v>113.51100000000001</v>
      </c>
      <c r="D2361" s="10">
        <v>14.612999999999998</v>
      </c>
    </row>
    <row r="2362" spans="1:4">
      <c r="A2362" t="s">
        <v>4746</v>
      </c>
      <c r="B2362" t="s">
        <v>4747</v>
      </c>
      <c r="C2362" s="10">
        <v>113.49200000000002</v>
      </c>
      <c r="D2362" s="10">
        <v>14.612999999999998</v>
      </c>
    </row>
    <row r="2363" spans="1:4">
      <c r="A2363" t="s">
        <v>4748</v>
      </c>
      <c r="B2363" t="s">
        <v>4749</v>
      </c>
      <c r="C2363" s="10">
        <v>113.47199999999999</v>
      </c>
      <c r="D2363" s="10">
        <v>14.612999999999998</v>
      </c>
    </row>
    <row r="2364" spans="1:4">
      <c r="A2364" t="s">
        <v>4750</v>
      </c>
      <c r="B2364" t="s">
        <v>4751</v>
      </c>
      <c r="C2364" s="10">
        <v>113.49200000000002</v>
      </c>
      <c r="D2364" s="10">
        <v>14.612999999999998</v>
      </c>
    </row>
    <row r="2365" spans="1:4">
      <c r="A2365" t="s">
        <v>4752</v>
      </c>
      <c r="B2365" t="s">
        <v>4753</v>
      </c>
      <c r="C2365" s="10">
        <v>113.49200000000002</v>
      </c>
      <c r="D2365" s="10">
        <v>14.612999999999998</v>
      </c>
    </row>
    <row r="2366" spans="1:4">
      <c r="A2366" t="s">
        <v>4754</v>
      </c>
      <c r="B2366" t="s">
        <v>4755</v>
      </c>
      <c r="C2366" s="10">
        <v>113.482</v>
      </c>
      <c r="D2366" s="10">
        <v>14.612999999999998</v>
      </c>
    </row>
    <row r="2367" spans="1:4">
      <c r="A2367" t="s">
        <v>4756</v>
      </c>
      <c r="B2367" t="s">
        <v>4757</v>
      </c>
      <c r="C2367" s="10">
        <v>113.49200000000002</v>
      </c>
      <c r="D2367" s="10">
        <v>14.612999999999998</v>
      </c>
    </row>
    <row r="2368" spans="1:4">
      <c r="A2368" t="s">
        <v>4758</v>
      </c>
      <c r="B2368" t="s">
        <v>4759</v>
      </c>
      <c r="C2368" s="10">
        <v>113.49200000000002</v>
      </c>
      <c r="D2368" s="10">
        <v>14.612999999999998</v>
      </c>
    </row>
    <row r="2369" spans="1:4">
      <c r="A2369" t="s">
        <v>4760</v>
      </c>
      <c r="B2369" t="s">
        <v>4761</v>
      </c>
      <c r="C2369" s="10">
        <v>113.49200000000002</v>
      </c>
      <c r="D2369" s="10">
        <v>14.612999999999998</v>
      </c>
    </row>
    <row r="2370" spans="1:4">
      <c r="A2370" t="s">
        <v>4762</v>
      </c>
      <c r="B2370" t="s">
        <v>4763</v>
      </c>
      <c r="C2370" s="10">
        <v>113.46199999999999</v>
      </c>
      <c r="D2370" s="10">
        <v>14.612999999999998</v>
      </c>
    </row>
    <row r="2371" spans="1:4">
      <c r="A2371" t="s">
        <v>4764</v>
      </c>
      <c r="B2371" t="s">
        <v>4765</v>
      </c>
      <c r="C2371" s="10">
        <v>113.482</v>
      </c>
      <c r="D2371" s="10">
        <v>14.612999999999998</v>
      </c>
    </row>
    <row r="2372" spans="1:4">
      <c r="A2372" t="s">
        <v>4766</v>
      </c>
      <c r="B2372" t="s">
        <v>4767</v>
      </c>
      <c r="C2372" s="10">
        <v>113.47199999999999</v>
      </c>
      <c r="D2372" s="10">
        <v>14.612999999999998</v>
      </c>
    </row>
    <row r="2373" spans="1:4">
      <c r="A2373" t="s">
        <v>4768</v>
      </c>
      <c r="B2373" t="s">
        <v>4769</v>
      </c>
      <c r="C2373" s="10">
        <v>113.452</v>
      </c>
      <c r="D2373" s="10">
        <v>14.612999999999998</v>
      </c>
    </row>
    <row r="2374" spans="1:4">
      <c r="A2374" t="s">
        <v>4770</v>
      </c>
      <c r="B2374" t="s">
        <v>4771</v>
      </c>
      <c r="C2374" s="10">
        <v>113.46199999999999</v>
      </c>
      <c r="D2374" s="10">
        <v>14.612999999999998</v>
      </c>
    </row>
    <row r="2375" spans="1:4">
      <c r="A2375" t="s">
        <v>4772</v>
      </c>
      <c r="B2375" t="s">
        <v>4773</v>
      </c>
      <c r="C2375" s="10">
        <v>113.47199999999999</v>
      </c>
      <c r="D2375" s="10">
        <v>14.612999999999998</v>
      </c>
    </row>
    <row r="2376" spans="1:4">
      <c r="A2376" t="s">
        <v>4774</v>
      </c>
      <c r="B2376" t="s">
        <v>4775</v>
      </c>
      <c r="C2376" s="10">
        <v>113.452</v>
      </c>
      <c r="D2376" s="10">
        <v>14.612999999999998</v>
      </c>
    </row>
    <row r="2377" spans="1:4">
      <c r="A2377" t="s">
        <v>4776</v>
      </c>
      <c r="B2377" t="s">
        <v>4777</v>
      </c>
      <c r="C2377" s="10">
        <v>113.422</v>
      </c>
      <c r="D2377" s="10">
        <v>14.612999999999998</v>
      </c>
    </row>
    <row r="2378" spans="1:4">
      <c r="A2378" t="s">
        <v>4778</v>
      </c>
      <c r="B2378" t="s">
        <v>4779</v>
      </c>
      <c r="C2378" s="10">
        <v>113.422</v>
      </c>
      <c r="D2378" s="10">
        <v>14.612999999999998</v>
      </c>
    </row>
    <row r="2379" spans="1:4">
      <c r="A2379" t="s">
        <v>4780</v>
      </c>
      <c r="B2379" t="s">
        <v>4781</v>
      </c>
      <c r="C2379" s="10">
        <v>113.422</v>
      </c>
      <c r="D2379" s="10">
        <v>14.612999999999998</v>
      </c>
    </row>
    <row r="2380" spans="1:4">
      <c r="A2380" t="s">
        <v>4782</v>
      </c>
      <c r="B2380" t="s">
        <v>4783</v>
      </c>
      <c r="C2380" s="10">
        <v>113.402</v>
      </c>
      <c r="D2380" s="10">
        <v>14.612999999999998</v>
      </c>
    </row>
    <row r="2381" spans="1:4">
      <c r="A2381" t="s">
        <v>4784</v>
      </c>
      <c r="B2381" t="s">
        <v>4785</v>
      </c>
      <c r="C2381" s="10">
        <v>113.39200000000001</v>
      </c>
      <c r="D2381" s="10">
        <v>14.612999999999998</v>
      </c>
    </row>
    <row r="2382" spans="1:4">
      <c r="A2382" t="s">
        <v>4786</v>
      </c>
      <c r="B2382" t="s">
        <v>4787</v>
      </c>
      <c r="C2382" s="10">
        <v>113.39200000000001</v>
      </c>
      <c r="D2382" s="10">
        <v>14.612999999999998</v>
      </c>
    </row>
    <row r="2383" spans="1:4">
      <c r="A2383" t="s">
        <v>4788</v>
      </c>
      <c r="B2383" t="s">
        <v>4789</v>
      </c>
      <c r="C2383" s="10">
        <v>113.402</v>
      </c>
      <c r="D2383" s="10">
        <v>14.612999999999998</v>
      </c>
    </row>
    <row r="2384" spans="1:4">
      <c r="A2384" t="s">
        <v>4790</v>
      </c>
      <c r="B2384" t="s">
        <v>4791</v>
      </c>
      <c r="C2384" s="10">
        <v>113.39200000000001</v>
      </c>
      <c r="D2384" s="10">
        <v>14.612999999999998</v>
      </c>
    </row>
    <row r="2385" spans="1:4">
      <c r="A2385" t="s">
        <v>4792</v>
      </c>
      <c r="B2385" t="s">
        <v>4793</v>
      </c>
      <c r="C2385" s="10">
        <v>113.383</v>
      </c>
      <c r="D2385" s="10">
        <v>14.612999999999998</v>
      </c>
    </row>
    <row r="2386" spans="1:4">
      <c r="A2386" t="s">
        <v>4794</v>
      </c>
      <c r="B2386" t="s">
        <v>4795</v>
      </c>
      <c r="C2386" s="10">
        <v>113.39200000000001</v>
      </c>
      <c r="D2386" s="10">
        <v>14.612999999999998</v>
      </c>
    </row>
    <row r="2387" spans="1:4">
      <c r="A2387" t="s">
        <v>4796</v>
      </c>
      <c r="B2387" t="s">
        <v>4797</v>
      </c>
      <c r="C2387" s="10">
        <v>113.402</v>
      </c>
      <c r="D2387" s="10">
        <v>14.612999999999998</v>
      </c>
    </row>
    <row r="2388" spans="1:4">
      <c r="A2388" t="s">
        <v>4798</v>
      </c>
      <c r="B2388" t="s">
        <v>4799</v>
      </c>
      <c r="C2388" s="10">
        <v>113.41200000000001</v>
      </c>
      <c r="D2388" s="10">
        <v>14.612999999999998</v>
      </c>
    </row>
    <row r="2389" spans="1:4">
      <c r="A2389" t="s">
        <v>4800</v>
      </c>
      <c r="B2389" t="s">
        <v>4801</v>
      </c>
      <c r="C2389" s="10">
        <v>113.402</v>
      </c>
      <c r="D2389" s="10">
        <v>14.612999999999998</v>
      </c>
    </row>
    <row r="2390" spans="1:4">
      <c r="A2390" t="s">
        <v>4802</v>
      </c>
      <c r="B2390" t="s">
        <v>4803</v>
      </c>
      <c r="C2390" s="10">
        <v>113.41200000000001</v>
      </c>
      <c r="D2390" s="10">
        <v>14.612999999999998</v>
      </c>
    </row>
    <row r="2391" spans="1:4">
      <c r="A2391" t="s">
        <v>4804</v>
      </c>
      <c r="B2391" t="s">
        <v>4805</v>
      </c>
      <c r="C2391" s="10">
        <v>113.39200000000001</v>
      </c>
      <c r="D2391" s="10">
        <v>14.612999999999998</v>
      </c>
    </row>
    <row r="2392" spans="1:4">
      <c r="A2392" t="s">
        <v>4806</v>
      </c>
      <c r="B2392" t="s">
        <v>4807</v>
      </c>
      <c r="C2392" s="10">
        <v>113.37300000000002</v>
      </c>
      <c r="D2392" s="10">
        <v>14.612999999999998</v>
      </c>
    </row>
    <row r="2393" spans="1:4">
      <c r="A2393" t="s">
        <v>4808</v>
      </c>
      <c r="B2393" t="s">
        <v>4809</v>
      </c>
      <c r="C2393" s="10">
        <v>113.37300000000002</v>
      </c>
      <c r="D2393" s="10">
        <v>14.612999999999998</v>
      </c>
    </row>
    <row r="2394" spans="1:4">
      <c r="A2394" t="s">
        <v>4810</v>
      </c>
      <c r="B2394" t="s">
        <v>4811</v>
      </c>
      <c r="C2394" s="10">
        <v>113.37300000000002</v>
      </c>
      <c r="D2394" s="10">
        <v>14.612999999999998</v>
      </c>
    </row>
    <row r="2395" spans="1:4">
      <c r="A2395" t="s">
        <v>4812</v>
      </c>
      <c r="B2395" t="s">
        <v>4813</v>
      </c>
      <c r="C2395" s="10">
        <v>113.34299999999999</v>
      </c>
      <c r="D2395" s="10">
        <v>14.612999999999998</v>
      </c>
    </row>
    <row r="2396" spans="1:4">
      <c r="A2396" t="s">
        <v>4814</v>
      </c>
      <c r="B2396" t="s">
        <v>4815</v>
      </c>
      <c r="C2396" s="10">
        <v>113.36299999999999</v>
      </c>
      <c r="D2396" s="10">
        <v>14.612999999999998</v>
      </c>
    </row>
    <row r="2397" spans="1:4">
      <c r="A2397" t="s">
        <v>4816</v>
      </c>
      <c r="B2397" t="s">
        <v>4817</v>
      </c>
      <c r="C2397" s="10">
        <v>113.35299999999999</v>
      </c>
      <c r="D2397" s="10">
        <v>14.612999999999998</v>
      </c>
    </row>
    <row r="2398" spans="1:4">
      <c r="A2398" t="s">
        <v>4818</v>
      </c>
      <c r="B2398" t="s">
        <v>4819</v>
      </c>
      <c r="C2398" s="10">
        <v>113.34299999999999</v>
      </c>
      <c r="D2398" s="10">
        <v>14.612999999999998</v>
      </c>
    </row>
    <row r="2399" spans="1:4">
      <c r="A2399" t="s">
        <v>4820</v>
      </c>
      <c r="B2399" t="s">
        <v>4821</v>
      </c>
      <c r="C2399" s="10">
        <v>113.34600000000002</v>
      </c>
      <c r="D2399" s="10">
        <v>14.709</v>
      </c>
    </row>
    <row r="2400" spans="1:4">
      <c r="A2400" t="s">
        <v>4822</v>
      </c>
      <c r="B2400" t="s">
        <v>4823</v>
      </c>
      <c r="C2400" s="10">
        <v>113.31700000000001</v>
      </c>
      <c r="D2400" s="10">
        <v>14.709</v>
      </c>
    </row>
    <row r="2401" spans="1:4">
      <c r="A2401" t="s">
        <v>4824</v>
      </c>
      <c r="B2401" t="s">
        <v>4825</v>
      </c>
      <c r="C2401" s="10">
        <v>113.34600000000002</v>
      </c>
      <c r="D2401" s="10">
        <v>14.709</v>
      </c>
    </row>
    <row r="2402" spans="1:4">
      <c r="A2402" t="s">
        <v>4826</v>
      </c>
      <c r="B2402" t="s">
        <v>4827</v>
      </c>
      <c r="C2402" s="10">
        <v>113.337</v>
      </c>
      <c r="D2402" s="10">
        <v>14.709</v>
      </c>
    </row>
    <row r="2403" spans="1:4">
      <c r="A2403" t="s">
        <v>4828</v>
      </c>
      <c r="B2403" t="s">
        <v>4829</v>
      </c>
      <c r="C2403" s="10">
        <v>113.327</v>
      </c>
      <c r="D2403" s="10">
        <v>14.709</v>
      </c>
    </row>
    <row r="2404" spans="1:4">
      <c r="A2404" t="s">
        <v>4830</v>
      </c>
      <c r="B2404" t="s">
        <v>4831</v>
      </c>
      <c r="C2404" s="10">
        <v>113.31700000000001</v>
      </c>
      <c r="D2404" s="10">
        <v>14.709</v>
      </c>
    </row>
    <row r="2405" spans="1:4">
      <c r="A2405" t="s">
        <v>4832</v>
      </c>
      <c r="B2405" t="s">
        <v>4833</v>
      </c>
      <c r="C2405" s="10">
        <v>113.297</v>
      </c>
      <c r="D2405" s="10">
        <v>14.709</v>
      </c>
    </row>
    <row r="2406" spans="1:4">
      <c r="A2406" t="s">
        <v>4834</v>
      </c>
      <c r="B2406" t="s">
        <v>4835</v>
      </c>
      <c r="C2406" s="10">
        <v>113.307</v>
      </c>
      <c r="D2406" s="10">
        <v>14.709</v>
      </c>
    </row>
    <row r="2407" spans="1:4">
      <c r="A2407" t="s">
        <v>4836</v>
      </c>
      <c r="B2407" t="s">
        <v>4837</v>
      </c>
      <c r="C2407" s="10">
        <v>113.277</v>
      </c>
      <c r="D2407" s="10">
        <v>14.709</v>
      </c>
    </row>
    <row r="2408" spans="1:4">
      <c r="A2408" t="s">
        <v>4838</v>
      </c>
      <c r="B2408" t="s">
        <v>4839</v>
      </c>
      <c r="C2408" s="10">
        <v>113.28700000000001</v>
      </c>
      <c r="D2408" s="10">
        <v>14.709</v>
      </c>
    </row>
    <row r="2409" spans="1:4">
      <c r="A2409" t="s">
        <v>4840</v>
      </c>
      <c r="B2409" t="s">
        <v>4841</v>
      </c>
      <c r="C2409" s="10">
        <v>113.277</v>
      </c>
      <c r="D2409" s="10">
        <v>14.709</v>
      </c>
    </row>
    <row r="2410" spans="1:4">
      <c r="A2410" t="s">
        <v>4842</v>
      </c>
      <c r="B2410" t="s">
        <v>4843</v>
      </c>
      <c r="C2410" s="10">
        <v>113.277</v>
      </c>
      <c r="D2410" s="10">
        <v>14.709</v>
      </c>
    </row>
    <row r="2411" spans="1:4">
      <c r="A2411" t="s">
        <v>4844</v>
      </c>
      <c r="B2411" t="s">
        <v>4845</v>
      </c>
      <c r="C2411" s="10">
        <v>113.277</v>
      </c>
      <c r="D2411" s="10">
        <v>14.709</v>
      </c>
    </row>
    <row r="2412" spans="1:4">
      <c r="A2412" t="s">
        <v>4846</v>
      </c>
      <c r="B2412" t="s">
        <v>4847</v>
      </c>
      <c r="C2412" s="10">
        <v>113.26700000000001</v>
      </c>
      <c r="D2412" s="10">
        <v>14.709</v>
      </c>
    </row>
    <row r="2413" spans="1:4">
      <c r="A2413" t="s">
        <v>4848</v>
      </c>
      <c r="B2413" t="s">
        <v>4849</v>
      </c>
      <c r="C2413" s="10">
        <v>113.24700000000001</v>
      </c>
      <c r="D2413" s="10">
        <v>14.709</v>
      </c>
    </row>
    <row r="2414" spans="1:4">
      <c r="A2414" t="s">
        <v>4850</v>
      </c>
      <c r="B2414" t="s">
        <v>4851</v>
      </c>
      <c r="C2414" s="10">
        <v>113.23699999999999</v>
      </c>
      <c r="D2414" s="10">
        <v>14.709</v>
      </c>
    </row>
    <row r="2415" spans="1:4">
      <c r="A2415" t="s">
        <v>4852</v>
      </c>
      <c r="B2415" t="s">
        <v>4853</v>
      </c>
      <c r="C2415" s="10">
        <v>113.208</v>
      </c>
      <c r="D2415" s="10">
        <v>14.709</v>
      </c>
    </row>
    <row r="2416" spans="1:4">
      <c r="A2416" t="s">
        <v>4854</v>
      </c>
      <c r="B2416" t="s">
        <v>4855</v>
      </c>
      <c r="C2416" s="10">
        <v>113.19799999999999</v>
      </c>
      <c r="D2416" s="10">
        <v>14.709</v>
      </c>
    </row>
    <row r="2417" spans="1:4">
      <c r="A2417" t="s">
        <v>4856</v>
      </c>
      <c r="B2417" t="s">
        <v>4857</v>
      </c>
      <c r="C2417" s="10">
        <v>113.17200000000001</v>
      </c>
      <c r="D2417" s="10">
        <v>14.804</v>
      </c>
    </row>
    <row r="2418" spans="1:4">
      <c r="A2418" t="s">
        <v>4858</v>
      </c>
      <c r="B2418" t="s">
        <v>4859</v>
      </c>
      <c r="C2418" s="10">
        <v>113.16200000000001</v>
      </c>
      <c r="D2418" s="10">
        <v>14.804</v>
      </c>
    </row>
    <row r="2419" spans="1:4">
      <c r="A2419" t="s">
        <v>4860</v>
      </c>
      <c r="B2419" t="s">
        <v>4861</v>
      </c>
      <c r="C2419" s="10">
        <v>113.15200000000002</v>
      </c>
      <c r="D2419" s="10">
        <v>14.804</v>
      </c>
    </row>
    <row r="2420" spans="1:4">
      <c r="A2420" t="s">
        <v>4862</v>
      </c>
      <c r="B2420" t="s">
        <v>4863</v>
      </c>
      <c r="C2420" s="10">
        <v>113.13200000000001</v>
      </c>
      <c r="D2420" s="10">
        <v>14.804</v>
      </c>
    </row>
    <row r="2421" spans="1:4">
      <c r="A2421" t="s">
        <v>4864</v>
      </c>
      <c r="B2421" t="s">
        <v>4865</v>
      </c>
      <c r="C2421" s="10">
        <v>113.10200000000002</v>
      </c>
      <c r="D2421" s="10">
        <v>14.804</v>
      </c>
    </row>
    <row r="2422" spans="1:4">
      <c r="A2422" t="s">
        <v>4866</v>
      </c>
      <c r="B2422" t="s">
        <v>4867</v>
      </c>
      <c r="C2422" s="10">
        <v>113.08199999999999</v>
      </c>
      <c r="D2422" s="10">
        <v>14.804</v>
      </c>
    </row>
    <row r="2423" spans="1:4">
      <c r="A2423" t="s">
        <v>4868</v>
      </c>
      <c r="B2423" t="s">
        <v>4869</v>
      </c>
      <c r="C2423" s="10">
        <v>113.063</v>
      </c>
      <c r="D2423" s="10">
        <v>14.804</v>
      </c>
    </row>
    <row r="2424" spans="1:4">
      <c r="A2424" t="s">
        <v>4870</v>
      </c>
      <c r="B2424" t="s">
        <v>4871</v>
      </c>
      <c r="C2424" s="10">
        <v>113.04300000000001</v>
      </c>
      <c r="D2424" s="10">
        <v>14.804</v>
      </c>
    </row>
    <row r="2425" spans="1:4">
      <c r="A2425" t="s">
        <v>4872</v>
      </c>
      <c r="B2425" t="s">
        <v>4873</v>
      </c>
      <c r="C2425" s="10">
        <v>113.033</v>
      </c>
      <c r="D2425" s="10">
        <v>14.804</v>
      </c>
    </row>
    <row r="2426" spans="1:4">
      <c r="A2426" t="s">
        <v>4874</v>
      </c>
      <c r="B2426" t="s">
        <v>4875</v>
      </c>
      <c r="C2426" s="10">
        <v>113.01300000000001</v>
      </c>
      <c r="D2426" s="10">
        <v>14.804</v>
      </c>
    </row>
    <row r="2427" spans="1:4">
      <c r="A2427" t="s">
        <v>4876</v>
      </c>
      <c r="B2427" t="s">
        <v>4877</v>
      </c>
      <c r="C2427" s="10">
        <v>113.00300000000001</v>
      </c>
      <c r="D2427" s="10">
        <v>14.804</v>
      </c>
    </row>
    <row r="2428" spans="1:4">
      <c r="A2428" t="s">
        <v>4878</v>
      </c>
      <c r="B2428" t="s">
        <v>4879</v>
      </c>
      <c r="C2428" s="10">
        <v>112.99299999999999</v>
      </c>
      <c r="D2428" s="10">
        <v>14.804</v>
      </c>
    </row>
    <row r="2429" spans="1:4">
      <c r="A2429" t="s">
        <v>4880</v>
      </c>
      <c r="B2429" t="s">
        <v>4881</v>
      </c>
      <c r="C2429" s="10">
        <v>112.99299999999999</v>
      </c>
      <c r="D2429" s="10">
        <v>14.804</v>
      </c>
    </row>
    <row r="2430" spans="1:4">
      <c r="A2430" t="s">
        <v>4882</v>
      </c>
      <c r="B2430" t="s">
        <v>4883</v>
      </c>
      <c r="C2430" s="10">
        <v>112.97299999999998</v>
      </c>
      <c r="D2430" s="10">
        <v>14.804</v>
      </c>
    </row>
    <row r="2431" spans="1:4">
      <c r="A2431" t="s">
        <v>4884</v>
      </c>
      <c r="B2431" t="s">
        <v>4885</v>
      </c>
      <c r="C2431" s="10">
        <v>112.97299999999998</v>
      </c>
      <c r="D2431" s="10">
        <v>14.804</v>
      </c>
    </row>
    <row r="2432" spans="1:4">
      <c r="A2432" t="s">
        <v>4886</v>
      </c>
      <c r="B2432" t="s">
        <v>4887</v>
      </c>
      <c r="C2432" s="10">
        <v>112.944</v>
      </c>
      <c r="D2432" s="10">
        <v>14.804</v>
      </c>
    </row>
    <row r="2433" spans="1:4">
      <c r="A2433" t="s">
        <v>4888</v>
      </c>
      <c r="B2433" t="s">
        <v>4889</v>
      </c>
      <c r="C2433" s="10">
        <v>112.944</v>
      </c>
      <c r="D2433" s="10">
        <v>14.804</v>
      </c>
    </row>
    <row r="2434" spans="1:4">
      <c r="A2434" t="s">
        <v>4890</v>
      </c>
      <c r="B2434" t="s">
        <v>4891</v>
      </c>
      <c r="C2434" s="10">
        <v>112.92400000000001</v>
      </c>
      <c r="D2434" s="10">
        <v>14.804</v>
      </c>
    </row>
    <row r="2435" spans="1:4">
      <c r="A2435" t="s">
        <v>4892</v>
      </c>
      <c r="B2435" t="s">
        <v>4893</v>
      </c>
      <c r="C2435" s="10">
        <v>112.92400000000001</v>
      </c>
      <c r="D2435" s="10">
        <v>14.804</v>
      </c>
    </row>
    <row r="2436" spans="1:4">
      <c r="A2436" t="s">
        <v>4894</v>
      </c>
      <c r="B2436" t="s">
        <v>4895</v>
      </c>
      <c r="C2436" s="10">
        <v>112.944</v>
      </c>
      <c r="D2436" s="10">
        <v>14.804</v>
      </c>
    </row>
    <row r="2437" spans="1:4">
      <c r="A2437" t="s">
        <v>4896</v>
      </c>
      <c r="B2437" t="s">
        <v>4897</v>
      </c>
      <c r="C2437" s="10">
        <v>112.934</v>
      </c>
      <c r="D2437" s="10">
        <v>14.804</v>
      </c>
    </row>
    <row r="2438" spans="1:4">
      <c r="A2438" t="s">
        <v>4898</v>
      </c>
      <c r="B2438" t="s">
        <v>4899</v>
      </c>
      <c r="C2438" s="10">
        <v>112.95399999999999</v>
      </c>
      <c r="D2438" s="10">
        <v>14.804</v>
      </c>
    </row>
    <row r="2439" spans="1:4">
      <c r="A2439" t="s">
        <v>4900</v>
      </c>
      <c r="B2439" t="s">
        <v>4901</v>
      </c>
      <c r="C2439" s="10">
        <v>112.95399999999999</v>
      </c>
      <c r="D2439" s="10">
        <v>14.804</v>
      </c>
    </row>
    <row r="2440" spans="1:4">
      <c r="A2440" t="s">
        <v>4902</v>
      </c>
      <c r="B2440" t="s">
        <v>4903</v>
      </c>
      <c r="C2440" s="10">
        <v>112.944</v>
      </c>
      <c r="D2440" s="10">
        <v>14.804</v>
      </c>
    </row>
    <row r="2441" spans="1:4">
      <c r="A2441" t="s">
        <v>4904</v>
      </c>
      <c r="B2441" t="s">
        <v>4905</v>
      </c>
      <c r="C2441" s="10">
        <v>112.944</v>
      </c>
      <c r="D2441" s="10">
        <v>14.804</v>
      </c>
    </row>
    <row r="2442" spans="1:4">
      <c r="A2442" t="s">
        <v>4906</v>
      </c>
      <c r="B2442" t="s">
        <v>4907</v>
      </c>
      <c r="C2442" s="10">
        <v>112.934</v>
      </c>
      <c r="D2442" s="10">
        <v>14.804</v>
      </c>
    </row>
    <row r="2443" spans="1:4">
      <c r="A2443" t="s">
        <v>4908</v>
      </c>
      <c r="B2443" t="s">
        <v>4909</v>
      </c>
      <c r="C2443" s="10">
        <v>112.944</v>
      </c>
      <c r="D2443" s="10">
        <v>14.804</v>
      </c>
    </row>
    <row r="2444" spans="1:4">
      <c r="A2444" t="s">
        <v>4910</v>
      </c>
      <c r="B2444" t="s">
        <v>4911</v>
      </c>
      <c r="C2444" s="10">
        <v>112.92400000000001</v>
      </c>
      <c r="D2444" s="10">
        <v>14.804</v>
      </c>
    </row>
    <row r="2445" spans="1:4">
      <c r="A2445" t="s">
        <v>4912</v>
      </c>
      <c r="B2445" t="s">
        <v>4913</v>
      </c>
      <c r="C2445" s="10">
        <v>112.934</v>
      </c>
      <c r="D2445" s="10">
        <v>14.804</v>
      </c>
    </row>
    <row r="2446" spans="1:4">
      <c r="A2446" t="s">
        <v>4914</v>
      </c>
      <c r="B2446" t="s">
        <v>4915</v>
      </c>
      <c r="C2446" s="10">
        <v>112.92400000000001</v>
      </c>
      <c r="D2446" s="10">
        <v>14.804</v>
      </c>
    </row>
    <row r="2447" spans="1:4">
      <c r="A2447" t="s">
        <v>4916</v>
      </c>
      <c r="B2447" t="s">
        <v>4917</v>
      </c>
      <c r="C2447" s="10">
        <v>112.914</v>
      </c>
      <c r="D2447" s="10">
        <v>14.804</v>
      </c>
    </row>
    <row r="2448" spans="1:4">
      <c r="A2448" t="s">
        <v>4918</v>
      </c>
      <c r="B2448" t="s">
        <v>4919</v>
      </c>
      <c r="C2448" s="10">
        <v>112.92400000000001</v>
      </c>
      <c r="D2448" s="10">
        <v>14.804</v>
      </c>
    </row>
    <row r="2449" spans="1:4">
      <c r="A2449" t="s">
        <v>4920</v>
      </c>
      <c r="B2449" t="s">
        <v>4921</v>
      </c>
      <c r="C2449" s="10">
        <v>112.92400000000001</v>
      </c>
      <c r="D2449" s="10">
        <v>14.804</v>
      </c>
    </row>
    <row r="2450" spans="1:4">
      <c r="A2450" t="s">
        <v>4922</v>
      </c>
      <c r="B2450" t="s">
        <v>4923</v>
      </c>
      <c r="C2450" s="10">
        <v>112.914</v>
      </c>
      <c r="D2450" s="10">
        <v>14.804</v>
      </c>
    </row>
    <row r="2451" spans="1:4">
      <c r="A2451" t="s">
        <v>4924</v>
      </c>
      <c r="B2451" t="s">
        <v>4925</v>
      </c>
      <c r="C2451" s="10">
        <v>112.90400000000001</v>
      </c>
      <c r="D2451" s="10">
        <v>14.804</v>
      </c>
    </row>
    <row r="2452" spans="1:4">
      <c r="A2452" t="s">
        <v>4926</v>
      </c>
      <c r="B2452" t="s">
        <v>4927</v>
      </c>
      <c r="C2452" s="10">
        <v>112.884</v>
      </c>
      <c r="D2452" s="10">
        <v>14.804</v>
      </c>
    </row>
    <row r="2453" spans="1:4">
      <c r="A2453" t="s">
        <v>4928</v>
      </c>
      <c r="B2453" t="s">
        <v>4929</v>
      </c>
      <c r="C2453" s="10">
        <v>112.864</v>
      </c>
      <c r="D2453" s="10">
        <v>14.804</v>
      </c>
    </row>
    <row r="2454" spans="1:4">
      <c r="A2454" t="s">
        <v>4930</v>
      </c>
      <c r="B2454" t="s">
        <v>4931</v>
      </c>
      <c r="C2454" s="10">
        <v>112.85400000000001</v>
      </c>
      <c r="D2454" s="10">
        <v>14.804</v>
      </c>
    </row>
    <row r="2455" spans="1:4">
      <c r="A2455" t="s">
        <v>4932</v>
      </c>
      <c r="B2455" t="s">
        <v>4933</v>
      </c>
      <c r="C2455" s="10">
        <v>112.845</v>
      </c>
      <c r="D2455" s="10">
        <v>14.804</v>
      </c>
    </row>
    <row r="2456" spans="1:4">
      <c r="A2456" t="s">
        <v>4934</v>
      </c>
      <c r="B2456" t="s">
        <v>4935</v>
      </c>
      <c r="C2456" s="10">
        <v>112.83499999999999</v>
      </c>
      <c r="D2456" s="10">
        <v>14.804</v>
      </c>
    </row>
    <row r="2457" spans="1:4">
      <c r="A2457" t="s">
        <v>4936</v>
      </c>
      <c r="B2457" t="s">
        <v>4937</v>
      </c>
      <c r="C2457" s="10">
        <v>112.795</v>
      </c>
      <c r="D2457" s="10">
        <v>14.804</v>
      </c>
    </row>
    <row r="2458" spans="1:4">
      <c r="A2458" t="s">
        <v>4938</v>
      </c>
      <c r="B2458" t="s">
        <v>4939</v>
      </c>
      <c r="C2458" s="10">
        <v>112.77900000000001</v>
      </c>
      <c r="D2458" s="10">
        <v>14.899999999999999</v>
      </c>
    </row>
    <row r="2459" spans="1:4">
      <c r="A2459" t="s">
        <v>4940</v>
      </c>
      <c r="B2459" t="s">
        <v>4941</v>
      </c>
      <c r="C2459" s="10">
        <v>112.749</v>
      </c>
      <c r="D2459" s="10">
        <v>14.899999999999999</v>
      </c>
    </row>
    <row r="2460" spans="1:4">
      <c r="A2460" t="s">
        <v>4942</v>
      </c>
      <c r="B2460" t="s">
        <v>4943</v>
      </c>
      <c r="C2460" s="10">
        <v>112.749</v>
      </c>
      <c r="D2460" s="10">
        <v>14.899999999999999</v>
      </c>
    </row>
    <row r="2461" spans="1:4">
      <c r="A2461" t="s">
        <v>4944</v>
      </c>
      <c r="B2461" t="s">
        <v>4945</v>
      </c>
      <c r="C2461" s="10">
        <v>112.75900000000001</v>
      </c>
      <c r="D2461" s="10">
        <v>14.899999999999999</v>
      </c>
    </row>
    <row r="2462" spans="1:4">
      <c r="A2462" t="s">
        <v>4946</v>
      </c>
      <c r="B2462" t="s">
        <v>4947</v>
      </c>
      <c r="C2462" s="10">
        <v>112.739</v>
      </c>
      <c r="D2462" s="10">
        <v>14.899999999999999</v>
      </c>
    </row>
    <row r="2463" spans="1:4">
      <c r="A2463" t="s">
        <v>4948</v>
      </c>
      <c r="B2463" t="s">
        <v>4949</v>
      </c>
      <c r="C2463" s="10">
        <v>112.72899999999998</v>
      </c>
      <c r="D2463" s="10">
        <v>14.899999999999999</v>
      </c>
    </row>
    <row r="2464" spans="1:4">
      <c r="A2464" t="s">
        <v>4950</v>
      </c>
      <c r="B2464" t="s">
        <v>4951</v>
      </c>
      <c r="C2464" s="10">
        <v>112.71899999999999</v>
      </c>
      <c r="D2464" s="10">
        <v>14.899999999999999</v>
      </c>
    </row>
    <row r="2465" spans="1:4">
      <c r="A2465" t="s">
        <v>4952</v>
      </c>
      <c r="B2465" t="s">
        <v>4953</v>
      </c>
      <c r="C2465" s="10">
        <v>112.71899999999999</v>
      </c>
      <c r="D2465" s="10">
        <v>14.899999999999999</v>
      </c>
    </row>
    <row r="2466" spans="1:4">
      <c r="A2466" t="s">
        <v>4954</v>
      </c>
      <c r="B2466" t="s">
        <v>4955</v>
      </c>
      <c r="C2466" s="10">
        <v>112.71599999999999</v>
      </c>
      <c r="D2466" s="10">
        <v>14.804</v>
      </c>
    </row>
    <row r="2467" spans="1:4">
      <c r="A2467" t="s">
        <v>4956</v>
      </c>
      <c r="B2467" t="s">
        <v>4957</v>
      </c>
      <c r="C2467" s="10">
        <v>112.70599999999999</v>
      </c>
      <c r="D2467" s="10">
        <v>14.804</v>
      </c>
    </row>
    <row r="2468" spans="1:4">
      <c r="A2468" t="s">
        <v>4958</v>
      </c>
      <c r="B2468" t="s">
        <v>4959</v>
      </c>
      <c r="C2468" s="10">
        <v>112.68599999999999</v>
      </c>
      <c r="D2468" s="10">
        <v>14.804</v>
      </c>
    </row>
    <row r="2469" spans="1:4">
      <c r="A2469" t="s">
        <v>4960</v>
      </c>
      <c r="B2469" t="s">
        <v>4961</v>
      </c>
      <c r="C2469" s="10">
        <v>112.65300000000001</v>
      </c>
      <c r="D2469" s="10">
        <v>14.709</v>
      </c>
    </row>
    <row r="2470" spans="1:4">
      <c r="A2470" t="s">
        <v>4962</v>
      </c>
      <c r="B2470" t="s">
        <v>4963</v>
      </c>
      <c r="C2470" s="10">
        <v>112.65300000000001</v>
      </c>
      <c r="D2470" s="10">
        <v>14.709</v>
      </c>
    </row>
    <row r="2471" spans="1:4">
      <c r="A2471" t="s">
        <v>4964</v>
      </c>
      <c r="B2471" t="s">
        <v>4965</v>
      </c>
      <c r="C2471" s="10">
        <v>112.643</v>
      </c>
      <c r="D2471" s="10">
        <v>14.709</v>
      </c>
    </row>
    <row r="2472" spans="1:4">
      <c r="A2472" t="s">
        <v>4966</v>
      </c>
      <c r="B2472" t="s">
        <v>4967</v>
      </c>
      <c r="C2472" s="10">
        <v>112.623</v>
      </c>
      <c r="D2472" s="10">
        <v>14.709</v>
      </c>
    </row>
    <row r="2473" spans="1:4">
      <c r="A2473" t="s">
        <v>4968</v>
      </c>
      <c r="B2473" t="s">
        <v>4969</v>
      </c>
      <c r="C2473" s="10">
        <v>112.60900000000001</v>
      </c>
      <c r="D2473" s="10">
        <v>14.612999999999998</v>
      </c>
    </row>
    <row r="2474" spans="1:4">
      <c r="A2474" t="s">
        <v>4970</v>
      </c>
      <c r="B2474" t="s">
        <v>4971</v>
      </c>
      <c r="C2474" s="10">
        <v>112.6</v>
      </c>
      <c r="D2474" s="10">
        <v>14.612999999999998</v>
      </c>
    </row>
    <row r="2475" spans="1:4">
      <c r="A2475" t="s">
        <v>4972</v>
      </c>
      <c r="B2475" t="s">
        <v>4973</v>
      </c>
      <c r="C2475" s="10">
        <v>112.59000000000002</v>
      </c>
      <c r="D2475" s="10">
        <v>14.612999999999998</v>
      </c>
    </row>
    <row r="2476" spans="1:4">
      <c r="A2476" t="s">
        <v>4974</v>
      </c>
      <c r="B2476" t="s">
        <v>4975</v>
      </c>
      <c r="C2476" s="10">
        <v>112.57599999999999</v>
      </c>
      <c r="D2476" s="10">
        <v>14.516999999999999</v>
      </c>
    </row>
    <row r="2477" spans="1:4">
      <c r="A2477" t="s">
        <v>4976</v>
      </c>
      <c r="B2477" t="s">
        <v>4977</v>
      </c>
      <c r="C2477" s="10">
        <v>112.54300000000002</v>
      </c>
      <c r="D2477" s="10">
        <v>14.421000000000001</v>
      </c>
    </row>
    <row r="2478" spans="1:4">
      <c r="A2478" t="s">
        <v>4978</v>
      </c>
      <c r="B2478" t="s">
        <v>4979</v>
      </c>
      <c r="C2478" s="10">
        <v>112.53299999999999</v>
      </c>
      <c r="D2478" s="10">
        <v>14.421000000000001</v>
      </c>
    </row>
    <row r="2479" spans="1:4">
      <c r="A2479" t="s">
        <v>4980</v>
      </c>
      <c r="B2479" t="s">
        <v>4981</v>
      </c>
      <c r="C2479" s="10">
        <v>112.523</v>
      </c>
      <c r="D2479" s="10">
        <v>14.421000000000001</v>
      </c>
    </row>
    <row r="2480" spans="1:4">
      <c r="A2480" t="s">
        <v>4982</v>
      </c>
      <c r="B2480" t="s">
        <v>4983</v>
      </c>
      <c r="C2480" s="10">
        <v>112.5</v>
      </c>
      <c r="D2480" s="10">
        <v>14.324999999999999</v>
      </c>
    </row>
    <row r="2481" spans="1:4">
      <c r="A2481" t="s">
        <v>4984</v>
      </c>
      <c r="B2481" t="s">
        <v>4985</v>
      </c>
      <c r="C2481" s="10">
        <v>112.51</v>
      </c>
      <c r="D2481" s="10">
        <v>14.324999999999999</v>
      </c>
    </row>
    <row r="2482" spans="1:4">
      <c r="A2482" t="s">
        <v>4986</v>
      </c>
      <c r="B2482" t="s">
        <v>4987</v>
      </c>
      <c r="C2482" s="10">
        <v>112.48599999999999</v>
      </c>
      <c r="D2482" s="10">
        <v>14.23</v>
      </c>
    </row>
    <row r="2483" spans="1:4">
      <c r="A2483" t="s">
        <v>4988</v>
      </c>
      <c r="B2483" t="s">
        <v>4989</v>
      </c>
      <c r="C2483" s="10">
        <v>112.476</v>
      </c>
      <c r="D2483" s="10">
        <v>14.23</v>
      </c>
    </row>
    <row r="2484" spans="1:4">
      <c r="A2484" t="s">
        <v>4990</v>
      </c>
      <c r="B2484" t="s">
        <v>4991</v>
      </c>
      <c r="C2484" s="10">
        <v>112.496</v>
      </c>
      <c r="D2484" s="10">
        <v>14.23</v>
      </c>
    </row>
    <row r="2485" spans="1:4">
      <c r="A2485" t="s">
        <v>4992</v>
      </c>
      <c r="B2485" t="s">
        <v>4993</v>
      </c>
      <c r="C2485" s="10">
        <v>112.51199999999999</v>
      </c>
      <c r="D2485" s="10">
        <v>14.133999999999999</v>
      </c>
    </row>
    <row r="2486" spans="1:4">
      <c r="A2486" t="s">
        <v>4994</v>
      </c>
      <c r="B2486" t="s">
        <v>4995</v>
      </c>
      <c r="C2486" s="10">
        <v>112.52200000000001</v>
      </c>
      <c r="D2486" s="10">
        <v>14.133999999999999</v>
      </c>
    </row>
    <row r="2487" spans="1:4">
      <c r="A2487" t="s">
        <v>4996</v>
      </c>
      <c r="B2487" t="s">
        <v>4997</v>
      </c>
      <c r="C2487" s="10">
        <v>112.503</v>
      </c>
      <c r="D2487" s="10">
        <v>14.133999999999999</v>
      </c>
    </row>
    <row r="2488" spans="1:4">
      <c r="A2488" t="s">
        <v>4998</v>
      </c>
      <c r="B2488" t="s">
        <v>4999</v>
      </c>
      <c r="C2488" s="10">
        <v>112.503</v>
      </c>
      <c r="D2488" s="10">
        <v>14.133999999999999</v>
      </c>
    </row>
    <row r="2489" spans="1:4">
      <c r="A2489" t="s">
        <v>5000</v>
      </c>
      <c r="B2489" t="s">
        <v>5001</v>
      </c>
      <c r="C2489" s="10">
        <v>112.503</v>
      </c>
      <c r="D2489" s="10">
        <v>14.133999999999999</v>
      </c>
    </row>
    <row r="2490" spans="1:4">
      <c r="A2490" t="s">
        <v>5002</v>
      </c>
      <c r="B2490" t="s">
        <v>5003</v>
      </c>
      <c r="C2490" s="10">
        <v>112.503</v>
      </c>
      <c r="D2490" s="10">
        <v>14.133999999999999</v>
      </c>
    </row>
    <row r="2491" spans="1:4">
      <c r="A2491" t="s">
        <v>5004</v>
      </c>
      <c r="B2491" t="s">
        <v>5005</v>
      </c>
      <c r="C2491" s="10">
        <v>112.503</v>
      </c>
      <c r="D2491" s="10">
        <v>14.133999999999999</v>
      </c>
    </row>
    <row r="2492" spans="1:4">
      <c r="A2492" t="s">
        <v>5006</v>
      </c>
      <c r="B2492" t="s">
        <v>5007</v>
      </c>
      <c r="C2492" s="10">
        <v>112.51199999999999</v>
      </c>
      <c r="D2492" s="10">
        <v>14.133999999999999</v>
      </c>
    </row>
    <row r="2493" spans="1:4">
      <c r="A2493" t="s">
        <v>5008</v>
      </c>
      <c r="B2493" t="s">
        <v>5009</v>
      </c>
      <c r="C2493" s="10">
        <v>112.51199999999999</v>
      </c>
      <c r="D2493" s="10">
        <v>14.133999999999999</v>
      </c>
    </row>
    <row r="2494" spans="1:4">
      <c r="A2494" t="s">
        <v>5010</v>
      </c>
      <c r="B2494" t="s">
        <v>5011</v>
      </c>
      <c r="C2494" s="10">
        <v>112.52200000000001</v>
      </c>
      <c r="D2494" s="10">
        <v>14.133999999999999</v>
      </c>
    </row>
    <row r="2495" spans="1:4">
      <c r="A2495" t="s">
        <v>5012</v>
      </c>
      <c r="B2495" t="s">
        <v>5013</v>
      </c>
      <c r="C2495" s="10">
        <v>112.503</v>
      </c>
      <c r="D2495" s="10">
        <v>14.133999999999999</v>
      </c>
    </row>
    <row r="2496" spans="1:4">
      <c r="A2496" t="s">
        <v>5014</v>
      </c>
      <c r="B2496" t="s">
        <v>5015</v>
      </c>
      <c r="C2496" s="10">
        <v>112.52200000000001</v>
      </c>
      <c r="D2496" s="10">
        <v>14.133999999999999</v>
      </c>
    </row>
    <row r="2497" spans="1:4">
      <c r="A2497" t="s">
        <v>5016</v>
      </c>
      <c r="B2497" t="s">
        <v>5017</v>
      </c>
      <c r="C2497" s="10">
        <v>112.49299999999999</v>
      </c>
      <c r="D2497" s="10">
        <v>14.133999999999999</v>
      </c>
    </row>
    <row r="2498" spans="1:4">
      <c r="A2498" t="s">
        <v>5018</v>
      </c>
      <c r="B2498" t="s">
        <v>5019</v>
      </c>
      <c r="C2498" s="10">
        <v>112.49299999999999</v>
      </c>
      <c r="D2498" s="10">
        <v>14.133999999999999</v>
      </c>
    </row>
    <row r="2499" spans="1:4">
      <c r="A2499" t="s">
        <v>5020</v>
      </c>
      <c r="B2499" t="s">
        <v>5021</v>
      </c>
      <c r="C2499" s="10">
        <v>112.496</v>
      </c>
      <c r="D2499" s="10">
        <v>14.23</v>
      </c>
    </row>
    <row r="2500" spans="1:4">
      <c r="A2500" t="s">
        <v>5022</v>
      </c>
      <c r="B2500" t="s">
        <v>5023</v>
      </c>
      <c r="C2500" s="10">
        <v>112.476</v>
      </c>
      <c r="D2500" s="10">
        <v>14.23</v>
      </c>
    </row>
    <row r="2501" spans="1:4">
      <c r="A2501" t="s">
        <v>5024</v>
      </c>
      <c r="B2501" t="s">
        <v>5025</v>
      </c>
      <c r="C2501" s="10">
        <v>112.45699999999998</v>
      </c>
      <c r="D2501" s="10">
        <v>14.23</v>
      </c>
    </row>
    <row r="2502" spans="1:4">
      <c r="A2502" t="s">
        <v>5026</v>
      </c>
      <c r="B2502" t="s">
        <v>5027</v>
      </c>
      <c r="C2502" s="10">
        <v>112.43699999999998</v>
      </c>
      <c r="D2502" s="10">
        <v>14.23</v>
      </c>
    </row>
    <row r="2503" spans="1:4">
      <c r="A2503" t="s">
        <v>5028</v>
      </c>
      <c r="B2503" t="s">
        <v>5029</v>
      </c>
      <c r="C2503" s="10">
        <v>112.42700000000001</v>
      </c>
      <c r="D2503" s="10">
        <v>14.23</v>
      </c>
    </row>
    <row r="2504" spans="1:4">
      <c r="A2504" t="s">
        <v>5030</v>
      </c>
      <c r="B2504" t="s">
        <v>5031</v>
      </c>
      <c r="C2504" s="10">
        <v>112.42000000000002</v>
      </c>
      <c r="D2504" s="10">
        <v>14.324999999999999</v>
      </c>
    </row>
    <row r="2505" spans="1:4">
      <c r="A2505" t="s">
        <v>5032</v>
      </c>
      <c r="B2505" t="s">
        <v>5033</v>
      </c>
      <c r="C2505" s="10">
        <v>112.401</v>
      </c>
      <c r="D2505" s="10">
        <v>14.324999999999999</v>
      </c>
    </row>
    <row r="2506" spans="1:4">
      <c r="A2506" t="s">
        <v>5034</v>
      </c>
      <c r="B2506" t="s">
        <v>5035</v>
      </c>
      <c r="C2506" s="10">
        <v>112.411</v>
      </c>
      <c r="D2506" s="10">
        <v>14.324999999999999</v>
      </c>
    </row>
    <row r="2507" spans="1:4">
      <c r="A2507" t="s">
        <v>5036</v>
      </c>
      <c r="B2507" t="s">
        <v>5037</v>
      </c>
      <c r="C2507" s="10">
        <v>112.39099999999999</v>
      </c>
      <c r="D2507" s="10">
        <v>14.324999999999999</v>
      </c>
    </row>
    <row r="2508" spans="1:4">
      <c r="A2508" t="s">
        <v>5038</v>
      </c>
      <c r="B2508" t="s">
        <v>5039</v>
      </c>
      <c r="C2508" s="10">
        <v>112.361</v>
      </c>
      <c r="D2508" s="10">
        <v>14.324999999999999</v>
      </c>
    </row>
    <row r="2509" spans="1:4">
      <c r="A2509" t="s">
        <v>5040</v>
      </c>
      <c r="B2509" t="s">
        <v>5041</v>
      </c>
      <c r="C2509" s="10">
        <v>112.351</v>
      </c>
      <c r="D2509" s="10">
        <v>14.324999999999999</v>
      </c>
    </row>
    <row r="2510" spans="1:4">
      <c r="A2510" t="s">
        <v>5042</v>
      </c>
      <c r="B2510" t="s">
        <v>5043</v>
      </c>
      <c r="C2510" s="10">
        <v>112.331</v>
      </c>
      <c r="D2510" s="10">
        <v>14.324999999999999</v>
      </c>
    </row>
    <row r="2511" spans="1:4">
      <c r="A2511" t="s">
        <v>5044</v>
      </c>
      <c r="B2511" t="s">
        <v>5045</v>
      </c>
      <c r="C2511" s="10">
        <v>112.321</v>
      </c>
      <c r="D2511" s="10">
        <v>14.324999999999999</v>
      </c>
    </row>
    <row r="2512" spans="1:4">
      <c r="A2512" t="s">
        <v>5046</v>
      </c>
      <c r="B2512" t="s">
        <v>5047</v>
      </c>
      <c r="C2512" s="10">
        <v>112.33499999999998</v>
      </c>
      <c r="D2512" s="10">
        <v>14.421000000000001</v>
      </c>
    </row>
    <row r="2513" spans="1:4">
      <c r="A2513" t="s">
        <v>5048</v>
      </c>
      <c r="B2513" t="s">
        <v>5049</v>
      </c>
      <c r="C2513" s="10">
        <v>112.29500000000002</v>
      </c>
      <c r="D2513" s="10">
        <v>14.421000000000001</v>
      </c>
    </row>
    <row r="2514" spans="1:4">
      <c r="A2514" t="s">
        <v>5050</v>
      </c>
      <c r="B2514" t="s">
        <v>5051</v>
      </c>
      <c r="C2514" s="10">
        <v>112.285</v>
      </c>
      <c r="D2514" s="10">
        <v>14.421000000000001</v>
      </c>
    </row>
    <row r="2515" spans="1:4">
      <c r="A2515" t="s">
        <v>5052</v>
      </c>
      <c r="B2515" t="s">
        <v>5053</v>
      </c>
      <c r="C2515" s="10">
        <v>112.26499999999999</v>
      </c>
      <c r="D2515" s="10">
        <v>14.421000000000001</v>
      </c>
    </row>
    <row r="2516" spans="1:4">
      <c r="A2516" t="s">
        <v>5054</v>
      </c>
      <c r="B2516" t="s">
        <v>5055</v>
      </c>
      <c r="C2516" s="10">
        <v>112.246</v>
      </c>
      <c r="D2516" s="10">
        <v>14.421000000000001</v>
      </c>
    </row>
    <row r="2517" spans="1:4">
      <c r="A2517" t="s">
        <v>5056</v>
      </c>
      <c r="B2517" t="s">
        <v>5057</v>
      </c>
      <c r="C2517" s="10">
        <v>112.21600000000001</v>
      </c>
      <c r="D2517" s="10">
        <v>14.421000000000001</v>
      </c>
    </row>
    <row r="2518" spans="1:4">
      <c r="A2518" t="s">
        <v>5058</v>
      </c>
      <c r="B2518" t="s">
        <v>5059</v>
      </c>
      <c r="C2518" s="10">
        <v>112.206</v>
      </c>
      <c r="D2518" s="10">
        <v>14.421000000000001</v>
      </c>
    </row>
    <row r="2519" spans="1:4">
      <c r="A2519" t="s">
        <v>5060</v>
      </c>
      <c r="B2519" t="s">
        <v>5061</v>
      </c>
      <c r="C2519" s="10">
        <v>112.19600000000001</v>
      </c>
      <c r="D2519" s="10">
        <v>14.421000000000001</v>
      </c>
    </row>
    <row r="2520" spans="1:4">
      <c r="A2520" t="s">
        <v>5062</v>
      </c>
      <c r="B2520" t="s">
        <v>5063</v>
      </c>
      <c r="C2520" s="10">
        <v>112.18600000000001</v>
      </c>
      <c r="D2520" s="10">
        <v>14.421000000000001</v>
      </c>
    </row>
    <row r="2521" spans="1:4">
      <c r="A2521" t="s">
        <v>5064</v>
      </c>
      <c r="B2521" t="s">
        <v>5065</v>
      </c>
      <c r="C2521" s="10">
        <v>112.17600000000002</v>
      </c>
      <c r="D2521" s="10">
        <v>14.421000000000001</v>
      </c>
    </row>
    <row r="2522" spans="1:4">
      <c r="A2522" t="s">
        <v>5066</v>
      </c>
      <c r="B2522" t="s">
        <v>5067</v>
      </c>
      <c r="C2522" s="10">
        <v>112.14699999999999</v>
      </c>
      <c r="D2522" s="10">
        <v>14.421000000000001</v>
      </c>
    </row>
    <row r="2523" spans="1:4">
      <c r="A2523" t="s">
        <v>5068</v>
      </c>
      <c r="B2523" t="s">
        <v>5069</v>
      </c>
      <c r="C2523" s="10">
        <v>112.14699999999999</v>
      </c>
      <c r="D2523" s="10">
        <v>14.421000000000001</v>
      </c>
    </row>
    <row r="2524" spans="1:4">
      <c r="A2524" t="s">
        <v>5070</v>
      </c>
      <c r="B2524" t="s">
        <v>5071</v>
      </c>
      <c r="C2524" s="10">
        <v>112.127</v>
      </c>
      <c r="D2524" s="10">
        <v>14.421000000000001</v>
      </c>
    </row>
    <row r="2525" spans="1:4">
      <c r="A2525" t="s">
        <v>5072</v>
      </c>
      <c r="B2525" t="s">
        <v>5073</v>
      </c>
      <c r="C2525" s="10">
        <v>112.117</v>
      </c>
      <c r="D2525" s="10">
        <v>14.421000000000001</v>
      </c>
    </row>
    <row r="2526" spans="1:4">
      <c r="A2526" t="s">
        <v>5074</v>
      </c>
      <c r="B2526" t="s">
        <v>5075</v>
      </c>
      <c r="C2526" s="10">
        <v>112.107</v>
      </c>
      <c r="D2526" s="10">
        <v>14.421000000000001</v>
      </c>
    </row>
    <row r="2527" spans="1:4">
      <c r="A2527" t="s">
        <v>5076</v>
      </c>
      <c r="B2527" t="s">
        <v>5077</v>
      </c>
      <c r="C2527" s="10">
        <v>112.09099999999998</v>
      </c>
      <c r="D2527" s="10">
        <v>14.516999999999999</v>
      </c>
    </row>
    <row r="2528" spans="1:4">
      <c r="A2528" t="s">
        <v>5078</v>
      </c>
      <c r="B2528" t="s">
        <v>5079</v>
      </c>
      <c r="C2528" s="10">
        <v>112.101</v>
      </c>
      <c r="D2528" s="10">
        <v>14.516999999999999</v>
      </c>
    </row>
    <row r="2529" spans="1:4">
      <c r="A2529" t="s">
        <v>5080</v>
      </c>
      <c r="B2529" t="s">
        <v>5081</v>
      </c>
      <c r="C2529" s="10">
        <v>112.081</v>
      </c>
      <c r="D2529" s="10">
        <v>14.516999999999999</v>
      </c>
    </row>
    <row r="2530" spans="1:4">
      <c r="A2530" t="s">
        <v>5082</v>
      </c>
      <c r="B2530" t="s">
        <v>5083</v>
      </c>
      <c r="C2530" s="10">
        <v>112.081</v>
      </c>
      <c r="D2530" s="10">
        <v>14.516999999999999</v>
      </c>
    </row>
    <row r="2531" spans="1:4">
      <c r="A2531" t="s">
        <v>5084</v>
      </c>
      <c r="B2531" t="s">
        <v>5085</v>
      </c>
      <c r="C2531" s="10">
        <v>112.081</v>
      </c>
      <c r="D2531" s="10">
        <v>14.516999999999999</v>
      </c>
    </row>
    <row r="2532" spans="1:4">
      <c r="A2532" t="s">
        <v>5086</v>
      </c>
      <c r="B2532" t="s">
        <v>5087</v>
      </c>
      <c r="C2532" s="10">
        <v>112.07099999999998</v>
      </c>
      <c r="D2532" s="10">
        <v>14.516999999999999</v>
      </c>
    </row>
    <row r="2533" spans="1:4">
      <c r="A2533" t="s">
        <v>5088</v>
      </c>
      <c r="B2533" t="s">
        <v>5089</v>
      </c>
      <c r="C2533" s="10">
        <v>112.081</v>
      </c>
      <c r="D2533" s="10">
        <v>14.516999999999999</v>
      </c>
    </row>
    <row r="2534" spans="1:4">
      <c r="A2534" t="s">
        <v>5090</v>
      </c>
      <c r="B2534" t="s">
        <v>5091</v>
      </c>
      <c r="C2534" s="10">
        <v>112.07099999999998</v>
      </c>
      <c r="D2534" s="10">
        <v>14.516999999999999</v>
      </c>
    </row>
    <row r="2535" spans="1:4">
      <c r="A2535" t="s">
        <v>5092</v>
      </c>
      <c r="B2535" t="s">
        <v>5093</v>
      </c>
      <c r="C2535" s="10">
        <v>112.07099999999998</v>
      </c>
      <c r="D2535" s="10">
        <v>14.516999999999999</v>
      </c>
    </row>
    <row r="2536" spans="1:4">
      <c r="A2536" t="s">
        <v>5094</v>
      </c>
      <c r="B2536" t="s">
        <v>5095</v>
      </c>
      <c r="C2536" s="10">
        <v>112.05100000000002</v>
      </c>
      <c r="D2536" s="10">
        <v>14.516999999999999</v>
      </c>
    </row>
    <row r="2537" spans="1:4">
      <c r="A2537" t="s">
        <v>5096</v>
      </c>
      <c r="B2537" t="s">
        <v>5097</v>
      </c>
      <c r="C2537" s="10">
        <v>112.05100000000002</v>
      </c>
      <c r="D2537" s="10">
        <v>14.516999999999999</v>
      </c>
    </row>
    <row r="2538" spans="1:4">
      <c r="A2538" t="s">
        <v>5098</v>
      </c>
      <c r="B2538" t="s">
        <v>5099</v>
      </c>
      <c r="C2538" s="10">
        <v>112.03100000000002</v>
      </c>
      <c r="D2538" s="10">
        <v>14.516999999999999</v>
      </c>
    </row>
    <row r="2539" spans="1:4">
      <c r="A2539" t="s">
        <v>5100</v>
      </c>
      <c r="B2539" t="s">
        <v>5101</v>
      </c>
      <c r="C2539" s="10">
        <v>112.041</v>
      </c>
      <c r="D2539" s="10">
        <v>14.516999999999999</v>
      </c>
    </row>
    <row r="2540" spans="1:4">
      <c r="A2540" t="s">
        <v>5102</v>
      </c>
      <c r="B2540" t="s">
        <v>5103</v>
      </c>
      <c r="C2540" s="10">
        <v>112.02099999999999</v>
      </c>
      <c r="D2540" s="10">
        <v>14.516999999999999</v>
      </c>
    </row>
    <row r="2541" spans="1:4">
      <c r="A2541" t="s">
        <v>5104</v>
      </c>
      <c r="B2541" t="s">
        <v>5105</v>
      </c>
      <c r="C2541" s="10">
        <v>112.02099999999999</v>
      </c>
      <c r="D2541" s="10">
        <v>14.516999999999999</v>
      </c>
    </row>
    <row r="2542" spans="1:4">
      <c r="A2542" t="s">
        <v>5106</v>
      </c>
      <c r="B2542" t="s">
        <v>5107</v>
      </c>
      <c r="C2542" s="10">
        <v>112.011</v>
      </c>
      <c r="D2542" s="10">
        <v>14.516999999999999</v>
      </c>
    </row>
    <row r="2543" spans="1:4">
      <c r="A2543" t="s">
        <v>5108</v>
      </c>
      <c r="B2543" t="s">
        <v>5109</v>
      </c>
      <c r="C2543" s="10">
        <v>112.002</v>
      </c>
      <c r="D2543" s="10">
        <v>14.516999999999999</v>
      </c>
    </row>
    <row r="2544" spans="1:4">
      <c r="A2544" t="s">
        <v>5110</v>
      </c>
      <c r="B2544" t="s">
        <v>5111</v>
      </c>
      <c r="C2544" s="10">
        <v>111.992</v>
      </c>
      <c r="D2544" s="10">
        <v>14.516999999999999</v>
      </c>
    </row>
    <row r="2545" spans="1:4">
      <c r="A2545" t="s">
        <v>5112</v>
      </c>
      <c r="B2545" t="s">
        <v>5113</v>
      </c>
      <c r="C2545" s="10">
        <v>111.962</v>
      </c>
      <c r="D2545" s="10">
        <v>14.516999999999999</v>
      </c>
    </row>
    <row r="2546" spans="1:4">
      <c r="A2546" t="s">
        <v>5114</v>
      </c>
      <c r="B2546" t="s">
        <v>5115</v>
      </c>
      <c r="C2546" s="10">
        <v>111.962</v>
      </c>
      <c r="D2546" s="10">
        <v>14.516999999999999</v>
      </c>
    </row>
    <row r="2547" spans="1:4">
      <c r="A2547" t="s">
        <v>5116</v>
      </c>
      <c r="B2547" t="s">
        <v>5117</v>
      </c>
      <c r="C2547" s="10">
        <v>111.962</v>
      </c>
      <c r="D2547" s="10">
        <v>14.516999999999999</v>
      </c>
    </row>
    <row r="2548" spans="1:4">
      <c r="A2548" t="s">
        <v>5118</v>
      </c>
      <c r="B2548" t="s">
        <v>5119</v>
      </c>
      <c r="C2548" s="10">
        <v>111.962</v>
      </c>
      <c r="D2548" s="10">
        <v>14.516999999999999</v>
      </c>
    </row>
    <row r="2549" spans="1:4">
      <c r="A2549" t="s">
        <v>5120</v>
      </c>
      <c r="B2549" t="s">
        <v>5121</v>
      </c>
      <c r="C2549" s="10">
        <v>111.95200000000001</v>
      </c>
      <c r="D2549" s="10">
        <v>14.516999999999999</v>
      </c>
    </row>
    <row r="2550" spans="1:4">
      <c r="A2550" t="s">
        <v>5122</v>
      </c>
      <c r="B2550" t="s">
        <v>5123</v>
      </c>
      <c r="C2550" s="10">
        <v>111.93200000000002</v>
      </c>
      <c r="D2550" s="10">
        <v>14.516999999999999</v>
      </c>
    </row>
    <row r="2551" spans="1:4">
      <c r="A2551" t="s">
        <v>5124</v>
      </c>
      <c r="B2551" t="s">
        <v>5125</v>
      </c>
      <c r="C2551" s="10">
        <v>111.92199999999998</v>
      </c>
      <c r="D2551" s="10">
        <v>14.516999999999999</v>
      </c>
    </row>
    <row r="2552" spans="1:4">
      <c r="A2552" t="s">
        <v>5126</v>
      </c>
      <c r="B2552" t="s">
        <v>5127</v>
      </c>
      <c r="C2552" s="10">
        <v>111.91200000000001</v>
      </c>
      <c r="D2552" s="10">
        <v>14.516999999999999</v>
      </c>
    </row>
    <row r="2553" spans="1:4">
      <c r="A2553" t="s">
        <v>5128</v>
      </c>
      <c r="B2553" t="s">
        <v>5129</v>
      </c>
      <c r="C2553" s="10">
        <v>111.90199999999999</v>
      </c>
      <c r="D2553" s="10">
        <v>14.516999999999999</v>
      </c>
    </row>
    <row r="2554" spans="1:4">
      <c r="A2554" t="s">
        <v>5130</v>
      </c>
      <c r="B2554" t="s">
        <v>5131</v>
      </c>
      <c r="C2554" s="10">
        <v>111.90199999999999</v>
      </c>
      <c r="D2554" s="10">
        <v>14.516999999999999</v>
      </c>
    </row>
    <row r="2555" spans="1:4">
      <c r="A2555" t="s">
        <v>5132</v>
      </c>
      <c r="B2555" t="s">
        <v>5133</v>
      </c>
      <c r="C2555" s="10">
        <v>111.863</v>
      </c>
      <c r="D2555" s="10">
        <v>14.516999999999999</v>
      </c>
    </row>
    <row r="2556" spans="1:4">
      <c r="A2556" t="s">
        <v>5134</v>
      </c>
      <c r="B2556" t="s">
        <v>5135</v>
      </c>
      <c r="C2556" s="10">
        <v>111.873</v>
      </c>
      <c r="D2556" s="10">
        <v>14.516999999999999</v>
      </c>
    </row>
    <row r="2557" spans="1:4">
      <c r="A2557" t="s">
        <v>5136</v>
      </c>
      <c r="B2557" t="s">
        <v>5137</v>
      </c>
      <c r="C2557" s="10">
        <v>111.863</v>
      </c>
      <c r="D2557" s="10">
        <v>14.516999999999999</v>
      </c>
    </row>
    <row r="2558" spans="1:4">
      <c r="A2558" t="s">
        <v>5138</v>
      </c>
      <c r="B2558" t="s">
        <v>5139</v>
      </c>
      <c r="C2558" s="10">
        <v>111.85300000000001</v>
      </c>
      <c r="D2558" s="10">
        <v>14.516999999999999</v>
      </c>
    </row>
    <row r="2559" spans="1:4">
      <c r="A2559" t="s">
        <v>5140</v>
      </c>
      <c r="B2559" t="s">
        <v>5141</v>
      </c>
      <c r="C2559" s="10">
        <v>111.82299999999998</v>
      </c>
      <c r="D2559" s="10">
        <v>14.516999999999999</v>
      </c>
    </row>
    <row r="2560" spans="1:4">
      <c r="A2560" t="s">
        <v>5142</v>
      </c>
      <c r="B2560" t="s">
        <v>5143</v>
      </c>
      <c r="C2560" s="10">
        <v>111.813</v>
      </c>
      <c r="D2560" s="10">
        <v>14.516999999999999</v>
      </c>
    </row>
    <row r="2561" spans="1:4">
      <c r="A2561" t="s">
        <v>5144</v>
      </c>
      <c r="B2561" t="s">
        <v>5145</v>
      </c>
      <c r="C2561" s="10">
        <v>111.80300000000001</v>
      </c>
      <c r="D2561" s="10">
        <v>14.516999999999999</v>
      </c>
    </row>
    <row r="2562" spans="1:4">
      <c r="A2562" t="s">
        <v>5146</v>
      </c>
      <c r="B2562" t="s">
        <v>5147</v>
      </c>
      <c r="C2562" s="10">
        <v>111.80300000000001</v>
      </c>
      <c r="D2562" s="10">
        <v>14.516999999999999</v>
      </c>
    </row>
    <row r="2563" spans="1:4">
      <c r="A2563" t="s">
        <v>5148</v>
      </c>
      <c r="B2563" t="s">
        <v>5149</v>
      </c>
      <c r="C2563" s="10">
        <v>111.78400000000002</v>
      </c>
      <c r="D2563" s="10">
        <v>14.516999999999999</v>
      </c>
    </row>
    <row r="2564" spans="1:4">
      <c r="A2564" t="s">
        <v>5150</v>
      </c>
      <c r="B2564" t="s">
        <v>5151</v>
      </c>
      <c r="C2564" s="10">
        <v>111.774</v>
      </c>
      <c r="D2564" s="10">
        <v>14.516999999999999</v>
      </c>
    </row>
    <row r="2565" spans="1:4">
      <c r="A2565" t="s">
        <v>5152</v>
      </c>
      <c r="B2565" t="s">
        <v>5153</v>
      </c>
      <c r="C2565" s="10">
        <v>111.764</v>
      </c>
      <c r="D2565" s="10">
        <v>14.516999999999999</v>
      </c>
    </row>
    <row r="2566" spans="1:4">
      <c r="A2566" t="s">
        <v>5154</v>
      </c>
      <c r="B2566" t="s">
        <v>5155</v>
      </c>
      <c r="C2566" s="10">
        <v>111.75399999999999</v>
      </c>
      <c r="D2566" s="10">
        <v>14.516999999999999</v>
      </c>
    </row>
    <row r="2567" spans="1:4">
      <c r="A2567" t="s">
        <v>5156</v>
      </c>
      <c r="B2567" t="s">
        <v>5157</v>
      </c>
      <c r="C2567" s="10">
        <v>111.75399999999999</v>
      </c>
      <c r="D2567" s="10">
        <v>14.516999999999999</v>
      </c>
    </row>
    <row r="2568" spans="1:4">
      <c r="A2568" t="s">
        <v>5158</v>
      </c>
      <c r="B2568" t="s">
        <v>5159</v>
      </c>
      <c r="C2568" s="10">
        <v>111.75399999999999</v>
      </c>
      <c r="D2568" s="10">
        <v>14.516999999999999</v>
      </c>
    </row>
    <row r="2569" spans="1:4">
      <c r="A2569" t="s">
        <v>5160</v>
      </c>
      <c r="B2569" t="s">
        <v>5161</v>
      </c>
      <c r="C2569" s="10">
        <v>111.73399999999999</v>
      </c>
      <c r="D2569" s="10">
        <v>14.516999999999999</v>
      </c>
    </row>
    <row r="2570" spans="1:4">
      <c r="A2570" t="s">
        <v>5162</v>
      </c>
      <c r="B2570" t="s">
        <v>5163</v>
      </c>
      <c r="C2570" s="10">
        <v>111.714</v>
      </c>
      <c r="D2570" s="10">
        <v>14.516999999999999</v>
      </c>
    </row>
    <row r="2571" spans="1:4">
      <c r="A2571" t="s">
        <v>5164</v>
      </c>
      <c r="B2571" t="s">
        <v>5165</v>
      </c>
      <c r="C2571" s="10">
        <v>111.694</v>
      </c>
      <c r="D2571" s="10">
        <v>14.516999999999999</v>
      </c>
    </row>
    <row r="2572" spans="1:4">
      <c r="A2572" t="s">
        <v>5166</v>
      </c>
      <c r="B2572" t="s">
        <v>5167</v>
      </c>
      <c r="C2572" s="10">
        <v>111.70400000000001</v>
      </c>
      <c r="D2572" s="10">
        <v>14.516999999999999</v>
      </c>
    </row>
    <row r="2573" spans="1:4">
      <c r="A2573" t="s">
        <v>5168</v>
      </c>
      <c r="B2573" t="s">
        <v>5169</v>
      </c>
      <c r="C2573" s="10">
        <v>111.694</v>
      </c>
      <c r="D2573" s="10">
        <v>14.516999999999999</v>
      </c>
    </row>
    <row r="2574" spans="1:4">
      <c r="A2574" t="s">
        <v>5170</v>
      </c>
      <c r="B2574" t="s">
        <v>5171</v>
      </c>
      <c r="C2574" s="10">
        <v>111.68400000000001</v>
      </c>
      <c r="D2574" s="10">
        <v>14.516999999999999</v>
      </c>
    </row>
    <row r="2575" spans="1:4">
      <c r="A2575" t="s">
        <v>5172</v>
      </c>
      <c r="B2575" t="s">
        <v>5173</v>
      </c>
      <c r="C2575" s="10">
        <v>111.68400000000001</v>
      </c>
      <c r="D2575" s="10">
        <v>14.516999999999999</v>
      </c>
    </row>
    <row r="2576" spans="1:4">
      <c r="A2576" t="s">
        <v>5174</v>
      </c>
      <c r="B2576" t="s">
        <v>5175</v>
      </c>
      <c r="C2576" s="10">
        <v>111.68100000000001</v>
      </c>
      <c r="D2576" s="10">
        <v>14.421000000000001</v>
      </c>
    </row>
    <row r="2577" spans="1:4">
      <c r="A2577" t="s">
        <v>5176</v>
      </c>
      <c r="B2577" t="s">
        <v>5177</v>
      </c>
      <c r="C2577" s="10">
        <v>111.65099999999998</v>
      </c>
      <c r="D2577" s="10">
        <v>14.421000000000001</v>
      </c>
    </row>
    <row r="2578" spans="1:4">
      <c r="A2578" t="s">
        <v>5178</v>
      </c>
      <c r="B2578" t="s">
        <v>5179</v>
      </c>
      <c r="C2578" s="10">
        <v>111.67700000000001</v>
      </c>
      <c r="D2578" s="10">
        <v>14.324999999999999</v>
      </c>
    </row>
    <row r="2579" spans="1:4">
      <c r="A2579" t="s">
        <v>5180</v>
      </c>
      <c r="B2579" t="s">
        <v>5181</v>
      </c>
      <c r="C2579" s="10">
        <v>111.667</v>
      </c>
      <c r="D2579" s="10">
        <v>14.324999999999999</v>
      </c>
    </row>
    <row r="2580" spans="1:4">
      <c r="A2580" t="s">
        <v>5182</v>
      </c>
      <c r="B2580" t="s">
        <v>5183</v>
      </c>
      <c r="C2580" s="10">
        <v>111.67400000000001</v>
      </c>
      <c r="D2580" s="10">
        <v>14.23</v>
      </c>
    </row>
    <row r="2581" spans="1:4">
      <c r="A2581" t="s">
        <v>5184</v>
      </c>
      <c r="B2581" t="s">
        <v>5185</v>
      </c>
      <c r="C2581" s="10">
        <v>111.664</v>
      </c>
      <c r="D2581" s="10">
        <v>14.23</v>
      </c>
    </row>
    <row r="2582" spans="1:4">
      <c r="A2582" t="s">
        <v>5186</v>
      </c>
      <c r="B2582" t="s">
        <v>5187</v>
      </c>
      <c r="C2582" s="10">
        <v>111.65399999999998</v>
      </c>
      <c r="D2582" s="10">
        <v>14.23</v>
      </c>
    </row>
    <row r="2583" spans="1:4">
      <c r="A2583" t="s">
        <v>5188</v>
      </c>
      <c r="B2583" t="s">
        <v>5189</v>
      </c>
      <c r="C2583" s="10">
        <v>111.64100000000002</v>
      </c>
      <c r="D2583" s="10">
        <v>14.133999999999999</v>
      </c>
    </row>
    <row r="2584" spans="1:4">
      <c r="A2584" t="s">
        <v>5190</v>
      </c>
      <c r="B2584" t="s">
        <v>5191</v>
      </c>
      <c r="C2584" s="10">
        <v>111.66</v>
      </c>
      <c r="D2584" s="10">
        <v>14.133999999999999</v>
      </c>
    </row>
    <row r="2585" spans="1:4">
      <c r="A2585" t="s">
        <v>5192</v>
      </c>
      <c r="B2585" t="s">
        <v>5193</v>
      </c>
      <c r="C2585" s="10">
        <v>111.66</v>
      </c>
      <c r="D2585" s="10">
        <v>14.133999999999999</v>
      </c>
    </row>
    <row r="2586" spans="1:4">
      <c r="A2586" t="s">
        <v>5194</v>
      </c>
      <c r="B2586" t="s">
        <v>5195</v>
      </c>
      <c r="C2586" s="10">
        <v>111.65700000000001</v>
      </c>
      <c r="D2586" s="10">
        <v>14.038</v>
      </c>
    </row>
    <row r="2587" spans="1:4">
      <c r="A2587" t="s">
        <v>5196</v>
      </c>
      <c r="B2587" t="s">
        <v>5197</v>
      </c>
      <c r="C2587" s="10">
        <v>111.64700000000001</v>
      </c>
      <c r="D2587" s="10">
        <v>14.038</v>
      </c>
    </row>
    <row r="2588" spans="1:4">
      <c r="A2588" t="s">
        <v>5198</v>
      </c>
      <c r="B2588" t="s">
        <v>5199</v>
      </c>
      <c r="C2588" s="10">
        <v>111.62699999999998</v>
      </c>
      <c r="D2588" s="10">
        <v>14.038</v>
      </c>
    </row>
    <row r="2589" spans="1:4">
      <c r="A2589" t="s">
        <v>5200</v>
      </c>
      <c r="B2589" t="s">
        <v>5201</v>
      </c>
      <c r="C2589" s="10">
        <v>111.64700000000001</v>
      </c>
      <c r="D2589" s="10">
        <v>14.038</v>
      </c>
    </row>
    <row r="2590" spans="1:4">
      <c r="A2590" t="s">
        <v>5202</v>
      </c>
      <c r="B2590" t="s">
        <v>5203</v>
      </c>
      <c r="C2590" s="10">
        <v>111.65700000000001</v>
      </c>
      <c r="D2590" s="10">
        <v>14.038</v>
      </c>
    </row>
    <row r="2591" spans="1:4">
      <c r="A2591" t="s">
        <v>5204</v>
      </c>
      <c r="B2591" t="s">
        <v>5205</v>
      </c>
      <c r="C2591" s="10">
        <v>111.65700000000001</v>
      </c>
      <c r="D2591" s="10">
        <v>14.038</v>
      </c>
    </row>
    <row r="2592" spans="1:4">
      <c r="A2592" t="s">
        <v>5206</v>
      </c>
      <c r="B2592" t="s">
        <v>5207</v>
      </c>
      <c r="C2592" s="10">
        <v>111.64700000000001</v>
      </c>
      <c r="D2592" s="10">
        <v>14.038</v>
      </c>
    </row>
    <row r="2593" spans="1:4">
      <c r="A2593" t="s">
        <v>5208</v>
      </c>
      <c r="B2593" t="s">
        <v>5209</v>
      </c>
      <c r="C2593" s="10">
        <v>111.62699999999998</v>
      </c>
      <c r="D2593" s="10">
        <v>14.038</v>
      </c>
    </row>
    <row r="2594" spans="1:4">
      <c r="A2594" t="s">
        <v>5210</v>
      </c>
      <c r="B2594" t="s">
        <v>5211</v>
      </c>
      <c r="C2594" s="10">
        <v>111.60699999999999</v>
      </c>
      <c r="D2594" s="10">
        <v>14.038</v>
      </c>
    </row>
    <row r="2595" spans="1:4">
      <c r="A2595" t="s">
        <v>5212</v>
      </c>
      <c r="B2595" t="s">
        <v>5213</v>
      </c>
      <c r="C2595" s="10">
        <v>111.60699999999999</v>
      </c>
      <c r="D2595" s="10">
        <v>14.038</v>
      </c>
    </row>
    <row r="2596" spans="1:4">
      <c r="A2596" t="s">
        <v>5214</v>
      </c>
      <c r="B2596" t="s">
        <v>5215</v>
      </c>
      <c r="C2596" s="10">
        <v>111.60699999999999</v>
      </c>
      <c r="D2596" s="10">
        <v>14.038</v>
      </c>
    </row>
    <row r="2597" spans="1:4">
      <c r="A2597" t="s">
        <v>5216</v>
      </c>
      <c r="B2597" t="s">
        <v>5217</v>
      </c>
      <c r="C2597" s="10">
        <v>111.621</v>
      </c>
      <c r="D2597" s="10">
        <v>14.133999999999999</v>
      </c>
    </row>
    <row r="2598" spans="1:4">
      <c r="A2598" t="s">
        <v>5218</v>
      </c>
      <c r="B2598" t="s">
        <v>5219</v>
      </c>
      <c r="C2598" s="10">
        <v>111.61099999999999</v>
      </c>
      <c r="D2598" s="10">
        <v>14.133999999999999</v>
      </c>
    </row>
    <row r="2599" spans="1:4">
      <c r="A2599" t="s">
        <v>5220</v>
      </c>
      <c r="B2599" t="s">
        <v>5221</v>
      </c>
      <c r="C2599" s="10">
        <v>111.601</v>
      </c>
      <c r="D2599" s="10">
        <v>14.133999999999999</v>
      </c>
    </row>
    <row r="2600" spans="1:4">
      <c r="A2600" t="s">
        <v>5222</v>
      </c>
      <c r="B2600" t="s">
        <v>5223</v>
      </c>
      <c r="C2600" s="10">
        <v>111.601</v>
      </c>
      <c r="D2600" s="10">
        <v>14.133999999999999</v>
      </c>
    </row>
    <row r="2601" spans="1:4">
      <c r="A2601" t="s">
        <v>5224</v>
      </c>
      <c r="B2601" t="s">
        <v>5225</v>
      </c>
      <c r="C2601" s="10">
        <v>111.601</v>
      </c>
      <c r="D2601" s="10">
        <v>14.133999999999999</v>
      </c>
    </row>
    <row r="2602" spans="1:4">
      <c r="A2602" t="s">
        <v>5226</v>
      </c>
      <c r="B2602" t="s">
        <v>5227</v>
      </c>
      <c r="C2602" s="10">
        <v>111.601</v>
      </c>
      <c r="D2602" s="10">
        <v>14.133999999999999</v>
      </c>
    </row>
    <row r="2603" spans="1:4">
      <c r="A2603" t="s">
        <v>5228</v>
      </c>
      <c r="B2603" t="s">
        <v>5229</v>
      </c>
      <c r="C2603" s="10">
        <v>111.571</v>
      </c>
      <c r="D2603" s="10">
        <v>14.133999999999999</v>
      </c>
    </row>
    <row r="2604" spans="1:4">
      <c r="A2604" t="s">
        <v>5230</v>
      </c>
      <c r="B2604" t="s">
        <v>5231</v>
      </c>
      <c r="C2604" s="10">
        <v>111.565</v>
      </c>
      <c r="D2604" s="10">
        <v>14.23</v>
      </c>
    </row>
    <row r="2605" spans="1:4">
      <c r="A2605" t="s">
        <v>5232</v>
      </c>
      <c r="B2605" t="s">
        <v>5233</v>
      </c>
      <c r="C2605" s="10">
        <v>111.575</v>
      </c>
      <c r="D2605" s="10">
        <v>14.23</v>
      </c>
    </row>
    <row r="2606" spans="1:4">
      <c r="A2606" t="s">
        <v>5234</v>
      </c>
      <c r="B2606" t="s">
        <v>5235</v>
      </c>
      <c r="C2606" s="10">
        <v>111.575</v>
      </c>
      <c r="D2606" s="10">
        <v>14.23</v>
      </c>
    </row>
    <row r="2607" spans="1:4">
      <c r="A2607" t="s">
        <v>5236</v>
      </c>
      <c r="B2607" t="s">
        <v>5237</v>
      </c>
      <c r="C2607" s="10">
        <v>111.55500000000001</v>
      </c>
      <c r="D2607" s="10">
        <v>14.23</v>
      </c>
    </row>
    <row r="2608" spans="1:4">
      <c r="A2608" t="s">
        <v>5238</v>
      </c>
      <c r="B2608" t="s">
        <v>5239</v>
      </c>
      <c r="C2608" s="10">
        <v>111.545</v>
      </c>
      <c r="D2608" s="10">
        <v>14.23</v>
      </c>
    </row>
    <row r="2609" spans="1:4">
      <c r="A2609" t="s">
        <v>5240</v>
      </c>
      <c r="B2609" t="s">
        <v>5241</v>
      </c>
      <c r="C2609" s="10">
        <v>111.52500000000001</v>
      </c>
      <c r="D2609" s="10">
        <v>14.23</v>
      </c>
    </row>
    <row r="2610" spans="1:4">
      <c r="A2610" t="s">
        <v>5242</v>
      </c>
      <c r="B2610" t="s">
        <v>5243</v>
      </c>
      <c r="C2610" s="10">
        <v>111.53500000000001</v>
      </c>
      <c r="D2610" s="10">
        <v>14.23</v>
      </c>
    </row>
    <row r="2611" spans="1:4">
      <c r="A2611" t="s">
        <v>5244</v>
      </c>
      <c r="B2611" t="s">
        <v>5245</v>
      </c>
      <c r="C2611" s="10">
        <v>111.52500000000001</v>
      </c>
      <c r="D2611" s="10">
        <v>14.23</v>
      </c>
    </row>
    <row r="2612" spans="1:4">
      <c r="A2612" t="s">
        <v>5246</v>
      </c>
      <c r="B2612" t="s">
        <v>5247</v>
      </c>
      <c r="C2612" s="10">
        <v>111.50899999999999</v>
      </c>
      <c r="D2612" s="10">
        <v>14.324999999999999</v>
      </c>
    </row>
    <row r="2613" spans="1:4">
      <c r="A2613" t="s">
        <v>5248</v>
      </c>
      <c r="B2613" t="s">
        <v>5249</v>
      </c>
      <c r="C2613" s="10">
        <v>111.50899999999999</v>
      </c>
      <c r="D2613" s="10">
        <v>14.324999999999999</v>
      </c>
    </row>
    <row r="2614" spans="1:4">
      <c r="A2614" t="s">
        <v>5250</v>
      </c>
      <c r="B2614" t="s">
        <v>5251</v>
      </c>
      <c r="C2614" s="10">
        <v>111.53900000000002</v>
      </c>
      <c r="D2614" s="10">
        <v>14.324999999999999</v>
      </c>
    </row>
    <row r="2615" spans="1:4">
      <c r="A2615" t="s">
        <v>5252</v>
      </c>
      <c r="B2615" t="s">
        <v>5253</v>
      </c>
      <c r="C2615" s="10">
        <v>111.51900000000001</v>
      </c>
      <c r="D2615" s="10">
        <v>14.324999999999999</v>
      </c>
    </row>
    <row r="2616" spans="1:4">
      <c r="A2616" t="s">
        <v>5254</v>
      </c>
      <c r="B2616" t="s">
        <v>5255</v>
      </c>
      <c r="C2616" s="10">
        <v>111.499</v>
      </c>
      <c r="D2616" s="10">
        <v>14.324999999999999</v>
      </c>
    </row>
    <row r="2617" spans="1:4">
      <c r="A2617" t="s">
        <v>5256</v>
      </c>
      <c r="B2617" t="s">
        <v>5257</v>
      </c>
      <c r="C2617" s="10">
        <v>111.50899999999999</v>
      </c>
      <c r="D2617" s="10">
        <v>14.324999999999999</v>
      </c>
    </row>
    <row r="2618" spans="1:4">
      <c r="A2618" t="s">
        <v>5258</v>
      </c>
      <c r="B2618" t="s">
        <v>5259</v>
      </c>
      <c r="C2618" s="10">
        <v>111.48899999999999</v>
      </c>
      <c r="D2618" s="10">
        <v>14.324999999999999</v>
      </c>
    </row>
    <row r="2619" spans="1:4">
      <c r="A2619" t="s">
        <v>5260</v>
      </c>
      <c r="B2619" t="s">
        <v>5261</v>
      </c>
      <c r="C2619" s="10">
        <v>111.499</v>
      </c>
      <c r="D2619" s="10">
        <v>14.324999999999999</v>
      </c>
    </row>
    <row r="2620" spans="1:4">
      <c r="A2620" t="s">
        <v>5262</v>
      </c>
      <c r="B2620" t="s">
        <v>5263</v>
      </c>
      <c r="C2620" s="10">
        <v>111.499</v>
      </c>
      <c r="D2620" s="10">
        <v>14.324999999999999</v>
      </c>
    </row>
    <row r="2621" spans="1:4">
      <c r="A2621" t="s">
        <v>5264</v>
      </c>
      <c r="B2621" t="s">
        <v>5265</v>
      </c>
      <c r="C2621" s="10">
        <v>111.48899999999999</v>
      </c>
      <c r="D2621" s="10">
        <v>14.324999999999999</v>
      </c>
    </row>
    <row r="2622" spans="1:4">
      <c r="A2622" t="s">
        <v>5266</v>
      </c>
      <c r="B2622" t="s">
        <v>5267</v>
      </c>
      <c r="C2622" s="10">
        <v>111.479</v>
      </c>
      <c r="D2622" s="10">
        <v>14.324999999999999</v>
      </c>
    </row>
    <row r="2623" spans="1:4">
      <c r="A2623" t="s">
        <v>5268</v>
      </c>
      <c r="B2623" t="s">
        <v>5269</v>
      </c>
      <c r="C2623" s="10">
        <v>111.479</v>
      </c>
      <c r="D2623" s="10">
        <v>14.324999999999999</v>
      </c>
    </row>
    <row r="2624" spans="1:4">
      <c r="A2624" t="s">
        <v>5270</v>
      </c>
      <c r="B2624" t="s">
        <v>5271</v>
      </c>
      <c r="C2624" s="10">
        <v>111.46899999999999</v>
      </c>
      <c r="D2624" s="10">
        <v>14.324999999999999</v>
      </c>
    </row>
    <row r="2625" spans="1:4">
      <c r="A2625" t="s">
        <v>5272</v>
      </c>
      <c r="B2625" t="s">
        <v>5273</v>
      </c>
      <c r="C2625" s="10">
        <v>111.45</v>
      </c>
      <c r="D2625" s="10">
        <v>14.324999999999999</v>
      </c>
    </row>
    <row r="2626" spans="1:4">
      <c r="A2626" t="s">
        <v>5274</v>
      </c>
      <c r="B2626" t="s">
        <v>5275</v>
      </c>
      <c r="C2626" s="10">
        <v>111.459</v>
      </c>
      <c r="D2626" s="10">
        <v>14.324999999999999</v>
      </c>
    </row>
    <row r="2627" spans="1:4">
      <c r="A2627" t="s">
        <v>5276</v>
      </c>
      <c r="B2627" t="s">
        <v>5277</v>
      </c>
      <c r="C2627" s="10">
        <v>111.45</v>
      </c>
      <c r="D2627" s="10">
        <v>14.324999999999999</v>
      </c>
    </row>
    <row r="2628" spans="1:4">
      <c r="A2628" t="s">
        <v>5278</v>
      </c>
      <c r="B2628" t="s">
        <v>5279</v>
      </c>
      <c r="C2628" s="10">
        <v>111.459</v>
      </c>
      <c r="D2628" s="10">
        <v>14.324999999999999</v>
      </c>
    </row>
    <row r="2629" spans="1:4">
      <c r="A2629" t="s">
        <v>5280</v>
      </c>
      <c r="B2629" t="s">
        <v>5281</v>
      </c>
      <c r="C2629" s="10">
        <v>111.459</v>
      </c>
      <c r="D2629" s="10">
        <v>14.324999999999999</v>
      </c>
    </row>
    <row r="2630" spans="1:4">
      <c r="A2630" t="s">
        <v>5282</v>
      </c>
      <c r="B2630" t="s">
        <v>5283</v>
      </c>
      <c r="C2630" s="10">
        <v>111.44000000000001</v>
      </c>
      <c r="D2630" s="10">
        <v>14.324999999999999</v>
      </c>
    </row>
    <row r="2631" spans="1:4">
      <c r="A2631" t="s">
        <v>5284</v>
      </c>
      <c r="B2631" t="s">
        <v>5285</v>
      </c>
      <c r="C2631" s="10">
        <v>111.44000000000001</v>
      </c>
      <c r="D2631" s="10">
        <v>14.324999999999999</v>
      </c>
    </row>
    <row r="2632" spans="1:4">
      <c r="A2632" t="s">
        <v>5286</v>
      </c>
      <c r="B2632" t="s">
        <v>5287</v>
      </c>
      <c r="C2632" s="10">
        <v>111.43</v>
      </c>
      <c r="D2632" s="10">
        <v>14.324999999999999</v>
      </c>
    </row>
    <row r="2633" spans="1:4">
      <c r="A2633" t="s">
        <v>5288</v>
      </c>
      <c r="B2633" t="s">
        <v>5289</v>
      </c>
      <c r="C2633" s="10">
        <v>111.40999999999998</v>
      </c>
      <c r="D2633" s="10">
        <v>14.324999999999999</v>
      </c>
    </row>
    <row r="2634" spans="1:4">
      <c r="A2634" t="s">
        <v>5290</v>
      </c>
      <c r="B2634" t="s">
        <v>5291</v>
      </c>
      <c r="C2634" s="10">
        <v>111.40999999999998</v>
      </c>
      <c r="D2634" s="10">
        <v>14.324999999999999</v>
      </c>
    </row>
    <row r="2635" spans="1:4">
      <c r="A2635" t="s">
        <v>5292</v>
      </c>
      <c r="B2635" t="s">
        <v>5293</v>
      </c>
      <c r="C2635" s="10">
        <v>111.40999999999998</v>
      </c>
      <c r="D2635" s="10">
        <v>14.324999999999999</v>
      </c>
    </row>
    <row r="2636" spans="1:4">
      <c r="A2636" t="s">
        <v>5294</v>
      </c>
      <c r="B2636" t="s">
        <v>5295</v>
      </c>
      <c r="C2636" s="10">
        <v>111.39000000000001</v>
      </c>
      <c r="D2636" s="10">
        <v>14.324999999999999</v>
      </c>
    </row>
    <row r="2637" spans="1:4">
      <c r="A2637" t="s">
        <v>5296</v>
      </c>
      <c r="B2637" t="s">
        <v>5297</v>
      </c>
      <c r="C2637" s="10">
        <v>111.39000000000001</v>
      </c>
      <c r="D2637" s="10">
        <v>14.324999999999999</v>
      </c>
    </row>
    <row r="2638" spans="1:4">
      <c r="A2638" t="s">
        <v>5298</v>
      </c>
      <c r="B2638" t="s">
        <v>5299</v>
      </c>
      <c r="C2638" s="10">
        <v>111.4</v>
      </c>
      <c r="D2638" s="10">
        <v>14.324999999999999</v>
      </c>
    </row>
    <row r="2639" spans="1:4">
      <c r="A2639" t="s">
        <v>5300</v>
      </c>
      <c r="B2639" t="s">
        <v>5301</v>
      </c>
      <c r="C2639" s="10">
        <v>111.35999999999999</v>
      </c>
      <c r="D2639" s="10">
        <v>14.324999999999999</v>
      </c>
    </row>
    <row r="2640" spans="1:4">
      <c r="A2640" t="s">
        <v>5302</v>
      </c>
      <c r="B2640" t="s">
        <v>5303</v>
      </c>
      <c r="C2640" s="10">
        <v>111.35999999999999</v>
      </c>
      <c r="D2640" s="10">
        <v>14.324999999999999</v>
      </c>
    </row>
    <row r="2641" spans="1:4">
      <c r="A2641" t="s">
        <v>5304</v>
      </c>
      <c r="B2641" t="s">
        <v>5305</v>
      </c>
      <c r="C2641" s="10">
        <v>111.45</v>
      </c>
      <c r="D2641" s="10">
        <v>14.324999999999999</v>
      </c>
    </row>
    <row r="2642" spans="1:4">
      <c r="A2642" t="s">
        <v>5306</v>
      </c>
      <c r="B2642" t="s">
        <v>5307</v>
      </c>
      <c r="C2642" s="10">
        <v>111.46299999999999</v>
      </c>
      <c r="D2642" s="10">
        <v>14.421000000000001</v>
      </c>
    </row>
    <row r="2643" spans="1:4">
      <c r="A2643" t="s">
        <v>5308</v>
      </c>
      <c r="B2643" t="s">
        <v>5309</v>
      </c>
      <c r="C2643" s="10">
        <v>111.483</v>
      </c>
      <c r="D2643" s="10">
        <v>14.421000000000001</v>
      </c>
    </row>
    <row r="2644" spans="1:4">
      <c r="A2644" t="s">
        <v>5310</v>
      </c>
      <c r="B2644" t="s">
        <v>5311</v>
      </c>
      <c r="C2644" s="10">
        <v>111.453</v>
      </c>
      <c r="D2644" s="10">
        <v>14.421000000000001</v>
      </c>
    </row>
    <row r="2645" spans="1:4">
      <c r="A2645" t="s">
        <v>5312</v>
      </c>
      <c r="B2645" t="s">
        <v>5313</v>
      </c>
      <c r="C2645" s="10">
        <v>111.43300000000001</v>
      </c>
      <c r="D2645" s="10">
        <v>14.421000000000001</v>
      </c>
    </row>
    <row r="2646" spans="1:4">
      <c r="A2646" t="s">
        <v>5314</v>
      </c>
      <c r="B2646" t="s">
        <v>5315</v>
      </c>
      <c r="C2646" s="10">
        <v>111.423</v>
      </c>
      <c r="D2646" s="10">
        <v>14.421000000000001</v>
      </c>
    </row>
    <row r="2647" spans="1:4">
      <c r="A2647" t="s">
        <v>5316</v>
      </c>
      <c r="B2647" t="s">
        <v>5317</v>
      </c>
      <c r="C2647" s="10">
        <v>111.374</v>
      </c>
      <c r="D2647" s="10">
        <v>14.421000000000001</v>
      </c>
    </row>
    <row r="2648" spans="1:4">
      <c r="A2648" t="s">
        <v>5318</v>
      </c>
      <c r="B2648" t="s">
        <v>5319</v>
      </c>
      <c r="C2648" s="10">
        <v>111.384</v>
      </c>
      <c r="D2648" s="10">
        <v>14.421000000000001</v>
      </c>
    </row>
    <row r="2649" spans="1:4">
      <c r="A2649" t="s">
        <v>5320</v>
      </c>
      <c r="B2649" t="s">
        <v>5321</v>
      </c>
      <c r="C2649" s="10">
        <v>111.354</v>
      </c>
      <c r="D2649" s="10">
        <v>14.421000000000001</v>
      </c>
    </row>
    <row r="2650" spans="1:4">
      <c r="A2650" t="s">
        <v>5322</v>
      </c>
      <c r="B2650" t="s">
        <v>5323</v>
      </c>
      <c r="C2650" s="10">
        <v>111.334</v>
      </c>
      <c r="D2650" s="10">
        <v>14.421000000000001</v>
      </c>
    </row>
    <row r="2651" spans="1:4">
      <c r="A2651" t="s">
        <v>5324</v>
      </c>
      <c r="B2651" t="s">
        <v>5325</v>
      </c>
      <c r="C2651" s="10">
        <v>111.304</v>
      </c>
      <c r="D2651" s="10">
        <v>14.421000000000001</v>
      </c>
    </row>
    <row r="2652" spans="1:4">
      <c r="A2652" t="s">
        <v>5326</v>
      </c>
      <c r="B2652" t="s">
        <v>5327</v>
      </c>
      <c r="C2652" s="10">
        <v>111.285</v>
      </c>
      <c r="D2652" s="10">
        <v>14.421000000000001</v>
      </c>
    </row>
    <row r="2653" spans="1:4">
      <c r="A2653" t="s">
        <v>5328</v>
      </c>
      <c r="B2653" t="s">
        <v>5329</v>
      </c>
      <c r="C2653" s="10">
        <v>111.26499999999999</v>
      </c>
      <c r="D2653" s="10">
        <v>14.421000000000001</v>
      </c>
    </row>
    <row r="2654" spans="1:4">
      <c r="A2654" t="s">
        <v>5330</v>
      </c>
      <c r="B2654" t="s">
        <v>5331</v>
      </c>
      <c r="C2654" s="10">
        <v>111.24499999999999</v>
      </c>
      <c r="D2654" s="10">
        <v>14.421000000000001</v>
      </c>
    </row>
    <row r="2655" spans="1:4">
      <c r="A2655" t="s">
        <v>5332</v>
      </c>
      <c r="B2655" t="s">
        <v>5333</v>
      </c>
      <c r="C2655" s="10">
        <v>111.205</v>
      </c>
      <c r="D2655" s="10">
        <v>14.421000000000001</v>
      </c>
    </row>
    <row r="2656" spans="1:4">
      <c r="A2656" t="s">
        <v>5334</v>
      </c>
      <c r="B2656" t="s">
        <v>5335</v>
      </c>
      <c r="C2656" s="10">
        <v>111.18600000000001</v>
      </c>
      <c r="D2656" s="10">
        <v>14.421000000000001</v>
      </c>
    </row>
    <row r="2657" spans="1:4">
      <c r="A2657" t="s">
        <v>5336</v>
      </c>
      <c r="B2657" t="s">
        <v>5337</v>
      </c>
      <c r="C2657" s="10">
        <v>111.15600000000001</v>
      </c>
      <c r="D2657" s="10">
        <v>14.421000000000001</v>
      </c>
    </row>
    <row r="2658" spans="1:4">
      <c r="A2658" t="s">
        <v>5338</v>
      </c>
      <c r="B2658" t="s">
        <v>5339</v>
      </c>
      <c r="C2658" s="10">
        <v>111.14600000000002</v>
      </c>
      <c r="D2658" s="10">
        <v>14.421000000000001</v>
      </c>
    </row>
    <row r="2659" spans="1:4">
      <c r="A2659" t="s">
        <v>5340</v>
      </c>
      <c r="B2659" t="s">
        <v>5341</v>
      </c>
      <c r="C2659" s="10">
        <v>111.136</v>
      </c>
      <c r="D2659" s="10">
        <v>14.421000000000001</v>
      </c>
    </row>
    <row r="2660" spans="1:4">
      <c r="A2660" t="s">
        <v>5342</v>
      </c>
      <c r="B2660" t="s">
        <v>5343</v>
      </c>
      <c r="C2660" s="10">
        <v>111.10599999999999</v>
      </c>
      <c r="D2660" s="10">
        <v>14.421000000000001</v>
      </c>
    </row>
    <row r="2661" spans="1:4">
      <c r="A2661" t="s">
        <v>5344</v>
      </c>
      <c r="B2661" t="s">
        <v>5345</v>
      </c>
      <c r="C2661" s="10">
        <v>111.077</v>
      </c>
      <c r="D2661" s="10">
        <v>14.421000000000001</v>
      </c>
    </row>
    <row r="2662" spans="1:4">
      <c r="A2662" t="s">
        <v>5346</v>
      </c>
      <c r="B2662" t="s">
        <v>5347</v>
      </c>
      <c r="C2662" s="10">
        <v>111.04700000000001</v>
      </c>
      <c r="D2662" s="10">
        <v>14.421000000000001</v>
      </c>
    </row>
    <row r="2663" spans="1:4">
      <c r="A2663" t="s">
        <v>5348</v>
      </c>
      <c r="B2663" t="s">
        <v>5349</v>
      </c>
      <c r="C2663" s="10">
        <v>111.01699999999998</v>
      </c>
      <c r="D2663" s="10">
        <v>14.421000000000001</v>
      </c>
    </row>
    <row r="2664" spans="1:4">
      <c r="A2664" t="s">
        <v>5350</v>
      </c>
      <c r="B2664" t="s">
        <v>5351</v>
      </c>
      <c r="C2664" s="10">
        <v>111.00700000000001</v>
      </c>
      <c r="D2664" s="10">
        <v>14.421000000000001</v>
      </c>
    </row>
    <row r="2665" spans="1:4">
      <c r="A2665" t="s">
        <v>5352</v>
      </c>
      <c r="B2665" t="s">
        <v>5353</v>
      </c>
      <c r="C2665" s="10">
        <v>110.97799999999999</v>
      </c>
      <c r="D2665" s="10">
        <v>14.421000000000001</v>
      </c>
    </row>
    <row r="2666" spans="1:4">
      <c r="A2666" t="s">
        <v>5354</v>
      </c>
      <c r="B2666" t="s">
        <v>5355</v>
      </c>
      <c r="C2666" s="10">
        <v>110.968</v>
      </c>
      <c r="D2666" s="10">
        <v>14.421000000000001</v>
      </c>
    </row>
    <row r="2667" spans="1:4">
      <c r="A2667" t="s">
        <v>5356</v>
      </c>
      <c r="B2667" t="s">
        <v>5357</v>
      </c>
      <c r="C2667" s="10">
        <v>110.928</v>
      </c>
      <c r="D2667" s="10">
        <v>14.421000000000001</v>
      </c>
    </row>
    <row r="2668" spans="1:4">
      <c r="A2668" t="s">
        <v>5358</v>
      </c>
      <c r="B2668" t="s">
        <v>5359</v>
      </c>
      <c r="C2668" s="10">
        <v>110.91800000000001</v>
      </c>
      <c r="D2668" s="10">
        <v>14.421000000000001</v>
      </c>
    </row>
    <row r="2669" spans="1:4">
      <c r="A2669" t="s">
        <v>5360</v>
      </c>
      <c r="B2669" t="s">
        <v>5361</v>
      </c>
      <c r="C2669" s="10">
        <v>110.91800000000001</v>
      </c>
      <c r="D2669" s="10">
        <v>14.421000000000001</v>
      </c>
    </row>
    <row r="2670" spans="1:4">
      <c r="A2670" t="s">
        <v>5362</v>
      </c>
      <c r="B2670" t="s">
        <v>5363</v>
      </c>
      <c r="C2670" s="10">
        <v>110.88800000000001</v>
      </c>
      <c r="D2670" s="10">
        <v>14.421000000000001</v>
      </c>
    </row>
    <row r="2671" spans="1:4">
      <c r="A2671" t="s">
        <v>5364</v>
      </c>
      <c r="B2671" t="s">
        <v>5365</v>
      </c>
      <c r="C2671" s="10">
        <v>110.89799999999998</v>
      </c>
      <c r="D2671" s="10">
        <v>14.421000000000001</v>
      </c>
    </row>
    <row r="2672" spans="1:4">
      <c r="A2672" t="s">
        <v>5366</v>
      </c>
      <c r="B2672" t="s">
        <v>5367</v>
      </c>
      <c r="C2672" s="10">
        <v>110.91800000000001</v>
      </c>
      <c r="D2672" s="10">
        <v>14.421000000000001</v>
      </c>
    </row>
    <row r="2673" spans="1:4">
      <c r="A2673" t="s">
        <v>5368</v>
      </c>
      <c r="B2673" t="s">
        <v>5369</v>
      </c>
      <c r="C2673" s="10">
        <v>110.91800000000001</v>
      </c>
      <c r="D2673" s="10">
        <v>14.421000000000001</v>
      </c>
    </row>
    <row r="2674" spans="1:4">
      <c r="A2674" t="s">
        <v>5370</v>
      </c>
      <c r="B2674" t="s">
        <v>5371</v>
      </c>
      <c r="C2674" s="10">
        <v>110.94800000000001</v>
      </c>
      <c r="D2674" s="10">
        <v>14.421000000000001</v>
      </c>
    </row>
    <row r="2675" spans="1:4">
      <c r="A2675" t="s">
        <v>5372</v>
      </c>
      <c r="B2675" t="s">
        <v>5373</v>
      </c>
      <c r="C2675" s="10">
        <v>110.928</v>
      </c>
      <c r="D2675" s="10">
        <v>14.421000000000001</v>
      </c>
    </row>
    <row r="2676" spans="1:4">
      <c r="A2676" t="s">
        <v>5374</v>
      </c>
      <c r="B2676" t="s">
        <v>5375</v>
      </c>
      <c r="C2676" s="10">
        <v>110.968</v>
      </c>
      <c r="D2676" s="10">
        <v>14.421000000000001</v>
      </c>
    </row>
    <row r="2677" spans="1:4">
      <c r="A2677" t="s">
        <v>5376</v>
      </c>
      <c r="B2677" t="s">
        <v>5377</v>
      </c>
      <c r="C2677" s="10">
        <v>110.968</v>
      </c>
      <c r="D2677" s="10">
        <v>14.421000000000001</v>
      </c>
    </row>
    <row r="2678" spans="1:4">
      <c r="A2678" t="s">
        <v>5378</v>
      </c>
      <c r="B2678" t="s">
        <v>5379</v>
      </c>
      <c r="C2678" s="10">
        <v>110.988</v>
      </c>
      <c r="D2678" s="10">
        <v>14.421000000000001</v>
      </c>
    </row>
    <row r="2679" spans="1:4">
      <c r="A2679" t="s">
        <v>5380</v>
      </c>
      <c r="B2679" t="s">
        <v>5381</v>
      </c>
      <c r="C2679" s="10">
        <v>110.988</v>
      </c>
      <c r="D2679" s="10">
        <v>14.421000000000001</v>
      </c>
    </row>
    <row r="2680" spans="1:4">
      <c r="A2680" t="s">
        <v>5382</v>
      </c>
      <c r="B2680" t="s">
        <v>5383</v>
      </c>
      <c r="C2680" s="10">
        <v>111.02700000000002</v>
      </c>
      <c r="D2680" s="10">
        <v>14.421000000000001</v>
      </c>
    </row>
    <row r="2681" spans="1:4">
      <c r="A2681" t="s">
        <v>5384</v>
      </c>
      <c r="B2681" t="s">
        <v>5385</v>
      </c>
      <c r="C2681" s="10">
        <v>111.01699999999998</v>
      </c>
      <c r="D2681" s="10">
        <v>14.421000000000001</v>
      </c>
    </row>
    <row r="2682" spans="1:4">
      <c r="A2682" t="s">
        <v>5386</v>
      </c>
      <c r="B2682" t="s">
        <v>5387</v>
      </c>
      <c r="C2682" s="10">
        <v>111.057</v>
      </c>
      <c r="D2682" s="10">
        <v>14.421000000000001</v>
      </c>
    </row>
    <row r="2683" spans="1:4">
      <c r="A2683" t="s">
        <v>5388</v>
      </c>
      <c r="B2683" t="s">
        <v>5389</v>
      </c>
      <c r="C2683" s="10">
        <v>111.1</v>
      </c>
      <c r="D2683" s="10">
        <v>14.516999999999999</v>
      </c>
    </row>
    <row r="2684" spans="1:4">
      <c r="A2684" t="s">
        <v>5390</v>
      </c>
      <c r="B2684" t="s">
        <v>5391</v>
      </c>
      <c r="C2684" s="10">
        <v>111.13</v>
      </c>
      <c r="D2684" s="10">
        <v>14.516999999999999</v>
      </c>
    </row>
    <row r="2685" spans="1:4">
      <c r="A2685" t="s">
        <v>5392</v>
      </c>
      <c r="B2685" t="s">
        <v>5393</v>
      </c>
      <c r="C2685" s="10">
        <v>111.14</v>
      </c>
      <c r="D2685" s="10">
        <v>14.516999999999999</v>
      </c>
    </row>
    <row r="2686" spans="1:4">
      <c r="A2686" t="s">
        <v>5394</v>
      </c>
      <c r="B2686" t="s">
        <v>5395</v>
      </c>
      <c r="C2686" s="10">
        <v>111.16900000000001</v>
      </c>
      <c r="D2686" s="10">
        <v>14.516999999999999</v>
      </c>
    </row>
    <row r="2687" spans="1:4">
      <c r="A2687" t="s">
        <v>5396</v>
      </c>
      <c r="B2687" t="s">
        <v>5397</v>
      </c>
      <c r="C2687" s="10">
        <v>111.21899999999999</v>
      </c>
      <c r="D2687" s="10">
        <v>14.516999999999999</v>
      </c>
    </row>
    <row r="2688" spans="1:4">
      <c r="A2688" t="s">
        <v>5398</v>
      </c>
      <c r="B2688" t="s">
        <v>5399</v>
      </c>
      <c r="C2688" s="10">
        <v>111.249</v>
      </c>
      <c r="D2688" s="10">
        <v>14.516999999999999</v>
      </c>
    </row>
    <row r="2689" spans="1:4">
      <c r="A2689" t="s">
        <v>5400</v>
      </c>
      <c r="B2689" t="s">
        <v>5401</v>
      </c>
      <c r="C2689" s="10">
        <v>111.26800000000001</v>
      </c>
      <c r="D2689" s="10">
        <v>14.516999999999999</v>
      </c>
    </row>
    <row r="2690" spans="1:4">
      <c r="A2690" t="s">
        <v>5402</v>
      </c>
      <c r="B2690" t="s">
        <v>5403</v>
      </c>
      <c r="C2690" s="10">
        <v>111.26800000000001</v>
      </c>
      <c r="D2690" s="10">
        <v>14.516999999999999</v>
      </c>
    </row>
    <row r="2691" spans="1:4">
      <c r="A2691" t="s">
        <v>5404</v>
      </c>
      <c r="B2691" t="s">
        <v>5405</v>
      </c>
      <c r="C2691" s="10">
        <v>111.282</v>
      </c>
      <c r="D2691" s="10">
        <v>14.612999999999998</v>
      </c>
    </row>
    <row r="2692" spans="1:4">
      <c r="A2692" t="s">
        <v>5406</v>
      </c>
      <c r="B2692" t="s">
        <v>5407</v>
      </c>
      <c r="C2692" s="10">
        <v>111.31199999999998</v>
      </c>
      <c r="D2692" s="10">
        <v>14.612999999999998</v>
      </c>
    </row>
    <row r="2693" spans="1:4">
      <c r="A2693" t="s">
        <v>5408</v>
      </c>
      <c r="B2693" t="s">
        <v>5409</v>
      </c>
      <c r="C2693" s="10">
        <v>111.331</v>
      </c>
      <c r="D2693" s="10">
        <v>14.612999999999998</v>
      </c>
    </row>
    <row r="2694" spans="1:4">
      <c r="A2694" t="s">
        <v>5410</v>
      </c>
      <c r="B2694" t="s">
        <v>5411</v>
      </c>
      <c r="C2694" s="10">
        <v>111.351</v>
      </c>
      <c r="D2694" s="10">
        <v>14.612999999999998</v>
      </c>
    </row>
    <row r="2695" spans="1:4">
      <c r="A2695" t="s">
        <v>5412</v>
      </c>
      <c r="B2695" t="s">
        <v>5413</v>
      </c>
      <c r="C2695" s="10">
        <v>111.39099999999999</v>
      </c>
      <c r="D2695" s="10">
        <v>14.612999999999998</v>
      </c>
    </row>
    <row r="2696" spans="1:4">
      <c r="A2696" t="s">
        <v>5414</v>
      </c>
      <c r="B2696" t="s">
        <v>5415</v>
      </c>
      <c r="C2696" s="10">
        <v>111.381</v>
      </c>
      <c r="D2696" s="10">
        <v>14.612999999999998</v>
      </c>
    </row>
    <row r="2697" spans="1:4">
      <c r="A2697" t="s">
        <v>5416</v>
      </c>
      <c r="B2697" t="s">
        <v>5417</v>
      </c>
      <c r="C2697" s="10">
        <v>111.401</v>
      </c>
      <c r="D2697" s="10">
        <v>14.612999999999998</v>
      </c>
    </row>
    <row r="2698" spans="1:4">
      <c r="A2698" t="s">
        <v>5418</v>
      </c>
      <c r="B2698" t="s">
        <v>5419</v>
      </c>
      <c r="C2698" s="10">
        <v>111.42</v>
      </c>
      <c r="D2698" s="10">
        <v>14.612999999999998</v>
      </c>
    </row>
    <row r="2699" spans="1:4">
      <c r="A2699" t="s">
        <v>5420</v>
      </c>
      <c r="B2699" t="s">
        <v>5421</v>
      </c>
      <c r="C2699" s="10">
        <v>111.43399999999998</v>
      </c>
      <c r="D2699" s="10">
        <v>14.709</v>
      </c>
    </row>
    <row r="2700" spans="1:4">
      <c r="A2700" t="s">
        <v>5422</v>
      </c>
      <c r="B2700" t="s">
        <v>5423</v>
      </c>
      <c r="C2700" s="10">
        <v>111.46000000000001</v>
      </c>
      <c r="D2700" s="10">
        <v>14.612999999999998</v>
      </c>
    </row>
    <row r="2701" spans="1:4">
      <c r="A2701" t="s">
        <v>5424</v>
      </c>
      <c r="B2701" t="s">
        <v>5425</v>
      </c>
      <c r="C2701" s="10">
        <v>111.474</v>
      </c>
      <c r="D2701" s="10">
        <v>14.709</v>
      </c>
    </row>
    <row r="2702" spans="1:4">
      <c r="A2702" t="s">
        <v>5426</v>
      </c>
      <c r="B2702" t="s">
        <v>5427</v>
      </c>
      <c r="C2702" s="10">
        <v>111.46400000000001</v>
      </c>
      <c r="D2702" s="10">
        <v>14.709</v>
      </c>
    </row>
    <row r="2703" spans="1:4">
      <c r="A2703" t="s">
        <v>5428</v>
      </c>
      <c r="B2703" t="s">
        <v>5429</v>
      </c>
      <c r="C2703" s="10">
        <v>111.51299999999999</v>
      </c>
      <c r="D2703" s="10">
        <v>14.709</v>
      </c>
    </row>
    <row r="2704" spans="1:4">
      <c r="A2704" t="s">
        <v>5430</v>
      </c>
      <c r="B2704" t="s">
        <v>5431</v>
      </c>
      <c r="C2704" s="10">
        <v>111.523</v>
      </c>
      <c r="D2704" s="10">
        <v>14.709</v>
      </c>
    </row>
    <row r="2705" spans="1:4">
      <c r="A2705" t="s">
        <v>5432</v>
      </c>
      <c r="B2705" t="s">
        <v>5433</v>
      </c>
      <c r="C2705" s="10">
        <v>111.53299999999999</v>
      </c>
      <c r="D2705" s="10">
        <v>14.709</v>
      </c>
    </row>
    <row r="2706" spans="1:4">
      <c r="A2706" t="s">
        <v>5434</v>
      </c>
      <c r="B2706" t="s">
        <v>5435</v>
      </c>
      <c r="C2706" s="10">
        <v>111.53299999999999</v>
      </c>
      <c r="D2706" s="10">
        <v>14.709</v>
      </c>
    </row>
    <row r="2707" spans="1:4">
      <c r="A2707" t="s">
        <v>5436</v>
      </c>
      <c r="B2707" t="s">
        <v>5437</v>
      </c>
      <c r="C2707" s="10">
        <v>111.54600000000001</v>
      </c>
      <c r="D2707" s="10">
        <v>14.804</v>
      </c>
    </row>
    <row r="2708" spans="1:4">
      <c r="A2708" t="s">
        <v>5438</v>
      </c>
      <c r="B2708" t="s">
        <v>5439</v>
      </c>
      <c r="C2708" s="10">
        <v>111.55599999999998</v>
      </c>
      <c r="D2708" s="10">
        <v>14.804</v>
      </c>
    </row>
    <row r="2709" spans="1:4">
      <c r="A2709" t="s">
        <v>5440</v>
      </c>
      <c r="B2709" t="s">
        <v>5441</v>
      </c>
      <c r="C2709" s="10">
        <v>111.58600000000001</v>
      </c>
      <c r="D2709" s="10">
        <v>14.804</v>
      </c>
    </row>
    <row r="2710" spans="1:4">
      <c r="A2710" t="s">
        <v>5442</v>
      </c>
      <c r="B2710" t="s">
        <v>5443</v>
      </c>
      <c r="C2710" s="10">
        <v>111.58600000000001</v>
      </c>
      <c r="D2710" s="10">
        <v>14.804</v>
      </c>
    </row>
    <row r="2711" spans="1:4">
      <c r="A2711" t="s">
        <v>5444</v>
      </c>
      <c r="B2711" t="s">
        <v>5445</v>
      </c>
      <c r="C2711" s="10">
        <v>111.57599999999999</v>
      </c>
      <c r="D2711" s="10">
        <v>14.804</v>
      </c>
    </row>
    <row r="2712" spans="1:4">
      <c r="A2712" t="s">
        <v>5446</v>
      </c>
      <c r="B2712" t="s">
        <v>5447</v>
      </c>
      <c r="C2712" s="10">
        <v>111.616</v>
      </c>
      <c r="D2712" s="10">
        <v>14.804</v>
      </c>
    </row>
    <row r="2713" spans="1:4">
      <c r="A2713" t="s">
        <v>5448</v>
      </c>
      <c r="B2713" t="s">
        <v>5449</v>
      </c>
      <c r="C2713" s="10">
        <v>111.596</v>
      </c>
      <c r="D2713" s="10">
        <v>14.804</v>
      </c>
    </row>
    <row r="2714" spans="1:4">
      <c r="A2714" t="s">
        <v>5450</v>
      </c>
      <c r="B2714" t="s">
        <v>5451</v>
      </c>
      <c r="C2714" s="10">
        <v>111.596</v>
      </c>
      <c r="D2714" s="10">
        <v>14.804</v>
      </c>
    </row>
    <row r="2715" spans="1:4">
      <c r="A2715" t="s">
        <v>5452</v>
      </c>
      <c r="B2715" t="s">
        <v>5453</v>
      </c>
      <c r="C2715" s="10">
        <v>111.616</v>
      </c>
      <c r="D2715" s="10">
        <v>14.804</v>
      </c>
    </row>
    <row r="2716" spans="1:4">
      <c r="A2716" t="s">
        <v>5454</v>
      </c>
      <c r="B2716" t="s">
        <v>5455</v>
      </c>
      <c r="C2716" s="10">
        <v>111.596</v>
      </c>
      <c r="D2716" s="10">
        <v>14.804</v>
      </c>
    </row>
    <row r="2717" spans="1:4">
      <c r="A2717" t="s">
        <v>5456</v>
      </c>
      <c r="B2717" t="s">
        <v>5457</v>
      </c>
      <c r="C2717" s="10">
        <v>111.60600000000001</v>
      </c>
      <c r="D2717" s="10">
        <v>14.804</v>
      </c>
    </row>
    <row r="2718" spans="1:4">
      <c r="A2718" t="s">
        <v>5458</v>
      </c>
      <c r="B2718" t="s">
        <v>5459</v>
      </c>
      <c r="C2718" s="10">
        <v>111.60600000000001</v>
      </c>
      <c r="D2718" s="10">
        <v>14.804</v>
      </c>
    </row>
    <row r="2719" spans="1:4">
      <c r="A2719" t="s">
        <v>5460</v>
      </c>
      <c r="B2719" t="s">
        <v>5461</v>
      </c>
      <c r="C2719" s="10">
        <v>111.616</v>
      </c>
      <c r="D2719" s="10">
        <v>14.804</v>
      </c>
    </row>
    <row r="2720" spans="1:4">
      <c r="A2720" t="s">
        <v>5462</v>
      </c>
      <c r="B2720" t="s">
        <v>5463</v>
      </c>
      <c r="C2720" s="10">
        <v>111.616</v>
      </c>
      <c r="D2720" s="10">
        <v>14.804</v>
      </c>
    </row>
    <row r="2721" spans="1:4">
      <c r="A2721" t="s">
        <v>5464</v>
      </c>
      <c r="B2721" t="s">
        <v>5465</v>
      </c>
      <c r="C2721" s="10">
        <v>111.616</v>
      </c>
      <c r="D2721" s="10">
        <v>14.804</v>
      </c>
    </row>
    <row r="2722" spans="1:4">
      <c r="A2722" t="s">
        <v>5466</v>
      </c>
      <c r="B2722" t="s">
        <v>5467</v>
      </c>
      <c r="C2722" s="10">
        <v>111.626</v>
      </c>
      <c r="D2722" s="10">
        <v>14.804</v>
      </c>
    </row>
    <row r="2723" spans="1:4">
      <c r="A2723" t="s">
        <v>5468</v>
      </c>
      <c r="B2723" t="s">
        <v>5469</v>
      </c>
      <c r="C2723" s="10">
        <v>111.629</v>
      </c>
      <c r="D2723" s="10">
        <v>14.899999999999999</v>
      </c>
    </row>
    <row r="2724" spans="1:4">
      <c r="A2724" t="s">
        <v>5470</v>
      </c>
      <c r="B2724" t="s">
        <v>5471</v>
      </c>
      <c r="C2724" s="10">
        <v>111.66500000000002</v>
      </c>
      <c r="D2724" s="10">
        <v>14.804</v>
      </c>
    </row>
    <row r="2725" spans="1:4">
      <c r="A2725" t="s">
        <v>5472</v>
      </c>
      <c r="B2725" t="s">
        <v>5473</v>
      </c>
      <c r="C2725" s="10">
        <v>111.66500000000002</v>
      </c>
      <c r="D2725" s="10">
        <v>14.804</v>
      </c>
    </row>
    <row r="2726" spans="1:4">
      <c r="A2726" t="s">
        <v>5474</v>
      </c>
      <c r="B2726" t="s">
        <v>5475</v>
      </c>
      <c r="C2726" s="10">
        <v>111.645</v>
      </c>
      <c r="D2726" s="10">
        <v>14.804</v>
      </c>
    </row>
    <row r="2727" spans="1:4">
      <c r="A2727" t="s">
        <v>5476</v>
      </c>
      <c r="B2727" t="s">
        <v>5477</v>
      </c>
      <c r="C2727" s="10">
        <v>111.645</v>
      </c>
      <c r="D2727" s="10">
        <v>14.804</v>
      </c>
    </row>
    <row r="2728" spans="1:4">
      <c r="A2728" t="s">
        <v>5478</v>
      </c>
      <c r="B2728" t="s">
        <v>5479</v>
      </c>
      <c r="C2728" s="10">
        <v>111.636</v>
      </c>
      <c r="D2728" s="10">
        <v>14.804</v>
      </c>
    </row>
    <row r="2729" spans="1:4">
      <c r="A2729" t="s">
        <v>5480</v>
      </c>
      <c r="B2729" t="s">
        <v>5481</v>
      </c>
      <c r="C2729" s="10">
        <v>111.60600000000001</v>
      </c>
      <c r="D2729" s="10">
        <v>14.804</v>
      </c>
    </row>
    <row r="2730" spans="1:4">
      <c r="A2730" t="s">
        <v>5482</v>
      </c>
      <c r="B2730" t="s">
        <v>5483</v>
      </c>
      <c r="C2730" s="10">
        <v>111.60600000000001</v>
      </c>
      <c r="D2730" s="10">
        <v>14.804</v>
      </c>
    </row>
    <row r="2731" spans="1:4">
      <c r="A2731" t="s">
        <v>5484</v>
      </c>
      <c r="B2731" t="s">
        <v>5485</v>
      </c>
      <c r="C2731" s="10">
        <v>111.60900000000001</v>
      </c>
      <c r="D2731" s="10">
        <v>14.899999999999999</v>
      </c>
    </row>
    <row r="2732" spans="1:4">
      <c r="A2732" t="s">
        <v>5486</v>
      </c>
      <c r="B2732" t="s">
        <v>5487</v>
      </c>
      <c r="C2732" s="10">
        <v>111.596</v>
      </c>
      <c r="D2732" s="10">
        <v>14.804</v>
      </c>
    </row>
    <row r="2733" spans="1:4">
      <c r="A2733" t="s">
        <v>5488</v>
      </c>
      <c r="B2733" t="s">
        <v>5489</v>
      </c>
      <c r="C2733" s="10">
        <v>111.616</v>
      </c>
      <c r="D2733" s="10">
        <v>14.804</v>
      </c>
    </row>
    <row r="2734" spans="1:4">
      <c r="A2734" t="s">
        <v>5490</v>
      </c>
      <c r="B2734" t="s">
        <v>5491</v>
      </c>
      <c r="C2734" s="10">
        <v>111.636</v>
      </c>
      <c r="D2734" s="10">
        <v>14.804</v>
      </c>
    </row>
    <row r="2735" spans="1:4">
      <c r="A2735" t="s">
        <v>5492</v>
      </c>
      <c r="B2735" t="s">
        <v>5493</v>
      </c>
      <c r="C2735" s="10">
        <v>111.626</v>
      </c>
      <c r="D2735" s="10">
        <v>14.804</v>
      </c>
    </row>
    <row r="2736" spans="1:4">
      <c r="A2736" t="s">
        <v>5494</v>
      </c>
      <c r="B2736" t="s">
        <v>5495</v>
      </c>
      <c r="C2736" s="10">
        <v>111.626</v>
      </c>
      <c r="D2736" s="10">
        <v>14.804</v>
      </c>
    </row>
    <row r="2737" spans="1:4">
      <c r="A2737" t="s">
        <v>5496</v>
      </c>
      <c r="B2737" t="s">
        <v>5497</v>
      </c>
      <c r="C2737" s="10">
        <v>111.616</v>
      </c>
      <c r="D2737" s="10">
        <v>14.804</v>
      </c>
    </row>
    <row r="2738" spans="1:4">
      <c r="A2738" t="s">
        <v>5498</v>
      </c>
      <c r="B2738" t="s">
        <v>5499</v>
      </c>
      <c r="C2738" s="10">
        <v>111.59000000000002</v>
      </c>
      <c r="D2738" s="10">
        <v>14.899999999999999</v>
      </c>
    </row>
    <row r="2739" spans="1:4">
      <c r="A2739" t="s">
        <v>5500</v>
      </c>
      <c r="B2739" t="s">
        <v>5501</v>
      </c>
      <c r="C2739" s="10">
        <v>111.57</v>
      </c>
      <c r="D2739" s="10">
        <v>14.899999999999999</v>
      </c>
    </row>
    <row r="2740" spans="1:4">
      <c r="A2740" t="s">
        <v>5502</v>
      </c>
      <c r="B2740" t="s">
        <v>5503</v>
      </c>
      <c r="C2740" s="10">
        <v>111.59000000000002</v>
      </c>
      <c r="D2740" s="10">
        <v>14.899999999999999</v>
      </c>
    </row>
    <row r="2741" spans="1:4">
      <c r="A2741" t="s">
        <v>5504</v>
      </c>
      <c r="B2741" t="s">
        <v>5505</v>
      </c>
      <c r="C2741" s="10">
        <v>111.57999999999998</v>
      </c>
      <c r="D2741" s="10">
        <v>14.899999999999999</v>
      </c>
    </row>
    <row r="2742" spans="1:4">
      <c r="A2742" t="s">
        <v>5506</v>
      </c>
      <c r="B2742" t="s">
        <v>5507</v>
      </c>
      <c r="C2742" s="10">
        <v>111.55999999999999</v>
      </c>
      <c r="D2742" s="10">
        <v>14.899999999999999</v>
      </c>
    </row>
    <row r="2743" spans="1:4">
      <c r="A2743" t="s">
        <v>5508</v>
      </c>
      <c r="B2743" t="s">
        <v>5509</v>
      </c>
      <c r="C2743" s="10">
        <v>111.57999999999998</v>
      </c>
      <c r="D2743" s="10">
        <v>14.899999999999999</v>
      </c>
    </row>
    <row r="2744" spans="1:4">
      <c r="A2744" t="s">
        <v>5510</v>
      </c>
      <c r="B2744" t="s">
        <v>5511</v>
      </c>
      <c r="C2744" s="10">
        <v>111.57999999999998</v>
      </c>
      <c r="D2744" s="10">
        <v>14.899999999999999</v>
      </c>
    </row>
    <row r="2745" spans="1:4">
      <c r="A2745" t="s">
        <v>5512</v>
      </c>
      <c r="B2745" t="s">
        <v>5513</v>
      </c>
      <c r="C2745" s="10">
        <v>111.55</v>
      </c>
      <c r="D2745" s="10">
        <v>14.899999999999999</v>
      </c>
    </row>
    <row r="2746" spans="1:4">
      <c r="A2746" t="s">
        <v>5514</v>
      </c>
      <c r="B2746" t="s">
        <v>5515</v>
      </c>
      <c r="C2746" s="10">
        <v>111.52</v>
      </c>
      <c r="D2746" s="10">
        <v>14.899999999999999</v>
      </c>
    </row>
    <row r="2747" spans="1:4">
      <c r="A2747" t="s">
        <v>5516</v>
      </c>
      <c r="B2747" t="s">
        <v>5517</v>
      </c>
      <c r="C2747" s="10">
        <v>111.52</v>
      </c>
      <c r="D2747" s="10">
        <v>14.899999999999999</v>
      </c>
    </row>
    <row r="2748" spans="1:4">
      <c r="A2748" t="s">
        <v>5518</v>
      </c>
      <c r="B2748" t="s">
        <v>5519</v>
      </c>
      <c r="C2748" s="10">
        <v>111.5</v>
      </c>
      <c r="D2748" s="10">
        <v>14.899999999999999</v>
      </c>
    </row>
    <row r="2749" spans="1:4">
      <c r="A2749" t="s">
        <v>5520</v>
      </c>
      <c r="B2749" t="s">
        <v>5521</v>
      </c>
      <c r="C2749" s="10">
        <v>111.49</v>
      </c>
      <c r="D2749" s="10">
        <v>14.899999999999999</v>
      </c>
    </row>
    <row r="2750" spans="1:4">
      <c r="A2750" t="s">
        <v>5522</v>
      </c>
      <c r="B2750" t="s">
        <v>5523</v>
      </c>
      <c r="C2750" s="10">
        <v>111.48099999999998</v>
      </c>
      <c r="D2750" s="10">
        <v>14.899999999999999</v>
      </c>
    </row>
    <row r="2751" spans="1:4">
      <c r="A2751" t="s">
        <v>5524</v>
      </c>
      <c r="B2751" t="s">
        <v>5525</v>
      </c>
      <c r="C2751" s="10">
        <v>111.471</v>
      </c>
      <c r="D2751" s="10">
        <v>14.899999999999999</v>
      </c>
    </row>
    <row r="2752" spans="1:4">
      <c r="A2752" t="s">
        <v>5526</v>
      </c>
      <c r="B2752" t="s">
        <v>5527</v>
      </c>
      <c r="C2752" s="10">
        <v>111.48099999999998</v>
      </c>
      <c r="D2752" s="10">
        <v>14.899999999999999</v>
      </c>
    </row>
    <row r="2753" spans="1:4">
      <c r="A2753" t="s">
        <v>5528</v>
      </c>
      <c r="B2753" t="s">
        <v>5529</v>
      </c>
      <c r="C2753" s="10">
        <v>111.471</v>
      </c>
      <c r="D2753" s="10">
        <v>14.899999999999999</v>
      </c>
    </row>
    <row r="2754" spans="1:4">
      <c r="A2754" t="s">
        <v>5530</v>
      </c>
      <c r="B2754" t="s">
        <v>5531</v>
      </c>
      <c r="C2754" s="10">
        <v>111.46099999999998</v>
      </c>
      <c r="D2754" s="10">
        <v>14.899999999999999</v>
      </c>
    </row>
    <row r="2755" spans="1:4">
      <c r="A2755" t="s">
        <v>5532</v>
      </c>
      <c r="B2755" t="s">
        <v>5533</v>
      </c>
      <c r="C2755" s="10">
        <v>111.431</v>
      </c>
      <c r="D2755" s="10">
        <v>14.899999999999999</v>
      </c>
    </row>
    <row r="2756" spans="1:4">
      <c r="A2756" t="s">
        <v>5534</v>
      </c>
      <c r="B2756" t="s">
        <v>5535</v>
      </c>
      <c r="C2756" s="10">
        <v>111.431</v>
      </c>
      <c r="D2756" s="10">
        <v>14.899999999999999</v>
      </c>
    </row>
    <row r="2757" spans="1:4">
      <c r="A2757" t="s">
        <v>5536</v>
      </c>
      <c r="B2757" t="s">
        <v>5537</v>
      </c>
      <c r="C2757" s="10">
        <v>111.408</v>
      </c>
      <c r="D2757" s="10">
        <v>14.804</v>
      </c>
    </row>
    <row r="2758" spans="1:4">
      <c r="A2758" t="s">
        <v>5538</v>
      </c>
      <c r="B2758" t="s">
        <v>5539</v>
      </c>
      <c r="C2758" s="10">
        <v>111.404</v>
      </c>
      <c r="D2758" s="10">
        <v>14.709</v>
      </c>
    </row>
    <row r="2759" spans="1:4">
      <c r="A2759" t="s">
        <v>5540</v>
      </c>
      <c r="B2759" t="s">
        <v>5541</v>
      </c>
      <c r="C2759" s="10">
        <v>111.36500000000001</v>
      </c>
      <c r="D2759" s="10">
        <v>14.709</v>
      </c>
    </row>
    <row r="2760" spans="1:4">
      <c r="A2760" t="s">
        <v>5542</v>
      </c>
      <c r="B2760" t="s">
        <v>5543</v>
      </c>
      <c r="C2760" s="10">
        <v>111.351</v>
      </c>
      <c r="D2760" s="10">
        <v>14.612999999999998</v>
      </c>
    </row>
    <row r="2761" spans="1:4">
      <c r="A2761" t="s">
        <v>5544</v>
      </c>
      <c r="B2761" t="s">
        <v>5545</v>
      </c>
      <c r="C2761" s="10">
        <v>111.351</v>
      </c>
      <c r="D2761" s="10">
        <v>14.612999999999998</v>
      </c>
    </row>
    <row r="2762" spans="1:4">
      <c r="A2762" t="s">
        <v>5546</v>
      </c>
      <c r="B2762" t="s">
        <v>5547</v>
      </c>
      <c r="C2762" s="10">
        <v>111.34100000000001</v>
      </c>
      <c r="D2762" s="10">
        <v>14.612999999999998</v>
      </c>
    </row>
    <row r="2763" spans="1:4">
      <c r="A2763" t="s">
        <v>5548</v>
      </c>
      <c r="B2763" t="s">
        <v>5549</v>
      </c>
      <c r="C2763" s="10">
        <v>111.31800000000001</v>
      </c>
      <c r="D2763" s="10">
        <v>14.516999999999999</v>
      </c>
    </row>
    <row r="2764" spans="1:4">
      <c r="A2764" t="s">
        <v>5550</v>
      </c>
      <c r="B2764" t="s">
        <v>5551</v>
      </c>
      <c r="C2764" s="10">
        <v>111.27800000000001</v>
      </c>
      <c r="D2764" s="10">
        <v>14.516999999999999</v>
      </c>
    </row>
    <row r="2765" spans="1:4">
      <c r="A2765" t="s">
        <v>5552</v>
      </c>
      <c r="B2765" t="s">
        <v>5553</v>
      </c>
      <c r="C2765" s="10">
        <v>111.27800000000001</v>
      </c>
      <c r="D2765" s="10">
        <v>14.516999999999999</v>
      </c>
    </row>
    <row r="2766" spans="1:4">
      <c r="A2766" t="s">
        <v>5554</v>
      </c>
      <c r="B2766" t="s">
        <v>5555</v>
      </c>
      <c r="C2766" s="10">
        <v>111.258</v>
      </c>
      <c r="D2766" s="10">
        <v>14.516999999999999</v>
      </c>
    </row>
    <row r="2767" spans="1:4">
      <c r="A2767" t="s">
        <v>5556</v>
      </c>
      <c r="B2767" t="s">
        <v>5557</v>
      </c>
      <c r="C2767" s="10">
        <v>111.249</v>
      </c>
      <c r="D2767" s="10">
        <v>14.516999999999999</v>
      </c>
    </row>
    <row r="2768" spans="1:4">
      <c r="A2768" t="s">
        <v>5558</v>
      </c>
      <c r="B2768" t="s">
        <v>5559</v>
      </c>
      <c r="C2768" s="10">
        <v>111.21899999999999</v>
      </c>
      <c r="D2768" s="10">
        <v>14.516999999999999</v>
      </c>
    </row>
    <row r="2769" spans="1:4">
      <c r="A2769" t="s">
        <v>5560</v>
      </c>
      <c r="B2769" t="s">
        <v>5561</v>
      </c>
      <c r="C2769" s="10">
        <v>111.19600000000001</v>
      </c>
      <c r="D2769" s="10">
        <v>14.421000000000001</v>
      </c>
    </row>
    <row r="2770" spans="1:4">
      <c r="A2770" t="s">
        <v>5562</v>
      </c>
      <c r="B2770" t="s">
        <v>5563</v>
      </c>
      <c r="C2770" s="10">
        <v>111.18600000000001</v>
      </c>
      <c r="D2770" s="10">
        <v>14.421000000000001</v>
      </c>
    </row>
    <row r="2771" spans="1:4">
      <c r="A2771" t="s">
        <v>5564</v>
      </c>
      <c r="B2771" t="s">
        <v>5565</v>
      </c>
      <c r="C2771" s="10">
        <v>111.18600000000001</v>
      </c>
      <c r="D2771" s="10">
        <v>14.421000000000001</v>
      </c>
    </row>
    <row r="2772" spans="1:4">
      <c r="A2772" t="s">
        <v>5566</v>
      </c>
      <c r="B2772" t="s">
        <v>5567</v>
      </c>
      <c r="C2772" s="10">
        <v>111.18600000000001</v>
      </c>
      <c r="D2772" s="10">
        <v>14.421000000000001</v>
      </c>
    </row>
    <row r="2773" spans="1:4">
      <c r="A2773" t="s">
        <v>5568</v>
      </c>
      <c r="B2773" t="s">
        <v>5569</v>
      </c>
      <c r="C2773" s="10">
        <v>111.18600000000001</v>
      </c>
      <c r="D2773" s="10">
        <v>14.421000000000001</v>
      </c>
    </row>
    <row r="2774" spans="1:4">
      <c r="A2774" t="s">
        <v>5570</v>
      </c>
      <c r="B2774" t="s">
        <v>5571</v>
      </c>
      <c r="C2774" s="10">
        <v>111.176</v>
      </c>
      <c r="D2774" s="10">
        <v>14.421000000000001</v>
      </c>
    </row>
    <row r="2775" spans="1:4">
      <c r="A2775" t="s">
        <v>5572</v>
      </c>
      <c r="B2775" t="s">
        <v>5573</v>
      </c>
      <c r="C2775" s="10">
        <v>111.16599999999998</v>
      </c>
      <c r="D2775" s="10">
        <v>14.421000000000001</v>
      </c>
    </row>
    <row r="2776" spans="1:4">
      <c r="A2776" t="s">
        <v>5574</v>
      </c>
      <c r="B2776" t="s">
        <v>5575</v>
      </c>
      <c r="C2776" s="10">
        <v>111.18600000000001</v>
      </c>
      <c r="D2776" s="10">
        <v>14.421000000000001</v>
      </c>
    </row>
    <row r="2777" spans="1:4">
      <c r="A2777" t="s">
        <v>5576</v>
      </c>
      <c r="B2777" t="s">
        <v>5577</v>
      </c>
      <c r="C2777" s="10">
        <v>111.18600000000001</v>
      </c>
      <c r="D2777" s="10">
        <v>14.421000000000001</v>
      </c>
    </row>
    <row r="2778" spans="1:4">
      <c r="A2778" t="s">
        <v>5578</v>
      </c>
      <c r="B2778" t="s">
        <v>5579</v>
      </c>
      <c r="C2778" s="10">
        <v>111.176</v>
      </c>
      <c r="D2778" s="10">
        <v>14.421000000000001</v>
      </c>
    </row>
    <row r="2779" spans="1:4">
      <c r="A2779" t="s">
        <v>5580</v>
      </c>
      <c r="B2779" t="s">
        <v>5581</v>
      </c>
      <c r="C2779" s="10">
        <v>111.205</v>
      </c>
      <c r="D2779" s="10">
        <v>14.421000000000001</v>
      </c>
    </row>
    <row r="2780" spans="1:4">
      <c r="A2780" t="s">
        <v>5582</v>
      </c>
      <c r="B2780" t="s">
        <v>5583</v>
      </c>
      <c r="C2780" s="10">
        <v>111.22499999999999</v>
      </c>
      <c r="D2780" s="10">
        <v>14.421000000000001</v>
      </c>
    </row>
    <row r="2781" spans="1:4">
      <c r="A2781" t="s">
        <v>5584</v>
      </c>
      <c r="B2781" t="s">
        <v>5585</v>
      </c>
      <c r="C2781" s="10">
        <v>111.22499999999999</v>
      </c>
      <c r="D2781" s="10">
        <v>14.421000000000001</v>
      </c>
    </row>
    <row r="2782" spans="1:4">
      <c r="A2782" t="s">
        <v>5586</v>
      </c>
      <c r="B2782" t="s">
        <v>5587</v>
      </c>
      <c r="C2782" s="10">
        <v>111.22499999999999</v>
      </c>
      <c r="D2782" s="10">
        <v>14.421000000000001</v>
      </c>
    </row>
    <row r="2783" spans="1:4">
      <c r="A2783" t="s">
        <v>5588</v>
      </c>
      <c r="B2783" t="s">
        <v>5589</v>
      </c>
      <c r="C2783" s="10">
        <v>111.215</v>
      </c>
      <c r="D2783" s="10">
        <v>14.421000000000001</v>
      </c>
    </row>
    <row r="2784" spans="1:4">
      <c r="A2784" t="s">
        <v>5590</v>
      </c>
      <c r="B2784" t="s">
        <v>5591</v>
      </c>
      <c r="C2784" s="10">
        <v>111.24499999999999</v>
      </c>
      <c r="D2784" s="10">
        <v>14.421000000000001</v>
      </c>
    </row>
    <row r="2785" spans="1:4">
      <c r="A2785" t="s">
        <v>5592</v>
      </c>
      <c r="B2785" t="s">
        <v>5593</v>
      </c>
      <c r="C2785" s="10">
        <v>111.235</v>
      </c>
      <c r="D2785" s="10">
        <v>14.421000000000001</v>
      </c>
    </row>
    <row r="2786" spans="1:4">
      <c r="A2786" t="s">
        <v>5594</v>
      </c>
      <c r="B2786" t="s">
        <v>5595</v>
      </c>
      <c r="C2786" s="10">
        <v>111.24499999999999</v>
      </c>
      <c r="D2786" s="10">
        <v>14.421000000000001</v>
      </c>
    </row>
    <row r="2787" spans="1:4">
      <c r="A2787" t="s">
        <v>5596</v>
      </c>
      <c r="B2787" t="s">
        <v>5597</v>
      </c>
      <c r="C2787" s="10">
        <v>111.22499999999999</v>
      </c>
      <c r="D2787" s="10">
        <v>14.421000000000001</v>
      </c>
    </row>
    <row r="2788" spans="1:4">
      <c r="A2788" t="s">
        <v>5598</v>
      </c>
      <c r="B2788" t="s">
        <v>5599</v>
      </c>
      <c r="C2788" s="10">
        <v>111.235</v>
      </c>
      <c r="D2788" s="10">
        <v>14.421000000000001</v>
      </c>
    </row>
    <row r="2789" spans="1:4">
      <c r="A2789" t="s">
        <v>5600</v>
      </c>
      <c r="B2789" t="s">
        <v>5601</v>
      </c>
      <c r="C2789" s="10">
        <v>111.22499999999999</v>
      </c>
      <c r="D2789" s="10">
        <v>14.421000000000001</v>
      </c>
    </row>
    <row r="2790" spans="1:4">
      <c r="A2790" t="s">
        <v>5602</v>
      </c>
      <c r="B2790" t="s">
        <v>5603</v>
      </c>
      <c r="C2790" s="10">
        <v>111.215</v>
      </c>
      <c r="D2790" s="10">
        <v>14.421000000000001</v>
      </c>
    </row>
    <row r="2791" spans="1:4">
      <c r="A2791" t="s">
        <v>5604</v>
      </c>
      <c r="B2791" t="s">
        <v>5605</v>
      </c>
      <c r="C2791" s="10">
        <v>111.205</v>
      </c>
      <c r="D2791" s="10">
        <v>14.421000000000001</v>
      </c>
    </row>
    <row r="2792" spans="1:4">
      <c r="A2792" t="s">
        <v>5606</v>
      </c>
      <c r="B2792" t="s">
        <v>5607</v>
      </c>
      <c r="C2792" s="10">
        <v>111.18600000000001</v>
      </c>
      <c r="D2792" s="10">
        <v>14.421000000000001</v>
      </c>
    </row>
    <row r="2793" spans="1:4">
      <c r="A2793" t="s">
        <v>5608</v>
      </c>
      <c r="B2793" t="s">
        <v>5609</v>
      </c>
      <c r="C2793" s="10">
        <v>111.15600000000001</v>
      </c>
      <c r="D2793" s="10">
        <v>14.421000000000001</v>
      </c>
    </row>
    <row r="2794" spans="1:4">
      <c r="A2794" t="s">
        <v>5610</v>
      </c>
      <c r="B2794" t="s">
        <v>5611</v>
      </c>
      <c r="C2794" s="10">
        <v>111.15600000000001</v>
      </c>
      <c r="D2794" s="10">
        <v>14.421000000000001</v>
      </c>
    </row>
    <row r="2795" spans="1:4">
      <c r="A2795" t="s">
        <v>5612</v>
      </c>
      <c r="B2795" t="s">
        <v>5613</v>
      </c>
      <c r="C2795" s="10">
        <v>111.136</v>
      </c>
      <c r="D2795" s="10">
        <v>14.421000000000001</v>
      </c>
    </row>
    <row r="2796" spans="1:4">
      <c r="A2796" t="s">
        <v>5614</v>
      </c>
      <c r="B2796" t="s">
        <v>5615</v>
      </c>
      <c r="C2796" s="10">
        <v>111.14600000000002</v>
      </c>
      <c r="D2796" s="10">
        <v>14.421000000000001</v>
      </c>
    </row>
    <row r="2797" spans="1:4">
      <c r="A2797" t="s">
        <v>5616</v>
      </c>
      <c r="B2797" t="s">
        <v>5617</v>
      </c>
      <c r="C2797" s="10">
        <v>111.14</v>
      </c>
      <c r="D2797" s="10">
        <v>14.516999999999999</v>
      </c>
    </row>
    <row r="2798" spans="1:4">
      <c r="A2798" t="s">
        <v>5618</v>
      </c>
      <c r="B2798" t="s">
        <v>5619</v>
      </c>
      <c r="C2798" s="10">
        <v>111.14</v>
      </c>
      <c r="D2798" s="10">
        <v>14.516999999999999</v>
      </c>
    </row>
    <row r="2799" spans="1:4">
      <c r="A2799" t="s">
        <v>5620</v>
      </c>
      <c r="B2799" t="s">
        <v>5621</v>
      </c>
      <c r="C2799" s="10">
        <v>111.14</v>
      </c>
      <c r="D2799" s="10">
        <v>14.516999999999999</v>
      </c>
    </row>
    <row r="2800" spans="1:4">
      <c r="A2800" t="s">
        <v>5622</v>
      </c>
      <c r="B2800" t="s">
        <v>5623</v>
      </c>
      <c r="C2800" s="10">
        <v>111.14</v>
      </c>
      <c r="D2800" s="10">
        <v>14.516999999999999</v>
      </c>
    </row>
    <row r="2801" spans="1:4">
      <c r="A2801" t="s">
        <v>5624</v>
      </c>
      <c r="B2801" t="s">
        <v>5625</v>
      </c>
      <c r="C2801" s="10">
        <v>111.15000000000002</v>
      </c>
      <c r="D2801" s="10">
        <v>14.516999999999999</v>
      </c>
    </row>
    <row r="2802" spans="1:4">
      <c r="A2802" t="s">
        <v>5626</v>
      </c>
      <c r="B2802" t="s">
        <v>5627</v>
      </c>
      <c r="C2802" s="10">
        <v>111.15000000000002</v>
      </c>
      <c r="D2802" s="10">
        <v>14.516999999999999</v>
      </c>
    </row>
    <row r="2803" spans="1:4">
      <c r="A2803" t="s">
        <v>5628</v>
      </c>
      <c r="B2803" t="s">
        <v>5629</v>
      </c>
      <c r="C2803" s="10">
        <v>111.11</v>
      </c>
      <c r="D2803" s="10">
        <v>14.516999999999999</v>
      </c>
    </row>
    <row r="2804" spans="1:4">
      <c r="A2804" t="s">
        <v>5630</v>
      </c>
      <c r="B2804" t="s">
        <v>5631</v>
      </c>
      <c r="C2804" s="10">
        <v>111.09</v>
      </c>
      <c r="D2804" s="10">
        <v>14.516999999999999</v>
      </c>
    </row>
    <row r="2805" spans="1:4">
      <c r="A2805" t="s">
        <v>5632</v>
      </c>
      <c r="B2805" t="s">
        <v>5633</v>
      </c>
      <c r="C2805" s="10">
        <v>111.1</v>
      </c>
      <c r="D2805" s="10">
        <v>14.516999999999999</v>
      </c>
    </row>
    <row r="2806" spans="1:4">
      <c r="A2806" t="s">
        <v>5634</v>
      </c>
      <c r="B2806" t="s">
        <v>5635</v>
      </c>
      <c r="C2806" s="10">
        <v>111.11</v>
      </c>
      <c r="D2806" s="10">
        <v>14.516999999999999</v>
      </c>
    </row>
    <row r="2807" spans="1:4">
      <c r="A2807" t="s">
        <v>5636</v>
      </c>
      <c r="B2807" t="s">
        <v>5637</v>
      </c>
      <c r="C2807" s="10">
        <v>111.09</v>
      </c>
      <c r="D2807" s="10">
        <v>14.516999999999999</v>
      </c>
    </row>
    <row r="2808" spans="1:4">
      <c r="A2808" t="s">
        <v>5638</v>
      </c>
      <c r="B2808" t="s">
        <v>5639</v>
      </c>
      <c r="C2808" s="10">
        <v>111.09</v>
      </c>
      <c r="D2808" s="10">
        <v>14.516999999999999</v>
      </c>
    </row>
    <row r="2809" spans="1:4">
      <c r="A2809" t="s">
        <v>5640</v>
      </c>
      <c r="B2809" t="s">
        <v>5641</v>
      </c>
      <c r="C2809" s="10">
        <v>111.08</v>
      </c>
      <c r="D2809" s="10">
        <v>14.516999999999999</v>
      </c>
    </row>
    <row r="2810" spans="1:4">
      <c r="A2810" t="s">
        <v>5642</v>
      </c>
      <c r="B2810" t="s">
        <v>5643</v>
      </c>
      <c r="C2810" s="10">
        <v>111.1</v>
      </c>
      <c r="D2810" s="10">
        <v>14.516999999999999</v>
      </c>
    </row>
    <row r="2811" spans="1:4">
      <c r="A2811" t="s">
        <v>5644</v>
      </c>
      <c r="B2811" t="s">
        <v>5645</v>
      </c>
      <c r="C2811" s="10">
        <v>111.11</v>
      </c>
      <c r="D2811" s="10">
        <v>14.516999999999999</v>
      </c>
    </row>
    <row r="2812" spans="1:4">
      <c r="A2812" t="s">
        <v>5646</v>
      </c>
      <c r="B2812" t="s">
        <v>5647</v>
      </c>
      <c r="C2812" s="10">
        <v>111.09</v>
      </c>
      <c r="D2812" s="10">
        <v>14.516999999999999</v>
      </c>
    </row>
    <row r="2813" spans="1:4">
      <c r="A2813" t="s">
        <v>5648</v>
      </c>
      <c r="B2813" t="s">
        <v>5649</v>
      </c>
      <c r="C2813" s="10">
        <v>111.07000000000001</v>
      </c>
      <c r="D2813" s="10">
        <v>14.516999999999999</v>
      </c>
    </row>
    <row r="2814" spans="1:4">
      <c r="A2814" t="s">
        <v>5650</v>
      </c>
      <c r="B2814" t="s">
        <v>5651</v>
      </c>
      <c r="C2814" s="10">
        <v>111.08</v>
      </c>
      <c r="D2814" s="10">
        <v>14.516999999999999</v>
      </c>
    </row>
    <row r="2815" spans="1:4">
      <c r="A2815" t="s">
        <v>5652</v>
      </c>
      <c r="B2815" t="s">
        <v>5653</v>
      </c>
      <c r="C2815" s="10">
        <v>111.08</v>
      </c>
      <c r="D2815" s="10">
        <v>14.516999999999999</v>
      </c>
    </row>
    <row r="2816" spans="1:4">
      <c r="A2816" t="s">
        <v>5654</v>
      </c>
      <c r="B2816" t="s">
        <v>5655</v>
      </c>
      <c r="C2816" s="10">
        <v>111.07000000000001</v>
      </c>
      <c r="D2816" s="10">
        <v>14.516999999999999</v>
      </c>
    </row>
    <row r="2817" spans="1:4">
      <c r="A2817" t="s">
        <v>5656</v>
      </c>
      <c r="B2817" t="s">
        <v>5657</v>
      </c>
      <c r="C2817" s="10">
        <v>111.07000000000001</v>
      </c>
      <c r="D2817" s="10">
        <v>14.516999999999999</v>
      </c>
    </row>
    <row r="2818" spans="1:4">
      <c r="A2818" t="s">
        <v>5658</v>
      </c>
      <c r="B2818" t="s">
        <v>5659</v>
      </c>
      <c r="C2818" s="10">
        <v>111.041</v>
      </c>
      <c r="D2818" s="10">
        <v>14.516999999999999</v>
      </c>
    </row>
    <row r="2819" spans="1:4">
      <c r="A2819" t="s">
        <v>5660</v>
      </c>
      <c r="B2819" t="s">
        <v>5661</v>
      </c>
      <c r="C2819" s="10">
        <v>111.06</v>
      </c>
      <c r="D2819" s="10">
        <v>14.516999999999999</v>
      </c>
    </row>
    <row r="2820" spans="1:4">
      <c r="A2820" t="s">
        <v>5662</v>
      </c>
      <c r="B2820" t="s">
        <v>5663</v>
      </c>
      <c r="C2820" s="10">
        <v>111.06</v>
      </c>
      <c r="D2820" s="10">
        <v>14.516999999999999</v>
      </c>
    </row>
    <row r="2821" spans="1:4">
      <c r="A2821" t="s">
        <v>5664</v>
      </c>
      <c r="B2821" t="s">
        <v>5665</v>
      </c>
      <c r="C2821" s="10">
        <v>111.07000000000001</v>
      </c>
      <c r="D2821" s="10">
        <v>14.516999999999999</v>
      </c>
    </row>
    <row r="2822" spans="1:4">
      <c r="A2822" t="s">
        <v>5666</v>
      </c>
      <c r="B2822" t="s">
        <v>5667</v>
      </c>
      <c r="C2822" s="10">
        <v>111.07000000000001</v>
      </c>
      <c r="D2822" s="10">
        <v>14.516999999999999</v>
      </c>
    </row>
    <row r="2823" spans="1:4">
      <c r="A2823" t="s">
        <v>5668</v>
      </c>
      <c r="B2823" t="s">
        <v>5669</v>
      </c>
      <c r="C2823" s="10">
        <v>111.1</v>
      </c>
      <c r="D2823" s="10">
        <v>14.516999999999999</v>
      </c>
    </row>
    <row r="2824" spans="1:4">
      <c r="A2824" t="s">
        <v>5670</v>
      </c>
      <c r="B2824" t="s">
        <v>5671</v>
      </c>
      <c r="C2824" s="10">
        <v>111.1</v>
      </c>
      <c r="D2824" s="10">
        <v>14.516999999999999</v>
      </c>
    </row>
    <row r="2825" spans="1:4">
      <c r="A2825" t="s">
        <v>5672</v>
      </c>
      <c r="B2825" t="s">
        <v>5673</v>
      </c>
      <c r="C2825" s="10">
        <v>111.1</v>
      </c>
      <c r="D2825" s="10">
        <v>14.516999999999999</v>
      </c>
    </row>
    <row r="2826" spans="1:4">
      <c r="A2826" t="s">
        <v>5674</v>
      </c>
      <c r="B2826" t="s">
        <v>5675</v>
      </c>
      <c r="C2826" s="10">
        <v>111.07000000000001</v>
      </c>
      <c r="D2826" s="10">
        <v>14.516999999999999</v>
      </c>
    </row>
    <row r="2827" spans="1:4">
      <c r="A2827" t="s">
        <v>5676</v>
      </c>
      <c r="B2827" t="s">
        <v>5677</v>
      </c>
      <c r="C2827" s="10">
        <v>111.07000000000001</v>
      </c>
      <c r="D2827" s="10">
        <v>14.516999999999999</v>
      </c>
    </row>
    <row r="2828" spans="1:4">
      <c r="A2828" t="s">
        <v>5678</v>
      </c>
      <c r="B2828" t="s">
        <v>5679</v>
      </c>
      <c r="C2828" s="10">
        <v>111.07000000000001</v>
      </c>
      <c r="D2828" s="10">
        <v>14.516999999999999</v>
      </c>
    </row>
    <row r="2829" spans="1:4">
      <c r="A2829" t="s">
        <v>5680</v>
      </c>
      <c r="B2829" t="s">
        <v>5681</v>
      </c>
      <c r="C2829" s="10">
        <v>111.06</v>
      </c>
      <c r="D2829" s="10">
        <v>14.516999999999999</v>
      </c>
    </row>
    <row r="2830" spans="1:4">
      <c r="A2830" t="s">
        <v>5682</v>
      </c>
      <c r="B2830" t="s">
        <v>5683</v>
      </c>
      <c r="C2830" s="10">
        <v>111.041</v>
      </c>
      <c r="D2830" s="10">
        <v>14.516999999999999</v>
      </c>
    </row>
    <row r="2831" spans="1:4">
      <c r="A2831" t="s">
        <v>5684</v>
      </c>
      <c r="B2831" t="s">
        <v>5685</v>
      </c>
      <c r="C2831" s="10">
        <v>111.06399999999998</v>
      </c>
      <c r="D2831" s="10">
        <v>14.612999999999998</v>
      </c>
    </row>
    <row r="2832" spans="1:4">
      <c r="A2832" t="s">
        <v>5686</v>
      </c>
      <c r="B2832" t="s">
        <v>5687</v>
      </c>
      <c r="C2832" s="10">
        <v>111.06</v>
      </c>
      <c r="D2832" s="10">
        <v>14.516999999999999</v>
      </c>
    </row>
    <row r="2833" spans="1:4">
      <c r="A2833" t="s">
        <v>5688</v>
      </c>
      <c r="B2833" t="s">
        <v>5689</v>
      </c>
      <c r="C2833" s="10">
        <v>111.07400000000001</v>
      </c>
      <c r="D2833" s="10">
        <v>14.612999999999998</v>
      </c>
    </row>
    <row r="2834" spans="1:4">
      <c r="A2834" t="s">
        <v>5690</v>
      </c>
      <c r="B2834" t="s">
        <v>5691</v>
      </c>
      <c r="C2834" s="10">
        <v>111.041</v>
      </c>
      <c r="D2834" s="10">
        <v>14.516999999999999</v>
      </c>
    </row>
    <row r="2835" spans="1:4">
      <c r="A2835" t="s">
        <v>5692</v>
      </c>
      <c r="B2835" t="s">
        <v>5693</v>
      </c>
      <c r="C2835" s="10">
        <v>111.06</v>
      </c>
      <c r="D2835" s="10">
        <v>14.516999999999999</v>
      </c>
    </row>
    <row r="2836" spans="1:4">
      <c r="A2836" t="s">
        <v>5694</v>
      </c>
      <c r="B2836" t="s">
        <v>5695</v>
      </c>
      <c r="C2836" s="10">
        <v>111.05000000000001</v>
      </c>
      <c r="D2836" s="10">
        <v>14.516999999999999</v>
      </c>
    </row>
    <row r="2837" spans="1:4">
      <c r="A2837" t="s">
        <v>5696</v>
      </c>
      <c r="B2837" t="s">
        <v>5697</v>
      </c>
      <c r="C2837" s="10">
        <v>111.06</v>
      </c>
      <c r="D2837" s="10">
        <v>14.516999999999999</v>
      </c>
    </row>
    <row r="2838" spans="1:4">
      <c r="A2838" t="s">
        <v>5698</v>
      </c>
      <c r="B2838" t="s">
        <v>5699</v>
      </c>
      <c r="C2838" s="10">
        <v>111.07400000000001</v>
      </c>
      <c r="D2838" s="10">
        <v>14.612999999999998</v>
      </c>
    </row>
    <row r="2839" spans="1:4">
      <c r="A2839" t="s">
        <v>5700</v>
      </c>
      <c r="B2839" t="s">
        <v>5701</v>
      </c>
      <c r="C2839" s="10">
        <v>111.084</v>
      </c>
      <c r="D2839" s="10">
        <v>14.612999999999998</v>
      </c>
    </row>
    <row r="2840" spans="1:4">
      <c r="A2840" t="s">
        <v>5702</v>
      </c>
      <c r="B2840" t="s">
        <v>5703</v>
      </c>
      <c r="C2840" s="10">
        <v>111.041</v>
      </c>
      <c r="D2840" s="10">
        <v>14.516999999999999</v>
      </c>
    </row>
    <row r="2841" spans="1:4">
      <c r="A2841" t="s">
        <v>5704</v>
      </c>
      <c r="B2841" t="s">
        <v>5705</v>
      </c>
      <c r="C2841" s="10">
        <v>111.05000000000001</v>
      </c>
      <c r="D2841" s="10">
        <v>14.516999999999999</v>
      </c>
    </row>
    <row r="2842" spans="1:4">
      <c r="A2842" t="s">
        <v>5706</v>
      </c>
      <c r="B2842" t="s">
        <v>5707</v>
      </c>
      <c r="C2842" s="10">
        <v>111.06</v>
      </c>
      <c r="D2842" s="10">
        <v>14.516999999999999</v>
      </c>
    </row>
    <row r="2843" spans="1:4">
      <c r="A2843" t="s">
        <v>5708</v>
      </c>
      <c r="B2843" t="s">
        <v>5709</v>
      </c>
      <c r="C2843" s="10">
        <v>111.041</v>
      </c>
      <c r="D2843" s="10">
        <v>14.516999999999999</v>
      </c>
    </row>
    <row r="2844" spans="1:4">
      <c r="A2844" t="s">
        <v>5710</v>
      </c>
      <c r="B2844" t="s">
        <v>5711</v>
      </c>
      <c r="C2844" s="10">
        <v>111.04700000000001</v>
      </c>
      <c r="D2844" s="10">
        <v>14.421000000000001</v>
      </c>
    </row>
    <row r="2845" spans="1:4">
      <c r="A2845" t="s">
        <v>5712</v>
      </c>
      <c r="B2845" t="s">
        <v>5713</v>
      </c>
      <c r="C2845" s="10">
        <v>111.03700000000001</v>
      </c>
      <c r="D2845" s="10">
        <v>14.421000000000001</v>
      </c>
    </row>
    <row r="2846" spans="1:4">
      <c r="A2846" t="s">
        <v>5714</v>
      </c>
      <c r="B2846" t="s">
        <v>5715</v>
      </c>
      <c r="C2846" s="10">
        <v>111.02700000000002</v>
      </c>
      <c r="D2846" s="10">
        <v>14.421000000000001</v>
      </c>
    </row>
    <row r="2847" spans="1:4">
      <c r="A2847" t="s">
        <v>5716</v>
      </c>
      <c r="B2847" t="s">
        <v>5717</v>
      </c>
      <c r="C2847" s="10">
        <v>111.057</v>
      </c>
      <c r="D2847" s="10">
        <v>14.421000000000001</v>
      </c>
    </row>
    <row r="2848" spans="1:4">
      <c r="A2848" t="s">
        <v>5718</v>
      </c>
      <c r="B2848" t="s">
        <v>5719</v>
      </c>
      <c r="C2848" s="10">
        <v>111.09599999999999</v>
      </c>
      <c r="D2848" s="10">
        <v>14.421000000000001</v>
      </c>
    </row>
    <row r="2849" spans="1:4">
      <c r="A2849" t="s">
        <v>5720</v>
      </c>
      <c r="B2849" t="s">
        <v>5721</v>
      </c>
      <c r="C2849" s="10">
        <v>111.093</v>
      </c>
      <c r="D2849" s="10">
        <v>14.324999999999999</v>
      </c>
    </row>
    <row r="2850" spans="1:4">
      <c r="A2850" t="s">
        <v>5722</v>
      </c>
      <c r="B2850" t="s">
        <v>5723</v>
      </c>
      <c r="C2850" s="10">
        <v>111.083</v>
      </c>
      <c r="D2850" s="10">
        <v>14.324999999999999</v>
      </c>
    </row>
    <row r="2851" spans="1:4">
      <c r="A2851" t="s">
        <v>5724</v>
      </c>
      <c r="B2851" t="s">
        <v>5725</v>
      </c>
      <c r="C2851" s="10">
        <v>111.093</v>
      </c>
      <c r="D2851" s="10">
        <v>14.324999999999999</v>
      </c>
    </row>
    <row r="2852" spans="1:4">
      <c r="A2852" t="s">
        <v>5726</v>
      </c>
      <c r="B2852" t="s">
        <v>5727</v>
      </c>
      <c r="C2852" s="10">
        <v>111.10299999999999</v>
      </c>
      <c r="D2852" s="10">
        <v>14.324999999999999</v>
      </c>
    </row>
    <row r="2853" spans="1:4">
      <c r="A2853" t="s">
        <v>5728</v>
      </c>
      <c r="B2853" t="s">
        <v>5729</v>
      </c>
      <c r="C2853" s="10">
        <v>111.113</v>
      </c>
      <c r="D2853" s="10">
        <v>14.324999999999999</v>
      </c>
    </row>
    <row r="2854" spans="1:4">
      <c r="A2854" t="s">
        <v>5730</v>
      </c>
      <c r="B2854" t="s">
        <v>5731</v>
      </c>
      <c r="C2854" s="10">
        <v>111.09900000000002</v>
      </c>
      <c r="D2854" s="10">
        <v>14.23</v>
      </c>
    </row>
    <row r="2855" spans="1:4">
      <c r="A2855" t="s">
        <v>5732</v>
      </c>
      <c r="B2855" t="s">
        <v>5733</v>
      </c>
      <c r="C2855" s="10">
        <v>111.13899999999998</v>
      </c>
      <c r="D2855" s="10">
        <v>14.23</v>
      </c>
    </row>
    <row r="2856" spans="1:4">
      <c r="A2856" t="s">
        <v>5734</v>
      </c>
      <c r="B2856" t="s">
        <v>5735</v>
      </c>
      <c r="C2856" s="10">
        <v>111.15900000000001</v>
      </c>
      <c r="D2856" s="10">
        <v>14.23</v>
      </c>
    </row>
    <row r="2857" spans="1:4">
      <c r="A2857" t="s">
        <v>5736</v>
      </c>
      <c r="B2857" t="s">
        <v>5737</v>
      </c>
      <c r="C2857" s="10">
        <v>111.14900000000002</v>
      </c>
      <c r="D2857" s="10">
        <v>14.23</v>
      </c>
    </row>
    <row r="2858" spans="1:4">
      <c r="A2858" t="s">
        <v>5738</v>
      </c>
      <c r="B2858" t="s">
        <v>5739</v>
      </c>
      <c r="C2858" s="10">
        <v>111.10899999999999</v>
      </c>
      <c r="D2858" s="10">
        <v>14.23</v>
      </c>
    </row>
    <row r="2859" spans="1:4">
      <c r="A2859" t="s">
        <v>5740</v>
      </c>
      <c r="B2859" t="s">
        <v>5741</v>
      </c>
      <c r="C2859" s="10">
        <v>111.11599999999999</v>
      </c>
      <c r="D2859" s="10">
        <v>14.133999999999999</v>
      </c>
    </row>
    <row r="2860" spans="1:4">
      <c r="A2860" t="s">
        <v>5742</v>
      </c>
      <c r="B2860" t="s">
        <v>5743</v>
      </c>
      <c r="C2860" s="10">
        <v>111.10599999999999</v>
      </c>
      <c r="D2860" s="10">
        <v>14.133999999999999</v>
      </c>
    </row>
    <row r="2861" spans="1:4">
      <c r="A2861" t="s">
        <v>5744</v>
      </c>
      <c r="B2861" t="s">
        <v>5745</v>
      </c>
      <c r="C2861" s="10">
        <v>111.13500000000001</v>
      </c>
      <c r="D2861" s="10">
        <v>14.133999999999999</v>
      </c>
    </row>
    <row r="2862" spans="1:4">
      <c r="A2862" t="s">
        <v>5746</v>
      </c>
      <c r="B2862" t="s">
        <v>5747</v>
      </c>
      <c r="C2862" s="10">
        <v>111.12600000000002</v>
      </c>
      <c r="D2862" s="10">
        <v>14.133999999999999</v>
      </c>
    </row>
    <row r="2863" spans="1:4">
      <c r="A2863" t="s">
        <v>5748</v>
      </c>
      <c r="B2863" t="s">
        <v>5749</v>
      </c>
      <c r="C2863" s="10">
        <v>111.12600000000002</v>
      </c>
      <c r="D2863" s="10">
        <v>14.133999999999999</v>
      </c>
    </row>
    <row r="2864" spans="1:4">
      <c r="A2864" t="s">
        <v>5750</v>
      </c>
      <c r="B2864" t="s">
        <v>5751</v>
      </c>
      <c r="C2864" s="10">
        <v>111.12200000000001</v>
      </c>
      <c r="D2864" s="10">
        <v>14.038</v>
      </c>
    </row>
    <row r="2865" spans="1:4">
      <c r="A2865" t="s">
        <v>5752</v>
      </c>
      <c r="B2865" t="s">
        <v>5753</v>
      </c>
      <c r="C2865" s="10">
        <v>111.13200000000001</v>
      </c>
      <c r="D2865" s="10">
        <v>14.038</v>
      </c>
    </row>
    <row r="2866" spans="1:4">
      <c r="A2866" t="s">
        <v>5754</v>
      </c>
      <c r="B2866" t="s">
        <v>5755</v>
      </c>
      <c r="C2866" s="10">
        <v>111.13200000000001</v>
      </c>
      <c r="D2866" s="10">
        <v>14.038</v>
      </c>
    </row>
    <row r="2867" spans="1:4">
      <c r="A2867" t="s">
        <v>5756</v>
      </c>
      <c r="B2867" t="s">
        <v>5757</v>
      </c>
      <c r="C2867" s="10">
        <v>111.152</v>
      </c>
      <c r="D2867" s="10">
        <v>14.038</v>
      </c>
    </row>
    <row r="2868" spans="1:4">
      <c r="A2868" t="s">
        <v>5758</v>
      </c>
      <c r="B2868" t="s">
        <v>5759</v>
      </c>
      <c r="C2868" s="10">
        <v>111.148</v>
      </c>
      <c r="D2868" s="10">
        <v>13.941999999999998</v>
      </c>
    </row>
    <row r="2869" spans="1:4">
      <c r="A2869" t="s">
        <v>5760</v>
      </c>
      <c r="B2869" t="s">
        <v>5761</v>
      </c>
      <c r="C2869" s="10">
        <v>111.16800000000001</v>
      </c>
      <c r="D2869" s="10">
        <v>13.941999999999998</v>
      </c>
    </row>
    <row r="2870" spans="1:4">
      <c r="A2870" t="s">
        <v>5762</v>
      </c>
      <c r="B2870" t="s">
        <v>5763</v>
      </c>
      <c r="C2870" s="10">
        <v>111.178</v>
      </c>
      <c r="D2870" s="10">
        <v>13.941999999999998</v>
      </c>
    </row>
    <row r="2871" spans="1:4">
      <c r="A2871" t="s">
        <v>5764</v>
      </c>
      <c r="B2871" t="s">
        <v>5765</v>
      </c>
      <c r="C2871" s="10">
        <v>111.19799999999999</v>
      </c>
      <c r="D2871" s="10">
        <v>13.941999999999998</v>
      </c>
    </row>
    <row r="2872" spans="1:4">
      <c r="A2872" t="s">
        <v>5766</v>
      </c>
      <c r="B2872" t="s">
        <v>5767</v>
      </c>
      <c r="C2872" s="10">
        <v>111.21399999999998</v>
      </c>
      <c r="D2872" s="10">
        <v>13.846</v>
      </c>
    </row>
    <row r="2873" spans="1:4">
      <c r="A2873" t="s">
        <v>5768</v>
      </c>
      <c r="B2873" t="s">
        <v>5769</v>
      </c>
      <c r="C2873" s="10">
        <v>111.22400000000002</v>
      </c>
      <c r="D2873" s="10">
        <v>13.846</v>
      </c>
    </row>
    <row r="2874" spans="1:4">
      <c r="A2874" t="s">
        <v>5770</v>
      </c>
      <c r="B2874" t="s">
        <v>5771</v>
      </c>
      <c r="C2874" s="10">
        <v>111.22400000000002</v>
      </c>
      <c r="D2874" s="10">
        <v>13.846</v>
      </c>
    </row>
    <row r="2875" spans="1:4">
      <c r="A2875" t="s">
        <v>5772</v>
      </c>
      <c r="B2875" t="s">
        <v>5773</v>
      </c>
      <c r="C2875" s="10">
        <v>111.24400000000001</v>
      </c>
      <c r="D2875" s="10">
        <v>13.846</v>
      </c>
    </row>
    <row r="2876" spans="1:4">
      <c r="A2876" t="s">
        <v>5774</v>
      </c>
      <c r="B2876" t="s">
        <v>5775</v>
      </c>
      <c r="C2876" s="10">
        <v>111.24000000000001</v>
      </c>
      <c r="D2876" s="10">
        <v>13.750000000000002</v>
      </c>
    </row>
    <row r="2877" spans="1:4">
      <c r="A2877" t="s">
        <v>5776</v>
      </c>
      <c r="B2877" t="s">
        <v>5777</v>
      </c>
      <c r="C2877" s="10">
        <v>111.26</v>
      </c>
      <c r="D2877" s="10">
        <v>13.750000000000002</v>
      </c>
    </row>
    <row r="2878" spans="1:4">
      <c r="A2878" t="s">
        <v>5778</v>
      </c>
      <c r="B2878" t="s">
        <v>5779</v>
      </c>
      <c r="C2878" s="10">
        <v>111.27</v>
      </c>
      <c r="D2878" s="10">
        <v>13.750000000000002</v>
      </c>
    </row>
    <row r="2879" spans="1:4">
      <c r="A2879" t="s">
        <v>5780</v>
      </c>
      <c r="B2879" t="s">
        <v>5781</v>
      </c>
      <c r="C2879" s="10">
        <v>111.31900000000002</v>
      </c>
      <c r="D2879" s="10">
        <v>13.750000000000002</v>
      </c>
    </row>
    <row r="2880" spans="1:4">
      <c r="A2880" t="s">
        <v>5782</v>
      </c>
      <c r="B2880" t="s">
        <v>5783</v>
      </c>
      <c r="C2880" s="10">
        <v>111.31900000000002</v>
      </c>
      <c r="D2880" s="10">
        <v>13.750000000000002</v>
      </c>
    </row>
    <row r="2881" spans="1:4">
      <c r="A2881" t="s">
        <v>5784</v>
      </c>
      <c r="B2881" t="s">
        <v>5785</v>
      </c>
      <c r="C2881" s="10">
        <v>111.31900000000002</v>
      </c>
      <c r="D2881" s="10">
        <v>13.750000000000002</v>
      </c>
    </row>
    <row r="2882" spans="1:4">
      <c r="A2882" t="s">
        <v>5786</v>
      </c>
      <c r="B2882" t="s">
        <v>5787</v>
      </c>
      <c r="C2882" s="10">
        <v>111.3</v>
      </c>
      <c r="D2882" s="10">
        <v>13.750000000000002</v>
      </c>
    </row>
    <row r="2883" spans="1:4">
      <c r="A2883" t="s">
        <v>5788</v>
      </c>
      <c r="B2883" t="s">
        <v>5789</v>
      </c>
      <c r="C2883" s="10">
        <v>111.33899999999998</v>
      </c>
      <c r="D2883" s="10">
        <v>13.750000000000002</v>
      </c>
    </row>
    <row r="2884" spans="1:4">
      <c r="A2884" t="s">
        <v>5790</v>
      </c>
      <c r="B2884" t="s">
        <v>5791</v>
      </c>
      <c r="C2884" s="10">
        <v>111.349</v>
      </c>
      <c r="D2884" s="10">
        <v>13.750000000000002</v>
      </c>
    </row>
    <row r="2885" spans="1:4">
      <c r="A2885" t="s">
        <v>5792</v>
      </c>
      <c r="B2885" t="s">
        <v>5793</v>
      </c>
      <c r="C2885" s="10">
        <v>111.369</v>
      </c>
      <c r="D2885" s="10">
        <v>13.750000000000002</v>
      </c>
    </row>
    <row r="2886" spans="1:4">
      <c r="A2886" t="s">
        <v>5794</v>
      </c>
      <c r="B2886" t="s">
        <v>5795</v>
      </c>
      <c r="C2886" s="10">
        <v>111.392</v>
      </c>
      <c r="D2886" s="10">
        <v>13.846</v>
      </c>
    </row>
    <row r="2887" spans="1:4">
      <c r="A2887" t="s">
        <v>5796</v>
      </c>
      <c r="B2887" t="s">
        <v>5797</v>
      </c>
      <c r="C2887" s="10">
        <v>111.41200000000001</v>
      </c>
      <c r="D2887" s="10">
        <v>13.846</v>
      </c>
    </row>
    <row r="2888" spans="1:4">
      <c r="A2888" t="s">
        <v>5798</v>
      </c>
      <c r="B2888" t="s">
        <v>5799</v>
      </c>
      <c r="C2888" s="10">
        <v>111.432</v>
      </c>
      <c r="D2888" s="10">
        <v>13.846</v>
      </c>
    </row>
    <row r="2889" spans="1:4">
      <c r="A2889" t="s">
        <v>5800</v>
      </c>
      <c r="B2889" t="s">
        <v>5801</v>
      </c>
      <c r="C2889" s="10">
        <v>111.432</v>
      </c>
      <c r="D2889" s="10">
        <v>13.846</v>
      </c>
    </row>
    <row r="2890" spans="1:4">
      <c r="A2890" t="s">
        <v>5802</v>
      </c>
      <c r="B2890" t="s">
        <v>5803</v>
      </c>
      <c r="C2890" s="10">
        <v>111.425</v>
      </c>
      <c r="D2890" s="10">
        <v>13.941999999999998</v>
      </c>
    </row>
    <row r="2891" spans="1:4">
      <c r="A2891" t="s">
        <v>5804</v>
      </c>
      <c r="B2891" t="s">
        <v>5805</v>
      </c>
      <c r="C2891" s="10">
        <v>111.425</v>
      </c>
      <c r="D2891" s="10">
        <v>13.941999999999998</v>
      </c>
    </row>
    <row r="2892" spans="1:4">
      <c r="A2892" t="s">
        <v>5806</v>
      </c>
      <c r="B2892" t="s">
        <v>5807</v>
      </c>
      <c r="C2892" s="10">
        <v>111.40600000000001</v>
      </c>
      <c r="D2892" s="10">
        <v>13.941999999999998</v>
      </c>
    </row>
    <row r="2893" spans="1:4">
      <c r="A2893" t="s">
        <v>5808</v>
      </c>
      <c r="B2893" t="s">
        <v>5809</v>
      </c>
      <c r="C2893" s="10">
        <v>111.40600000000001</v>
      </c>
      <c r="D2893" s="10">
        <v>13.941999999999998</v>
      </c>
    </row>
    <row r="2894" spans="1:4">
      <c r="A2894" t="s">
        <v>5810</v>
      </c>
      <c r="B2894" t="s">
        <v>5811</v>
      </c>
      <c r="C2894" s="10">
        <v>111.40600000000001</v>
      </c>
      <c r="D2894" s="10">
        <v>13.941999999999998</v>
      </c>
    </row>
    <row r="2895" spans="1:4">
      <c r="A2895" t="s">
        <v>5812</v>
      </c>
      <c r="B2895" t="s">
        <v>5813</v>
      </c>
      <c r="C2895" s="10">
        <v>111.40600000000001</v>
      </c>
      <c r="D2895" s="10">
        <v>13.941999999999998</v>
      </c>
    </row>
    <row r="2896" spans="1:4">
      <c r="A2896" t="s">
        <v>5814</v>
      </c>
      <c r="B2896" t="s">
        <v>5815</v>
      </c>
      <c r="C2896" s="10">
        <v>111.40900000000001</v>
      </c>
      <c r="D2896" s="10">
        <v>14.038</v>
      </c>
    </row>
    <row r="2897" spans="1:4">
      <c r="A2897" t="s">
        <v>5816</v>
      </c>
      <c r="B2897" t="s">
        <v>5817</v>
      </c>
      <c r="C2897" s="10">
        <v>111.429</v>
      </c>
      <c r="D2897" s="10">
        <v>14.038</v>
      </c>
    </row>
    <row r="2898" spans="1:4">
      <c r="A2898" t="s">
        <v>5818</v>
      </c>
      <c r="B2898" t="s">
        <v>5819</v>
      </c>
      <c r="C2898" s="10">
        <v>111.399</v>
      </c>
      <c r="D2898" s="10">
        <v>14.038</v>
      </c>
    </row>
    <row r="2899" spans="1:4">
      <c r="A2899" t="s">
        <v>5820</v>
      </c>
      <c r="B2899" t="s">
        <v>5821</v>
      </c>
      <c r="C2899" s="10">
        <v>111.38900000000001</v>
      </c>
      <c r="D2899" s="10">
        <v>14.038</v>
      </c>
    </row>
    <row r="2900" spans="1:4">
      <c r="A2900" t="s">
        <v>5822</v>
      </c>
      <c r="B2900" t="s">
        <v>5823</v>
      </c>
      <c r="C2900" s="10">
        <v>111.419</v>
      </c>
      <c r="D2900" s="10">
        <v>14.038</v>
      </c>
    </row>
    <row r="2901" spans="1:4">
      <c r="A2901" t="s">
        <v>5824</v>
      </c>
      <c r="B2901" t="s">
        <v>5825</v>
      </c>
      <c r="C2901" s="10">
        <v>111.429</v>
      </c>
      <c r="D2901" s="10">
        <v>14.038</v>
      </c>
    </row>
    <row r="2902" spans="1:4">
      <c r="A2902" t="s">
        <v>5826</v>
      </c>
      <c r="B2902" t="s">
        <v>5827</v>
      </c>
      <c r="C2902" s="10">
        <v>111.40900000000001</v>
      </c>
      <c r="D2902" s="10">
        <v>14.038</v>
      </c>
    </row>
    <row r="2903" spans="1:4">
      <c r="A2903" t="s">
        <v>5828</v>
      </c>
      <c r="B2903" t="s">
        <v>5829</v>
      </c>
      <c r="C2903" s="10">
        <v>111.40900000000001</v>
      </c>
      <c r="D2903" s="10">
        <v>14.038</v>
      </c>
    </row>
    <row r="2904" spans="1:4">
      <c r="A2904" t="s">
        <v>5830</v>
      </c>
      <c r="B2904" t="s">
        <v>5831</v>
      </c>
      <c r="C2904" s="10">
        <v>111.40900000000001</v>
      </c>
      <c r="D2904" s="10">
        <v>14.038</v>
      </c>
    </row>
    <row r="2905" spans="1:4">
      <c r="A2905" t="s">
        <v>5832</v>
      </c>
      <c r="B2905" t="s">
        <v>5833</v>
      </c>
      <c r="C2905" s="10">
        <v>111.38900000000001</v>
      </c>
      <c r="D2905" s="10">
        <v>14.038</v>
      </c>
    </row>
    <row r="2906" spans="1:4">
      <c r="A2906" t="s">
        <v>5834</v>
      </c>
      <c r="B2906" t="s">
        <v>5835</v>
      </c>
      <c r="C2906" s="10">
        <v>111.399</v>
      </c>
      <c r="D2906" s="10">
        <v>14.038</v>
      </c>
    </row>
    <row r="2907" spans="1:4">
      <c r="A2907" t="s">
        <v>5836</v>
      </c>
      <c r="B2907" t="s">
        <v>5837</v>
      </c>
      <c r="C2907" s="10">
        <v>111.40900000000001</v>
      </c>
      <c r="D2907" s="10">
        <v>14.038</v>
      </c>
    </row>
    <row r="2908" spans="1:4">
      <c r="A2908" t="s">
        <v>5838</v>
      </c>
      <c r="B2908" t="s">
        <v>5839</v>
      </c>
      <c r="C2908" s="10">
        <v>111.419</v>
      </c>
      <c r="D2908" s="10">
        <v>14.038</v>
      </c>
    </row>
    <row r="2909" spans="1:4">
      <c r="A2909" t="s">
        <v>5840</v>
      </c>
      <c r="B2909" t="s">
        <v>5841</v>
      </c>
      <c r="C2909" s="10">
        <v>111.399</v>
      </c>
      <c r="D2909" s="10">
        <v>14.038</v>
      </c>
    </row>
    <row r="2910" spans="1:4">
      <c r="A2910" t="s">
        <v>5842</v>
      </c>
      <c r="B2910" t="s">
        <v>5843</v>
      </c>
      <c r="C2910" s="10">
        <v>111.40900000000001</v>
      </c>
      <c r="D2910" s="10">
        <v>14.038</v>
      </c>
    </row>
    <row r="2911" spans="1:4">
      <c r="A2911" t="s">
        <v>5844</v>
      </c>
      <c r="B2911" t="s">
        <v>5845</v>
      </c>
      <c r="C2911" s="10">
        <v>111.399</v>
      </c>
      <c r="D2911" s="10">
        <v>14.038</v>
      </c>
    </row>
    <row r="2912" spans="1:4">
      <c r="A2912" t="s">
        <v>5846</v>
      </c>
      <c r="B2912" t="s">
        <v>5847</v>
      </c>
      <c r="C2912" s="10">
        <v>111.38900000000001</v>
      </c>
      <c r="D2912" s="10">
        <v>14.038</v>
      </c>
    </row>
    <row r="2913" spans="1:4">
      <c r="A2913" t="s">
        <v>5848</v>
      </c>
      <c r="B2913" t="s">
        <v>5849</v>
      </c>
      <c r="C2913" s="10">
        <v>111.419</v>
      </c>
      <c r="D2913" s="10">
        <v>14.038</v>
      </c>
    </row>
    <row r="2914" spans="1:4">
      <c r="A2914" t="s">
        <v>5850</v>
      </c>
      <c r="B2914" t="s">
        <v>5851</v>
      </c>
      <c r="C2914" s="10">
        <v>111.419</v>
      </c>
      <c r="D2914" s="10">
        <v>14.038</v>
      </c>
    </row>
    <row r="2915" spans="1:4">
      <c r="A2915" t="s">
        <v>5852</v>
      </c>
      <c r="B2915" t="s">
        <v>5853</v>
      </c>
      <c r="C2915" s="10">
        <v>111.399</v>
      </c>
      <c r="D2915" s="10">
        <v>14.038</v>
      </c>
    </row>
    <row r="2916" spans="1:4">
      <c r="A2916" t="s">
        <v>5854</v>
      </c>
      <c r="B2916" t="s">
        <v>5855</v>
      </c>
      <c r="C2916" s="10">
        <v>111.38900000000001</v>
      </c>
      <c r="D2916" s="10">
        <v>14.038</v>
      </c>
    </row>
    <row r="2917" spans="1:4">
      <c r="A2917" t="s">
        <v>5856</v>
      </c>
      <c r="B2917" t="s">
        <v>5857</v>
      </c>
      <c r="C2917" s="10">
        <v>111.40900000000001</v>
      </c>
      <c r="D2917" s="10">
        <v>14.038</v>
      </c>
    </row>
    <row r="2918" spans="1:4">
      <c r="A2918" t="s">
        <v>5858</v>
      </c>
      <c r="B2918" t="s">
        <v>5859</v>
      </c>
      <c r="C2918" s="10">
        <v>111.38</v>
      </c>
      <c r="D2918" s="10">
        <v>14.038</v>
      </c>
    </row>
    <row r="2919" spans="1:4">
      <c r="A2919" t="s">
        <v>5860</v>
      </c>
      <c r="B2919" t="s">
        <v>5861</v>
      </c>
      <c r="C2919" s="10">
        <v>111.399</v>
      </c>
      <c r="D2919" s="10">
        <v>14.038</v>
      </c>
    </row>
    <row r="2920" spans="1:4">
      <c r="A2920" t="s">
        <v>5862</v>
      </c>
      <c r="B2920" t="s">
        <v>5863</v>
      </c>
      <c r="C2920" s="10">
        <v>111.40300000000001</v>
      </c>
      <c r="D2920" s="10">
        <v>14.133999999999999</v>
      </c>
    </row>
    <row r="2921" spans="1:4">
      <c r="A2921" t="s">
        <v>5864</v>
      </c>
      <c r="B2921" t="s">
        <v>5865</v>
      </c>
      <c r="C2921" s="10">
        <v>111.416</v>
      </c>
      <c r="D2921" s="10">
        <v>14.23</v>
      </c>
    </row>
    <row r="2922" spans="1:4">
      <c r="A2922" t="s">
        <v>5866</v>
      </c>
      <c r="B2922" t="s">
        <v>5867</v>
      </c>
      <c r="C2922" s="10">
        <v>111.426</v>
      </c>
      <c r="D2922" s="10">
        <v>14.23</v>
      </c>
    </row>
    <row r="2923" spans="1:4">
      <c r="A2923" t="s">
        <v>5868</v>
      </c>
      <c r="B2923" t="s">
        <v>5869</v>
      </c>
      <c r="C2923" s="10">
        <v>111.40999999999998</v>
      </c>
      <c r="D2923" s="10">
        <v>14.324999999999999</v>
      </c>
    </row>
    <row r="2924" spans="1:4">
      <c r="A2924" t="s">
        <v>5870</v>
      </c>
      <c r="B2924" t="s">
        <v>5871</v>
      </c>
      <c r="C2924" s="10">
        <v>111.44000000000001</v>
      </c>
      <c r="D2924" s="10">
        <v>14.324999999999999</v>
      </c>
    </row>
    <row r="2925" spans="1:4">
      <c r="A2925" t="s">
        <v>5872</v>
      </c>
      <c r="B2925" t="s">
        <v>5873</v>
      </c>
      <c r="C2925" s="10">
        <v>111.43</v>
      </c>
      <c r="D2925" s="10">
        <v>14.324999999999999</v>
      </c>
    </row>
    <row r="2926" spans="1:4">
      <c r="A2926" t="s">
        <v>5874</v>
      </c>
      <c r="B2926" t="s">
        <v>5875</v>
      </c>
      <c r="C2926" s="10">
        <v>111.45</v>
      </c>
      <c r="D2926" s="10">
        <v>14.324999999999999</v>
      </c>
    </row>
    <row r="2927" spans="1:4">
      <c r="A2927" t="s">
        <v>5876</v>
      </c>
      <c r="B2927" t="s">
        <v>5877</v>
      </c>
      <c r="C2927" s="10">
        <v>111.44000000000001</v>
      </c>
      <c r="D2927" s="10">
        <v>14.324999999999999</v>
      </c>
    </row>
    <row r="2928" spans="1:4">
      <c r="A2928" t="s">
        <v>5878</v>
      </c>
      <c r="B2928" t="s">
        <v>5879</v>
      </c>
      <c r="C2928" s="10">
        <v>111.459</v>
      </c>
      <c r="D2928" s="10">
        <v>14.324999999999999</v>
      </c>
    </row>
    <row r="2929" spans="1:4">
      <c r="A2929" t="s">
        <v>5880</v>
      </c>
      <c r="B2929" t="s">
        <v>5881</v>
      </c>
      <c r="C2929" s="10">
        <v>111.459</v>
      </c>
      <c r="D2929" s="10">
        <v>14.324999999999999</v>
      </c>
    </row>
    <row r="2930" spans="1:4">
      <c r="A2930" t="s">
        <v>5882</v>
      </c>
      <c r="B2930" t="s">
        <v>5883</v>
      </c>
      <c r="C2930" s="10">
        <v>111.44000000000001</v>
      </c>
      <c r="D2930" s="10">
        <v>14.324999999999999</v>
      </c>
    </row>
    <row r="2931" spans="1:4">
      <c r="A2931" t="s">
        <v>5884</v>
      </c>
      <c r="B2931" t="s">
        <v>5885</v>
      </c>
      <c r="C2931" s="10">
        <v>111.45</v>
      </c>
      <c r="D2931" s="10">
        <v>14.324999999999999</v>
      </c>
    </row>
    <row r="2932" spans="1:4">
      <c r="A2932" t="s">
        <v>5886</v>
      </c>
      <c r="B2932" t="s">
        <v>5887</v>
      </c>
      <c r="C2932" s="10">
        <v>111.479</v>
      </c>
      <c r="D2932" s="10">
        <v>14.324999999999999</v>
      </c>
    </row>
    <row r="2933" spans="1:4">
      <c r="A2933" t="s">
        <v>5888</v>
      </c>
      <c r="B2933" t="s">
        <v>5889</v>
      </c>
      <c r="C2933" s="10">
        <v>111.496</v>
      </c>
      <c r="D2933" s="10">
        <v>14.23</v>
      </c>
    </row>
    <row r="2934" spans="1:4">
      <c r="A2934" t="s">
        <v>5890</v>
      </c>
      <c r="B2934" t="s">
        <v>5891</v>
      </c>
      <c r="C2934" s="10">
        <v>111.53500000000001</v>
      </c>
      <c r="D2934" s="10">
        <v>14.23</v>
      </c>
    </row>
    <row r="2935" spans="1:4">
      <c r="A2935" t="s">
        <v>5892</v>
      </c>
      <c r="B2935" t="s">
        <v>5893</v>
      </c>
      <c r="C2935" s="10">
        <v>111.53900000000002</v>
      </c>
      <c r="D2935" s="10">
        <v>14.324999999999999</v>
      </c>
    </row>
    <row r="2936" spans="1:4">
      <c r="A2936" t="s">
        <v>5894</v>
      </c>
      <c r="B2936" t="s">
        <v>5895</v>
      </c>
      <c r="C2936" s="10">
        <v>111.51900000000001</v>
      </c>
      <c r="D2936" s="10">
        <v>14.324999999999999</v>
      </c>
    </row>
    <row r="2937" spans="1:4">
      <c r="A2937" t="s">
        <v>5896</v>
      </c>
      <c r="B2937" t="s">
        <v>5897</v>
      </c>
      <c r="C2937" s="10">
        <v>111.53900000000002</v>
      </c>
      <c r="D2937" s="10">
        <v>14.324999999999999</v>
      </c>
    </row>
    <row r="2938" spans="1:4">
      <c r="A2938" t="s">
        <v>5898</v>
      </c>
      <c r="B2938" t="s">
        <v>5899</v>
      </c>
      <c r="C2938" s="10">
        <v>111.53500000000001</v>
      </c>
      <c r="D2938" s="10">
        <v>14.23</v>
      </c>
    </row>
    <row r="2939" spans="1:4">
      <c r="A2939" t="s">
        <v>5900</v>
      </c>
      <c r="B2939" t="s">
        <v>5901</v>
      </c>
      <c r="C2939" s="10">
        <v>111.575</v>
      </c>
      <c r="D2939" s="10">
        <v>14.23</v>
      </c>
    </row>
    <row r="2940" spans="1:4">
      <c r="A2940" t="s">
        <v>5902</v>
      </c>
      <c r="B2940" t="s">
        <v>5903</v>
      </c>
      <c r="C2940" s="10">
        <v>111.575</v>
      </c>
      <c r="D2940" s="10">
        <v>14.23</v>
      </c>
    </row>
    <row r="2941" spans="1:4">
      <c r="A2941" t="s">
        <v>5904</v>
      </c>
      <c r="B2941" t="s">
        <v>5905</v>
      </c>
      <c r="C2941" s="10">
        <v>111.58500000000001</v>
      </c>
      <c r="D2941" s="10">
        <v>14.23</v>
      </c>
    </row>
    <row r="2942" spans="1:4">
      <c r="A2942" t="s">
        <v>5906</v>
      </c>
      <c r="B2942" t="s">
        <v>5907</v>
      </c>
      <c r="C2942" s="10">
        <v>111.595</v>
      </c>
      <c r="D2942" s="10">
        <v>14.23</v>
      </c>
    </row>
    <row r="2943" spans="1:4">
      <c r="A2943" t="s">
        <v>5908</v>
      </c>
      <c r="B2943" t="s">
        <v>5909</v>
      </c>
      <c r="C2943" s="10">
        <v>111.605</v>
      </c>
      <c r="D2943" s="10">
        <v>14.23</v>
      </c>
    </row>
    <row r="2944" spans="1:4">
      <c r="A2944" t="s">
        <v>5910</v>
      </c>
      <c r="B2944" t="s">
        <v>5911</v>
      </c>
      <c r="C2944" s="10">
        <v>111.624</v>
      </c>
      <c r="D2944" s="10">
        <v>14.23</v>
      </c>
    </row>
    <row r="2945" spans="1:4">
      <c r="A2945" t="s">
        <v>5912</v>
      </c>
      <c r="B2945" t="s">
        <v>5913</v>
      </c>
      <c r="C2945" s="10">
        <v>111.63400000000001</v>
      </c>
      <c r="D2945" s="10">
        <v>14.23</v>
      </c>
    </row>
    <row r="2946" spans="1:4">
      <c r="A2946" t="s">
        <v>5914</v>
      </c>
      <c r="B2946" t="s">
        <v>5915</v>
      </c>
      <c r="C2946" s="10">
        <v>111.64400000000001</v>
      </c>
      <c r="D2946" s="10">
        <v>14.23</v>
      </c>
    </row>
    <row r="2947" spans="1:4">
      <c r="A2947" t="s">
        <v>5916</v>
      </c>
      <c r="B2947" t="s">
        <v>5917</v>
      </c>
      <c r="C2947" s="10">
        <v>111.67400000000001</v>
      </c>
      <c r="D2947" s="10">
        <v>14.23</v>
      </c>
    </row>
    <row r="2948" spans="1:4">
      <c r="A2948" t="s">
        <v>5918</v>
      </c>
      <c r="B2948" t="s">
        <v>5919</v>
      </c>
      <c r="C2948" s="10">
        <v>111.694</v>
      </c>
      <c r="D2948" s="10">
        <v>14.23</v>
      </c>
    </row>
    <row r="2949" spans="1:4">
      <c r="A2949" t="s">
        <v>5920</v>
      </c>
      <c r="B2949" t="s">
        <v>5921</v>
      </c>
      <c r="C2949" s="10">
        <v>111.694</v>
      </c>
      <c r="D2949" s="10">
        <v>14.23</v>
      </c>
    </row>
    <row r="2950" spans="1:4">
      <c r="A2950" t="s">
        <v>5922</v>
      </c>
      <c r="B2950" t="s">
        <v>5923</v>
      </c>
      <c r="C2950" s="10">
        <v>111.71299999999999</v>
      </c>
      <c r="D2950" s="10">
        <v>14.23</v>
      </c>
    </row>
    <row r="2951" spans="1:4">
      <c r="A2951" t="s">
        <v>5924</v>
      </c>
      <c r="B2951" t="s">
        <v>5925</v>
      </c>
      <c r="C2951" s="10">
        <v>111.71299999999999</v>
      </c>
      <c r="D2951" s="10">
        <v>14.23</v>
      </c>
    </row>
    <row r="2952" spans="1:4">
      <c r="A2952" t="s">
        <v>5926</v>
      </c>
      <c r="B2952" t="s">
        <v>5927</v>
      </c>
      <c r="C2952" s="10">
        <v>111.73299999999999</v>
      </c>
      <c r="D2952" s="10">
        <v>14.23</v>
      </c>
    </row>
    <row r="2953" spans="1:4">
      <c r="A2953" t="s">
        <v>5928</v>
      </c>
      <c r="B2953" t="s">
        <v>5929</v>
      </c>
      <c r="C2953" s="10">
        <v>111.75299999999999</v>
      </c>
      <c r="D2953" s="10">
        <v>14.23</v>
      </c>
    </row>
    <row r="2954" spans="1:4">
      <c r="A2954" t="s">
        <v>5930</v>
      </c>
      <c r="B2954" t="s">
        <v>5931</v>
      </c>
      <c r="C2954" s="10">
        <v>111.75299999999999</v>
      </c>
      <c r="D2954" s="10">
        <v>14.23</v>
      </c>
    </row>
    <row r="2955" spans="1:4">
      <c r="A2955" t="s">
        <v>5932</v>
      </c>
      <c r="B2955" t="s">
        <v>5933</v>
      </c>
      <c r="C2955" s="10">
        <v>111.773</v>
      </c>
      <c r="D2955" s="10">
        <v>14.23</v>
      </c>
    </row>
    <row r="2956" spans="1:4">
      <c r="A2956" t="s">
        <v>5934</v>
      </c>
      <c r="B2956" t="s">
        <v>5935</v>
      </c>
      <c r="C2956" s="10">
        <v>111.78300000000002</v>
      </c>
      <c r="D2956" s="10">
        <v>14.23</v>
      </c>
    </row>
    <row r="2957" spans="1:4">
      <c r="A2957" t="s">
        <v>5936</v>
      </c>
      <c r="B2957" t="s">
        <v>5937</v>
      </c>
      <c r="C2957" s="10">
        <v>111.80300000000001</v>
      </c>
      <c r="D2957" s="10">
        <v>14.23</v>
      </c>
    </row>
    <row r="2958" spans="1:4">
      <c r="A2958" t="s">
        <v>5938</v>
      </c>
      <c r="B2958" t="s">
        <v>5939</v>
      </c>
      <c r="C2958" s="10">
        <v>111.78300000000002</v>
      </c>
      <c r="D2958" s="10">
        <v>14.23</v>
      </c>
    </row>
    <row r="2959" spans="1:4">
      <c r="A2959" t="s">
        <v>5940</v>
      </c>
      <c r="B2959" t="s">
        <v>5941</v>
      </c>
      <c r="C2959" s="10">
        <v>111.79300000000001</v>
      </c>
      <c r="D2959" s="10">
        <v>14.23</v>
      </c>
    </row>
    <row r="2960" spans="1:4">
      <c r="A2960" t="s">
        <v>5942</v>
      </c>
      <c r="B2960" t="s">
        <v>5943</v>
      </c>
      <c r="C2960" s="10">
        <v>111.78300000000002</v>
      </c>
      <c r="D2960" s="10">
        <v>14.23</v>
      </c>
    </row>
    <row r="2961" spans="1:4">
      <c r="A2961" t="s">
        <v>5944</v>
      </c>
      <c r="B2961" t="s">
        <v>5945</v>
      </c>
      <c r="C2961" s="10">
        <v>111.80300000000001</v>
      </c>
      <c r="D2961" s="10">
        <v>14.23</v>
      </c>
    </row>
    <row r="2962" spans="1:4">
      <c r="A2962" t="s">
        <v>5946</v>
      </c>
      <c r="B2962" t="s">
        <v>5947</v>
      </c>
      <c r="C2962" s="10">
        <v>111.79300000000001</v>
      </c>
      <c r="D2962" s="10">
        <v>14.23</v>
      </c>
    </row>
    <row r="2963" spans="1:4">
      <c r="A2963" t="s">
        <v>5948</v>
      </c>
      <c r="B2963" t="s">
        <v>5949</v>
      </c>
      <c r="C2963" s="10">
        <v>111.813</v>
      </c>
      <c r="D2963" s="10">
        <v>14.23</v>
      </c>
    </row>
    <row r="2964" spans="1:4">
      <c r="A2964" t="s">
        <v>5950</v>
      </c>
      <c r="B2964" t="s">
        <v>5951</v>
      </c>
      <c r="C2964" s="10">
        <v>111.813</v>
      </c>
      <c r="D2964" s="10">
        <v>14.23</v>
      </c>
    </row>
    <row r="2965" spans="1:4">
      <c r="A2965" t="s">
        <v>5952</v>
      </c>
      <c r="B2965" t="s">
        <v>5953</v>
      </c>
      <c r="C2965" s="10">
        <v>111.83199999999999</v>
      </c>
      <c r="D2965" s="10">
        <v>14.23</v>
      </c>
    </row>
    <row r="2966" spans="1:4">
      <c r="A2966" t="s">
        <v>5954</v>
      </c>
      <c r="B2966" t="s">
        <v>5955</v>
      </c>
      <c r="C2966" s="10">
        <v>111.86199999999999</v>
      </c>
      <c r="D2966" s="10">
        <v>14.23</v>
      </c>
    </row>
    <row r="2967" spans="1:4">
      <c r="A2967" t="s">
        <v>5956</v>
      </c>
      <c r="B2967" t="s">
        <v>5957</v>
      </c>
      <c r="C2967" s="10">
        <v>111.86199999999999</v>
      </c>
      <c r="D2967" s="10">
        <v>14.23</v>
      </c>
    </row>
    <row r="2968" spans="1:4">
      <c r="A2968" t="s">
        <v>5958</v>
      </c>
      <c r="B2968" t="s">
        <v>5959</v>
      </c>
      <c r="C2968" s="10">
        <v>111.90199999999999</v>
      </c>
      <c r="D2968" s="10">
        <v>14.23</v>
      </c>
    </row>
    <row r="2969" spans="1:4">
      <c r="A2969" t="s">
        <v>5960</v>
      </c>
      <c r="B2969" t="s">
        <v>5961</v>
      </c>
      <c r="C2969" s="10">
        <v>111.88200000000002</v>
      </c>
      <c r="D2969" s="10">
        <v>14.23</v>
      </c>
    </row>
    <row r="2970" spans="1:4">
      <c r="A2970" t="s">
        <v>5962</v>
      </c>
      <c r="B2970" t="s">
        <v>5963</v>
      </c>
      <c r="C2970" s="10">
        <v>111.892</v>
      </c>
      <c r="D2970" s="10">
        <v>14.23</v>
      </c>
    </row>
    <row r="2971" spans="1:4">
      <c r="A2971" t="s">
        <v>5964</v>
      </c>
      <c r="B2971" t="s">
        <v>5965</v>
      </c>
      <c r="C2971" s="10">
        <v>111.92199999999998</v>
      </c>
      <c r="D2971" s="10">
        <v>14.23</v>
      </c>
    </row>
    <row r="2972" spans="1:4">
      <c r="A2972" t="s">
        <v>5966</v>
      </c>
      <c r="B2972" t="s">
        <v>5967</v>
      </c>
      <c r="C2972" s="10">
        <v>111.941</v>
      </c>
      <c r="D2972" s="10">
        <v>14.23</v>
      </c>
    </row>
    <row r="2973" spans="1:4">
      <c r="A2973" t="s">
        <v>5968</v>
      </c>
      <c r="B2973" t="s">
        <v>5969</v>
      </c>
      <c r="C2973" s="10">
        <v>111.961</v>
      </c>
      <c r="D2973" s="10">
        <v>14.23</v>
      </c>
    </row>
    <row r="2974" spans="1:4">
      <c r="A2974" t="s">
        <v>5970</v>
      </c>
      <c r="B2974" t="s">
        <v>5971</v>
      </c>
      <c r="C2974" s="10">
        <v>111.98099999999999</v>
      </c>
      <c r="D2974" s="10">
        <v>14.23</v>
      </c>
    </row>
    <row r="2975" spans="1:4">
      <c r="A2975" t="s">
        <v>5972</v>
      </c>
      <c r="B2975" t="s">
        <v>5973</v>
      </c>
      <c r="C2975" s="10">
        <v>111.98099999999999</v>
      </c>
      <c r="D2975" s="10">
        <v>14.23</v>
      </c>
    </row>
    <row r="2976" spans="1:4">
      <c r="A2976" t="s">
        <v>5974</v>
      </c>
      <c r="B2976" t="s">
        <v>5975</v>
      </c>
      <c r="C2976" s="10">
        <v>111.991</v>
      </c>
      <c r="D2976" s="10">
        <v>14.23</v>
      </c>
    </row>
    <row r="2977" spans="1:4">
      <c r="A2977" t="s">
        <v>5976</v>
      </c>
      <c r="B2977" t="s">
        <v>5977</v>
      </c>
      <c r="C2977" s="10">
        <v>112.011</v>
      </c>
      <c r="D2977" s="10">
        <v>14.23</v>
      </c>
    </row>
    <row r="2978" spans="1:4">
      <c r="A2978" t="s">
        <v>5978</v>
      </c>
      <c r="B2978" t="s">
        <v>5979</v>
      </c>
      <c r="C2978" s="10">
        <v>112.03100000000002</v>
      </c>
      <c r="D2978" s="10">
        <v>14.23</v>
      </c>
    </row>
    <row r="2979" spans="1:4">
      <c r="A2979" t="s">
        <v>5980</v>
      </c>
      <c r="B2979" t="s">
        <v>5981</v>
      </c>
      <c r="C2979" s="10">
        <v>112.03400000000001</v>
      </c>
      <c r="D2979" s="10">
        <v>14.324999999999999</v>
      </c>
    </row>
    <row r="2980" spans="1:4">
      <c r="A2980" t="s">
        <v>5982</v>
      </c>
      <c r="B2980" t="s">
        <v>5983</v>
      </c>
      <c r="C2980" s="10">
        <v>112.03400000000001</v>
      </c>
      <c r="D2980" s="10">
        <v>14.324999999999999</v>
      </c>
    </row>
    <row r="2981" spans="1:4">
      <c r="A2981" t="s">
        <v>5984</v>
      </c>
      <c r="B2981" t="s">
        <v>5985</v>
      </c>
      <c r="C2981" s="10">
        <v>112.04399999999998</v>
      </c>
      <c r="D2981" s="10">
        <v>14.324999999999999</v>
      </c>
    </row>
    <row r="2982" spans="1:4">
      <c r="A2982" t="s">
        <v>5986</v>
      </c>
      <c r="B2982" t="s">
        <v>5987</v>
      </c>
      <c r="C2982" s="10">
        <v>112.04399999999998</v>
      </c>
      <c r="D2982" s="10">
        <v>14.324999999999999</v>
      </c>
    </row>
    <row r="2983" spans="1:4">
      <c r="A2983" t="s">
        <v>5988</v>
      </c>
      <c r="B2983" t="s">
        <v>5989</v>
      </c>
      <c r="C2983" s="10">
        <v>112.054</v>
      </c>
      <c r="D2983" s="10">
        <v>14.324999999999999</v>
      </c>
    </row>
    <row r="2984" spans="1:4">
      <c r="A2984" t="s">
        <v>5990</v>
      </c>
      <c r="B2984" t="s">
        <v>5991</v>
      </c>
      <c r="C2984" s="10">
        <v>112.04399999999998</v>
      </c>
      <c r="D2984" s="10">
        <v>14.324999999999999</v>
      </c>
    </row>
    <row r="2985" spans="1:4">
      <c r="A2985" t="s">
        <v>5992</v>
      </c>
      <c r="B2985" t="s">
        <v>5993</v>
      </c>
      <c r="C2985" s="10">
        <v>112.06399999999999</v>
      </c>
      <c r="D2985" s="10">
        <v>14.324999999999999</v>
      </c>
    </row>
    <row r="2986" spans="1:4">
      <c r="A2986" t="s">
        <v>5994</v>
      </c>
      <c r="B2986" t="s">
        <v>5995</v>
      </c>
      <c r="C2986" s="10">
        <v>112.077</v>
      </c>
      <c r="D2986" s="10">
        <v>14.421000000000001</v>
      </c>
    </row>
    <row r="2987" spans="1:4">
      <c r="A2987" t="s">
        <v>5996</v>
      </c>
      <c r="B2987" t="s">
        <v>5997</v>
      </c>
      <c r="C2987" s="10">
        <v>112.057</v>
      </c>
      <c r="D2987" s="10">
        <v>14.421000000000001</v>
      </c>
    </row>
    <row r="2988" spans="1:4">
      <c r="A2988" t="s">
        <v>5998</v>
      </c>
      <c r="B2988" t="s">
        <v>5999</v>
      </c>
      <c r="C2988" s="10">
        <v>112.077</v>
      </c>
      <c r="D2988" s="10">
        <v>14.421000000000001</v>
      </c>
    </row>
    <row r="2989" spans="1:4">
      <c r="A2989" t="s">
        <v>6000</v>
      </c>
      <c r="B2989" t="s">
        <v>6001</v>
      </c>
      <c r="C2989" s="10">
        <v>112.06699999999998</v>
      </c>
      <c r="D2989" s="10">
        <v>14.421000000000001</v>
      </c>
    </row>
    <row r="2990" spans="1:4">
      <c r="A2990" t="s">
        <v>6002</v>
      </c>
      <c r="B2990" t="s">
        <v>6003</v>
      </c>
      <c r="C2990" s="10">
        <v>112.06699999999998</v>
      </c>
      <c r="D2990" s="10">
        <v>14.421000000000001</v>
      </c>
    </row>
    <row r="2991" spans="1:4">
      <c r="A2991" t="s">
        <v>6004</v>
      </c>
      <c r="B2991" t="s">
        <v>6005</v>
      </c>
      <c r="C2991" s="10">
        <v>112.04799999999999</v>
      </c>
      <c r="D2991" s="10">
        <v>14.421000000000001</v>
      </c>
    </row>
    <row r="2992" spans="1:4">
      <c r="A2992" t="s">
        <v>6006</v>
      </c>
      <c r="B2992" t="s">
        <v>6007</v>
      </c>
      <c r="C2992" s="10">
        <v>112.057</v>
      </c>
      <c r="D2992" s="10">
        <v>14.421000000000001</v>
      </c>
    </row>
    <row r="2993" spans="1:4">
      <c r="A2993" t="s">
        <v>6008</v>
      </c>
      <c r="B2993" t="s">
        <v>6009</v>
      </c>
      <c r="C2993" s="10">
        <v>112.06699999999998</v>
      </c>
      <c r="D2993" s="10">
        <v>14.421000000000001</v>
      </c>
    </row>
    <row r="2994" spans="1:4">
      <c r="A2994" t="s">
        <v>6010</v>
      </c>
      <c r="B2994" t="s">
        <v>6011</v>
      </c>
      <c r="C2994" s="10">
        <v>112.038</v>
      </c>
      <c r="D2994" s="10">
        <v>14.421000000000001</v>
      </c>
    </row>
    <row r="2995" spans="1:4">
      <c r="A2995" t="s">
        <v>6012</v>
      </c>
      <c r="B2995" t="s">
        <v>6013</v>
      </c>
      <c r="C2995" s="10">
        <v>112.077</v>
      </c>
      <c r="D2995" s="10">
        <v>14.421000000000001</v>
      </c>
    </row>
    <row r="2996" spans="1:4">
      <c r="A2996" t="s">
        <v>6014</v>
      </c>
      <c r="B2996" t="s">
        <v>6015</v>
      </c>
      <c r="C2996" s="10">
        <v>112.077</v>
      </c>
      <c r="D2996" s="10">
        <v>14.421000000000001</v>
      </c>
    </row>
    <row r="2997" spans="1:4">
      <c r="A2997" t="s">
        <v>6016</v>
      </c>
      <c r="B2997" t="s">
        <v>6017</v>
      </c>
      <c r="C2997" s="10">
        <v>112.077</v>
      </c>
      <c r="D2997" s="10">
        <v>14.421000000000001</v>
      </c>
    </row>
    <row r="2998" spans="1:4">
      <c r="A2998" t="s">
        <v>6018</v>
      </c>
      <c r="B2998" t="s">
        <v>6019</v>
      </c>
      <c r="C2998" s="10">
        <v>112.057</v>
      </c>
      <c r="D2998" s="10">
        <v>14.421000000000001</v>
      </c>
    </row>
    <row r="2999" spans="1:4">
      <c r="A2999" t="s">
        <v>6020</v>
      </c>
      <c r="B2999" t="s">
        <v>6021</v>
      </c>
      <c r="C2999" s="10">
        <v>112.057</v>
      </c>
      <c r="D2999" s="10">
        <v>14.421000000000001</v>
      </c>
    </row>
    <row r="3000" spans="1:4">
      <c r="A3000" t="s">
        <v>6022</v>
      </c>
      <c r="B3000" t="s">
        <v>6023</v>
      </c>
      <c r="C3000" s="10">
        <v>112.06100000000001</v>
      </c>
      <c r="D3000" s="10">
        <v>14.516999999999999</v>
      </c>
    </row>
    <row r="3001" spans="1:4">
      <c r="A3001" t="s">
        <v>6024</v>
      </c>
      <c r="B3001" t="s">
        <v>6025</v>
      </c>
      <c r="C3001" s="10">
        <v>112.081</v>
      </c>
      <c r="D3001" s="10">
        <v>14.516999999999999</v>
      </c>
    </row>
    <row r="3002" spans="1:4">
      <c r="A3002" t="s">
        <v>6026</v>
      </c>
      <c r="B3002" t="s">
        <v>6027</v>
      </c>
      <c r="C3002" s="10">
        <v>112.09099999999998</v>
      </c>
      <c r="D3002" s="10">
        <v>14.516999999999999</v>
      </c>
    </row>
    <row r="3003" spans="1:4">
      <c r="A3003" t="s">
        <v>6028</v>
      </c>
      <c r="B3003" t="s">
        <v>6029</v>
      </c>
      <c r="C3003" s="10">
        <v>112.081</v>
      </c>
      <c r="D3003" s="10">
        <v>14.516999999999999</v>
      </c>
    </row>
    <row r="3004" spans="1:4">
      <c r="A3004" t="s">
        <v>6030</v>
      </c>
      <c r="B3004" t="s">
        <v>6031</v>
      </c>
      <c r="C3004" s="10">
        <v>112.101</v>
      </c>
      <c r="D3004" s="10">
        <v>14.516999999999999</v>
      </c>
    </row>
    <row r="3005" spans="1:4">
      <c r="A3005" t="s">
        <v>6032</v>
      </c>
      <c r="B3005" t="s">
        <v>6033</v>
      </c>
      <c r="C3005" s="10">
        <v>112.101</v>
      </c>
      <c r="D3005" s="10">
        <v>14.516999999999999</v>
      </c>
    </row>
    <row r="3006" spans="1:4">
      <c r="A3006" t="s">
        <v>6034</v>
      </c>
      <c r="B3006" t="s">
        <v>6035</v>
      </c>
      <c r="C3006" s="10">
        <v>112.13</v>
      </c>
      <c r="D3006" s="10">
        <v>14.516999999999999</v>
      </c>
    </row>
    <row r="3007" spans="1:4">
      <c r="A3007" t="s">
        <v>6036</v>
      </c>
      <c r="B3007" t="s">
        <v>6037</v>
      </c>
      <c r="C3007" s="10">
        <v>112.12</v>
      </c>
      <c r="D3007" s="10">
        <v>14.516999999999999</v>
      </c>
    </row>
    <row r="3008" spans="1:4">
      <c r="A3008" t="s">
        <v>6038</v>
      </c>
      <c r="B3008" t="s">
        <v>6039</v>
      </c>
      <c r="C3008" s="10">
        <v>112.14</v>
      </c>
      <c r="D3008" s="10">
        <v>14.516999999999999</v>
      </c>
    </row>
    <row r="3009" spans="1:4">
      <c r="A3009" t="s">
        <v>6040</v>
      </c>
      <c r="B3009" t="s">
        <v>6041</v>
      </c>
      <c r="C3009" s="10">
        <v>112.15000000000002</v>
      </c>
      <c r="D3009" s="10">
        <v>14.516999999999999</v>
      </c>
    </row>
    <row r="3010" spans="1:4">
      <c r="A3010" t="s">
        <v>6042</v>
      </c>
      <c r="B3010" t="s">
        <v>6043</v>
      </c>
      <c r="C3010" s="10">
        <v>112.16999999999999</v>
      </c>
      <c r="D3010" s="10">
        <v>14.516999999999999</v>
      </c>
    </row>
    <row r="3011" spans="1:4">
      <c r="A3011" t="s">
        <v>6044</v>
      </c>
      <c r="B3011" t="s">
        <v>6045</v>
      </c>
      <c r="C3011" s="10">
        <v>112.20000000000002</v>
      </c>
      <c r="D3011" s="10">
        <v>14.516999999999999</v>
      </c>
    </row>
    <row r="3012" spans="1:4">
      <c r="A3012" t="s">
        <v>6046</v>
      </c>
      <c r="B3012" t="s">
        <v>6047</v>
      </c>
      <c r="C3012" s="10">
        <v>112.229</v>
      </c>
      <c r="D3012" s="10">
        <v>14.516999999999999</v>
      </c>
    </row>
    <row r="3013" spans="1:4">
      <c r="A3013" t="s">
        <v>6048</v>
      </c>
      <c r="B3013" t="s">
        <v>6049</v>
      </c>
      <c r="C3013" s="10">
        <v>112.229</v>
      </c>
      <c r="D3013" s="10">
        <v>14.516999999999999</v>
      </c>
    </row>
    <row r="3014" spans="1:4">
      <c r="A3014" t="s">
        <v>6050</v>
      </c>
      <c r="B3014" t="s">
        <v>6051</v>
      </c>
      <c r="C3014" s="10">
        <v>112.239</v>
      </c>
      <c r="D3014" s="10">
        <v>14.516999999999999</v>
      </c>
    </row>
    <row r="3015" spans="1:4">
      <c r="A3015" t="s">
        <v>6052</v>
      </c>
      <c r="B3015" t="s">
        <v>6053</v>
      </c>
      <c r="C3015" s="10">
        <v>112.259</v>
      </c>
      <c r="D3015" s="10">
        <v>14.516999999999999</v>
      </c>
    </row>
    <row r="3016" spans="1:4">
      <c r="A3016" t="s">
        <v>6054</v>
      </c>
      <c r="B3016" t="s">
        <v>6055</v>
      </c>
      <c r="C3016" s="10">
        <v>112.26899999999999</v>
      </c>
      <c r="D3016" s="10">
        <v>14.516999999999999</v>
      </c>
    </row>
    <row r="3017" spans="1:4">
      <c r="A3017" t="s">
        <v>6056</v>
      </c>
      <c r="B3017" t="s">
        <v>6057</v>
      </c>
      <c r="C3017" s="10">
        <v>112.279</v>
      </c>
      <c r="D3017" s="10">
        <v>14.516999999999999</v>
      </c>
    </row>
    <row r="3018" spans="1:4">
      <c r="A3018" t="s">
        <v>6058</v>
      </c>
      <c r="B3018" t="s">
        <v>6059</v>
      </c>
      <c r="C3018" s="10">
        <v>112.309</v>
      </c>
      <c r="D3018" s="10">
        <v>14.516999999999999</v>
      </c>
    </row>
    <row r="3019" spans="1:4">
      <c r="A3019" t="s">
        <v>6060</v>
      </c>
      <c r="B3019" t="s">
        <v>6061</v>
      </c>
      <c r="C3019" s="10">
        <v>112.28899999999999</v>
      </c>
      <c r="D3019" s="10">
        <v>14.516999999999999</v>
      </c>
    </row>
    <row r="3020" spans="1:4">
      <c r="A3020" t="s">
        <v>6062</v>
      </c>
      <c r="B3020" t="s">
        <v>6063</v>
      </c>
      <c r="C3020" s="10">
        <v>112.28899999999999</v>
      </c>
      <c r="D3020" s="10">
        <v>14.516999999999999</v>
      </c>
    </row>
    <row r="3021" spans="1:4">
      <c r="A3021" t="s">
        <v>6064</v>
      </c>
      <c r="B3021" t="s">
        <v>6065</v>
      </c>
      <c r="C3021" s="10">
        <v>112.29900000000002</v>
      </c>
      <c r="D3021" s="10">
        <v>14.516999999999999</v>
      </c>
    </row>
    <row r="3022" spans="1:4">
      <c r="A3022" t="s">
        <v>6066</v>
      </c>
      <c r="B3022" t="s">
        <v>6067</v>
      </c>
      <c r="C3022" s="10">
        <v>112.309</v>
      </c>
      <c r="D3022" s="10">
        <v>14.516999999999999</v>
      </c>
    </row>
    <row r="3023" spans="1:4">
      <c r="A3023" t="s">
        <v>6068</v>
      </c>
      <c r="B3023" t="s">
        <v>6069</v>
      </c>
      <c r="C3023" s="10">
        <v>112.31900000000002</v>
      </c>
      <c r="D3023" s="10">
        <v>14.516999999999999</v>
      </c>
    </row>
    <row r="3024" spans="1:4">
      <c r="A3024" t="s">
        <v>6070</v>
      </c>
      <c r="B3024" t="s">
        <v>6071</v>
      </c>
      <c r="C3024" s="10">
        <v>112.328</v>
      </c>
      <c r="D3024" s="10">
        <v>14.516999999999999</v>
      </c>
    </row>
    <row r="3025" spans="1:4">
      <c r="A3025" t="s">
        <v>6072</v>
      </c>
      <c r="B3025" t="s">
        <v>6073</v>
      </c>
      <c r="C3025" s="10">
        <v>112.328</v>
      </c>
      <c r="D3025" s="10">
        <v>14.516999999999999</v>
      </c>
    </row>
    <row r="3026" spans="1:4">
      <c r="A3026" t="s">
        <v>6074</v>
      </c>
      <c r="B3026" t="s">
        <v>6075</v>
      </c>
      <c r="C3026" s="10">
        <v>112.33800000000001</v>
      </c>
      <c r="D3026" s="10">
        <v>14.516999999999999</v>
      </c>
    </row>
    <row r="3027" spans="1:4">
      <c r="A3027" t="s">
        <v>6076</v>
      </c>
      <c r="B3027" t="s">
        <v>6077</v>
      </c>
      <c r="C3027" s="10">
        <v>112.33800000000001</v>
      </c>
      <c r="D3027" s="10">
        <v>14.516999999999999</v>
      </c>
    </row>
    <row r="3028" spans="1:4">
      <c r="A3028" t="s">
        <v>6078</v>
      </c>
      <c r="B3028" t="s">
        <v>6079</v>
      </c>
      <c r="C3028" s="10">
        <v>112.328</v>
      </c>
      <c r="D3028" s="10">
        <v>14.516999999999999</v>
      </c>
    </row>
    <row r="3029" spans="1:4">
      <c r="A3029" t="s">
        <v>6080</v>
      </c>
      <c r="B3029" t="s">
        <v>6081</v>
      </c>
      <c r="C3029" s="10">
        <v>112.348</v>
      </c>
      <c r="D3029" s="10">
        <v>14.516999999999999</v>
      </c>
    </row>
    <row r="3030" spans="1:4">
      <c r="A3030" t="s">
        <v>6082</v>
      </c>
      <c r="B3030" t="s">
        <v>6083</v>
      </c>
      <c r="C3030" s="10">
        <v>112.328</v>
      </c>
      <c r="D3030" s="10">
        <v>14.516999999999999</v>
      </c>
    </row>
    <row r="3031" spans="1:4">
      <c r="A3031" t="s">
        <v>6084</v>
      </c>
      <c r="B3031" t="s">
        <v>6085</v>
      </c>
      <c r="C3031" s="10">
        <v>112.348</v>
      </c>
      <c r="D3031" s="10">
        <v>14.516999999999999</v>
      </c>
    </row>
    <row r="3032" spans="1:4">
      <c r="A3032" t="s">
        <v>6086</v>
      </c>
      <c r="B3032" t="s">
        <v>6087</v>
      </c>
      <c r="C3032" s="10">
        <v>112.33800000000001</v>
      </c>
      <c r="D3032" s="10">
        <v>14.516999999999999</v>
      </c>
    </row>
    <row r="3033" spans="1:4">
      <c r="A3033" t="s">
        <v>6088</v>
      </c>
      <c r="B3033" t="s">
        <v>6089</v>
      </c>
      <c r="C3033" s="10">
        <v>112.348</v>
      </c>
      <c r="D3033" s="10">
        <v>14.516999999999999</v>
      </c>
    </row>
    <row r="3034" spans="1:4">
      <c r="A3034" t="s">
        <v>6090</v>
      </c>
      <c r="B3034" t="s">
        <v>6091</v>
      </c>
      <c r="C3034" s="10">
        <v>112.348</v>
      </c>
      <c r="D3034" s="10">
        <v>14.516999999999999</v>
      </c>
    </row>
    <row r="3035" spans="1:4">
      <c r="A3035" t="s">
        <v>6092</v>
      </c>
      <c r="B3035" t="s">
        <v>6093</v>
      </c>
      <c r="C3035" s="10">
        <v>112.33800000000001</v>
      </c>
      <c r="D3035" s="10">
        <v>14.516999999999999</v>
      </c>
    </row>
    <row r="3036" spans="1:4">
      <c r="A3036" t="s">
        <v>6094</v>
      </c>
      <c r="B3036" t="s">
        <v>6095</v>
      </c>
      <c r="C3036" s="10">
        <v>112.358</v>
      </c>
      <c r="D3036" s="10">
        <v>14.516999999999999</v>
      </c>
    </row>
    <row r="3037" spans="1:4">
      <c r="A3037" t="s">
        <v>6096</v>
      </c>
      <c r="B3037" t="s">
        <v>6097</v>
      </c>
      <c r="C3037" s="10">
        <v>112.358</v>
      </c>
      <c r="D3037" s="10">
        <v>14.516999999999999</v>
      </c>
    </row>
    <row r="3038" spans="1:4">
      <c r="A3038" t="s">
        <v>6098</v>
      </c>
      <c r="B3038" t="s">
        <v>6099</v>
      </c>
      <c r="C3038" s="10">
        <v>112.358</v>
      </c>
      <c r="D3038" s="10">
        <v>14.516999999999999</v>
      </c>
    </row>
    <row r="3039" spans="1:4">
      <c r="A3039" t="s">
        <v>6100</v>
      </c>
      <c r="B3039" t="s">
        <v>6101</v>
      </c>
      <c r="C3039" s="10">
        <v>112.328</v>
      </c>
      <c r="D3039" s="10">
        <v>14.516999999999999</v>
      </c>
    </row>
    <row r="3040" spans="1:4">
      <c r="A3040" t="s">
        <v>6102</v>
      </c>
      <c r="B3040" t="s">
        <v>6103</v>
      </c>
      <c r="C3040" s="10">
        <v>112.33800000000001</v>
      </c>
      <c r="D3040" s="10">
        <v>14.516999999999999</v>
      </c>
    </row>
    <row r="3041" spans="1:4">
      <c r="A3041" t="s">
        <v>6104</v>
      </c>
      <c r="B3041" t="s">
        <v>6105</v>
      </c>
      <c r="C3041" s="10">
        <v>112.348</v>
      </c>
      <c r="D3041" s="10">
        <v>14.516999999999999</v>
      </c>
    </row>
    <row r="3042" spans="1:4">
      <c r="A3042" t="s">
        <v>6106</v>
      </c>
      <c r="B3042" t="s">
        <v>6107</v>
      </c>
      <c r="C3042" s="10">
        <v>112.378</v>
      </c>
      <c r="D3042" s="10">
        <v>14.516999999999999</v>
      </c>
    </row>
    <row r="3043" spans="1:4">
      <c r="A3043" t="s">
        <v>6108</v>
      </c>
      <c r="B3043" t="s">
        <v>6109</v>
      </c>
      <c r="C3043" s="10">
        <v>112.358</v>
      </c>
      <c r="D3043" s="10">
        <v>14.516999999999999</v>
      </c>
    </row>
    <row r="3044" spans="1:4">
      <c r="A3044" t="s">
        <v>6110</v>
      </c>
      <c r="B3044" t="s">
        <v>6111</v>
      </c>
      <c r="C3044" s="10">
        <v>112.348</v>
      </c>
      <c r="D3044" s="10">
        <v>14.516999999999999</v>
      </c>
    </row>
    <row r="3045" spans="1:4">
      <c r="A3045" t="s">
        <v>6112</v>
      </c>
      <c r="B3045" t="s">
        <v>6113</v>
      </c>
      <c r="C3045" s="10">
        <v>112.358</v>
      </c>
      <c r="D3045" s="10">
        <v>14.516999999999999</v>
      </c>
    </row>
    <row r="3046" spans="1:4">
      <c r="A3046" t="s">
        <v>6114</v>
      </c>
      <c r="B3046" t="s">
        <v>6115</v>
      </c>
      <c r="C3046" s="10">
        <v>112.36799999999999</v>
      </c>
      <c r="D3046" s="10">
        <v>14.516999999999999</v>
      </c>
    </row>
    <row r="3047" spans="1:4">
      <c r="A3047" t="s">
        <v>6116</v>
      </c>
      <c r="B3047" t="s">
        <v>6117</v>
      </c>
      <c r="C3047" s="10">
        <v>112.348</v>
      </c>
      <c r="D3047" s="10">
        <v>14.516999999999999</v>
      </c>
    </row>
    <row r="3048" spans="1:4">
      <c r="A3048" t="s">
        <v>6118</v>
      </c>
      <c r="B3048" t="s">
        <v>6119</v>
      </c>
      <c r="C3048" s="10">
        <v>112.36799999999999</v>
      </c>
      <c r="D3048" s="10">
        <v>14.516999999999999</v>
      </c>
    </row>
    <row r="3049" spans="1:4">
      <c r="A3049" t="s">
        <v>6120</v>
      </c>
      <c r="B3049" t="s">
        <v>6121</v>
      </c>
      <c r="C3049" s="10">
        <v>112.348</v>
      </c>
      <c r="D3049" s="10">
        <v>14.516999999999999</v>
      </c>
    </row>
    <row r="3050" spans="1:4">
      <c r="A3050" t="s">
        <v>6122</v>
      </c>
      <c r="B3050" t="s">
        <v>6123</v>
      </c>
      <c r="C3050" s="10">
        <v>112.358</v>
      </c>
      <c r="D3050" s="10">
        <v>14.516999999999999</v>
      </c>
    </row>
    <row r="3051" spans="1:4">
      <c r="A3051" t="s">
        <v>6124</v>
      </c>
      <c r="B3051" t="s">
        <v>6125</v>
      </c>
      <c r="C3051" s="10">
        <v>112.348</v>
      </c>
      <c r="D3051" s="10">
        <v>14.516999999999999</v>
      </c>
    </row>
    <row r="3052" spans="1:4">
      <c r="A3052" t="s">
        <v>6126</v>
      </c>
      <c r="B3052" t="s">
        <v>6127</v>
      </c>
      <c r="C3052" s="10">
        <v>112.358</v>
      </c>
      <c r="D3052" s="10">
        <v>14.516999999999999</v>
      </c>
    </row>
    <row r="3053" spans="1:4">
      <c r="A3053" t="s">
        <v>6128</v>
      </c>
      <c r="B3053" t="s">
        <v>6129</v>
      </c>
      <c r="C3053" s="10">
        <v>112.358</v>
      </c>
      <c r="D3053" s="10">
        <v>14.516999999999999</v>
      </c>
    </row>
    <row r="3054" spans="1:4">
      <c r="A3054" t="s">
        <v>6130</v>
      </c>
      <c r="B3054" t="s">
        <v>6131</v>
      </c>
      <c r="C3054" s="10">
        <v>112.358</v>
      </c>
      <c r="D3054" s="10">
        <v>14.516999999999999</v>
      </c>
    </row>
    <row r="3055" spans="1:4">
      <c r="A3055" t="s">
        <v>6132</v>
      </c>
      <c r="B3055" t="s">
        <v>6133</v>
      </c>
      <c r="C3055" s="10">
        <v>112.33800000000001</v>
      </c>
      <c r="D3055" s="10">
        <v>14.516999999999999</v>
      </c>
    </row>
    <row r="3056" spans="1:4">
      <c r="A3056" t="s">
        <v>6134</v>
      </c>
      <c r="B3056" t="s">
        <v>6135</v>
      </c>
      <c r="C3056" s="10">
        <v>112.358</v>
      </c>
      <c r="D3056" s="10">
        <v>14.516999999999999</v>
      </c>
    </row>
    <row r="3057" spans="1:4">
      <c r="A3057" t="s">
        <v>6136</v>
      </c>
      <c r="B3057" t="s">
        <v>6137</v>
      </c>
      <c r="C3057" s="10">
        <v>112.31900000000002</v>
      </c>
      <c r="D3057" s="10">
        <v>14.516999999999999</v>
      </c>
    </row>
    <row r="3058" spans="1:4">
      <c r="A3058" t="s">
        <v>6138</v>
      </c>
      <c r="B3058" t="s">
        <v>6139</v>
      </c>
      <c r="C3058" s="10">
        <v>112.36799999999999</v>
      </c>
      <c r="D3058" s="10">
        <v>14.516999999999999</v>
      </c>
    </row>
    <row r="3059" spans="1:4">
      <c r="A3059" t="s">
        <v>6140</v>
      </c>
      <c r="B3059" t="s">
        <v>6141</v>
      </c>
      <c r="C3059" s="10">
        <v>112.36799999999999</v>
      </c>
      <c r="D3059" s="10">
        <v>14.516999999999999</v>
      </c>
    </row>
    <row r="3060" spans="1:4">
      <c r="A3060" t="s">
        <v>6142</v>
      </c>
      <c r="B3060" t="s">
        <v>6143</v>
      </c>
      <c r="C3060" s="10">
        <v>112.378</v>
      </c>
      <c r="D3060" s="10">
        <v>14.516999999999999</v>
      </c>
    </row>
    <row r="3061" spans="1:4">
      <c r="A3061" t="s">
        <v>6144</v>
      </c>
      <c r="B3061" t="s">
        <v>6145</v>
      </c>
      <c r="C3061" s="10">
        <v>112.378</v>
      </c>
      <c r="D3061" s="10">
        <v>14.516999999999999</v>
      </c>
    </row>
    <row r="3062" spans="1:4">
      <c r="A3062" t="s">
        <v>6146</v>
      </c>
      <c r="B3062" t="s">
        <v>6147</v>
      </c>
      <c r="C3062" s="10">
        <v>112.38800000000001</v>
      </c>
      <c r="D3062" s="10">
        <v>14.516999999999999</v>
      </c>
    </row>
    <row r="3063" spans="1:4">
      <c r="A3063" t="s">
        <v>6148</v>
      </c>
      <c r="B3063" t="s">
        <v>6149</v>
      </c>
      <c r="C3063" s="10">
        <v>112.38800000000001</v>
      </c>
      <c r="D3063" s="10">
        <v>14.516999999999999</v>
      </c>
    </row>
    <row r="3064" spans="1:4">
      <c r="A3064" t="s">
        <v>6150</v>
      </c>
      <c r="B3064" t="s">
        <v>6151</v>
      </c>
      <c r="C3064" s="10">
        <v>112.398</v>
      </c>
      <c r="D3064" s="10">
        <v>14.516999999999999</v>
      </c>
    </row>
    <row r="3065" spans="1:4">
      <c r="A3065" t="s">
        <v>6152</v>
      </c>
      <c r="B3065" t="s">
        <v>6153</v>
      </c>
      <c r="C3065" s="10">
        <v>112.41799999999999</v>
      </c>
      <c r="D3065" s="10">
        <v>14.516999999999999</v>
      </c>
    </row>
    <row r="3066" spans="1:4">
      <c r="A3066" t="s">
        <v>6154</v>
      </c>
      <c r="B3066" t="s">
        <v>6155</v>
      </c>
      <c r="C3066" s="10">
        <v>112.408</v>
      </c>
      <c r="D3066" s="10">
        <v>14.516999999999999</v>
      </c>
    </row>
    <row r="3067" spans="1:4">
      <c r="A3067" t="s">
        <v>6156</v>
      </c>
      <c r="B3067" t="s">
        <v>6157</v>
      </c>
      <c r="C3067" s="10">
        <v>112.431</v>
      </c>
      <c r="D3067" s="10">
        <v>14.612999999999998</v>
      </c>
    </row>
    <row r="3068" spans="1:4">
      <c r="A3068" t="s">
        <v>6158</v>
      </c>
      <c r="B3068" t="s">
        <v>6159</v>
      </c>
      <c r="C3068" s="10">
        <v>112.44100000000002</v>
      </c>
      <c r="D3068" s="10">
        <v>14.612999999999998</v>
      </c>
    </row>
    <row r="3069" spans="1:4">
      <c r="A3069" t="s">
        <v>6160</v>
      </c>
      <c r="B3069" t="s">
        <v>6161</v>
      </c>
      <c r="C3069" s="10">
        <v>112.431</v>
      </c>
      <c r="D3069" s="10">
        <v>14.612999999999998</v>
      </c>
    </row>
    <row r="3070" spans="1:4">
      <c r="A3070" t="s">
        <v>6162</v>
      </c>
      <c r="B3070" t="s">
        <v>6163</v>
      </c>
      <c r="C3070" s="10">
        <v>112.45099999999999</v>
      </c>
      <c r="D3070" s="10">
        <v>14.612999999999998</v>
      </c>
    </row>
    <row r="3071" spans="1:4">
      <c r="A3071" t="s">
        <v>6164</v>
      </c>
      <c r="B3071" t="s">
        <v>6165</v>
      </c>
      <c r="C3071" s="10">
        <v>112.46099999999998</v>
      </c>
      <c r="D3071" s="10">
        <v>14.612999999999998</v>
      </c>
    </row>
    <row r="3072" spans="1:4">
      <c r="A3072" t="s">
        <v>6166</v>
      </c>
      <c r="B3072" t="s">
        <v>6167</v>
      </c>
      <c r="C3072" s="10">
        <v>112.46099999999998</v>
      </c>
      <c r="D3072" s="10">
        <v>14.612999999999998</v>
      </c>
    </row>
    <row r="3073" spans="1:4">
      <c r="A3073" t="s">
        <v>6168</v>
      </c>
      <c r="B3073" t="s">
        <v>6169</v>
      </c>
      <c r="C3073" s="10">
        <v>112.46099999999998</v>
      </c>
      <c r="D3073" s="10">
        <v>14.612999999999998</v>
      </c>
    </row>
    <row r="3074" spans="1:4">
      <c r="A3074" t="s">
        <v>6170</v>
      </c>
      <c r="B3074" t="s">
        <v>6171</v>
      </c>
      <c r="C3074" s="10">
        <v>112.46099999999998</v>
      </c>
      <c r="D3074" s="10">
        <v>14.612999999999998</v>
      </c>
    </row>
    <row r="3075" spans="1:4">
      <c r="A3075" t="s">
        <v>6172</v>
      </c>
      <c r="B3075" t="s">
        <v>6173</v>
      </c>
      <c r="C3075" s="10">
        <v>112.48099999999998</v>
      </c>
      <c r="D3075" s="10">
        <v>14.612999999999998</v>
      </c>
    </row>
    <row r="3076" spans="1:4">
      <c r="A3076" t="s">
        <v>6174</v>
      </c>
      <c r="B3076" t="s">
        <v>6175</v>
      </c>
      <c r="C3076" s="10">
        <v>112.49100000000001</v>
      </c>
      <c r="D3076" s="10">
        <v>14.612999999999998</v>
      </c>
    </row>
    <row r="3077" spans="1:4">
      <c r="A3077" t="s">
        <v>6176</v>
      </c>
      <c r="B3077" t="s">
        <v>6177</v>
      </c>
      <c r="C3077" s="10">
        <v>112.5</v>
      </c>
      <c r="D3077" s="10">
        <v>14.612999999999998</v>
      </c>
    </row>
    <row r="3078" spans="1:4">
      <c r="A3078" t="s">
        <v>6178</v>
      </c>
      <c r="B3078" t="s">
        <v>6179</v>
      </c>
      <c r="C3078" s="10">
        <v>112.53</v>
      </c>
      <c r="D3078" s="10">
        <v>14.612999999999998</v>
      </c>
    </row>
    <row r="3079" spans="1:4">
      <c r="A3079" t="s">
        <v>6180</v>
      </c>
      <c r="B3079" t="s">
        <v>6181</v>
      </c>
      <c r="C3079" s="10">
        <v>112.51</v>
      </c>
      <c r="D3079" s="10">
        <v>14.612999999999998</v>
      </c>
    </row>
    <row r="3080" spans="1:4">
      <c r="A3080" t="s">
        <v>6182</v>
      </c>
      <c r="B3080" t="s">
        <v>6183</v>
      </c>
      <c r="C3080" s="10">
        <v>112.53</v>
      </c>
      <c r="D3080" s="10">
        <v>14.612999999999998</v>
      </c>
    </row>
    <row r="3081" spans="1:4">
      <c r="A3081" t="s">
        <v>6184</v>
      </c>
      <c r="B3081" t="s">
        <v>6185</v>
      </c>
      <c r="C3081" s="10">
        <v>112.53999999999999</v>
      </c>
      <c r="D3081" s="10">
        <v>14.612999999999998</v>
      </c>
    </row>
    <row r="3082" spans="1:4">
      <c r="A3082" t="s">
        <v>6186</v>
      </c>
      <c r="B3082" t="s">
        <v>6187</v>
      </c>
      <c r="C3082" s="10">
        <v>112.55</v>
      </c>
      <c r="D3082" s="10">
        <v>14.612999999999998</v>
      </c>
    </row>
    <row r="3083" spans="1:4">
      <c r="A3083" t="s">
        <v>6188</v>
      </c>
      <c r="B3083" t="s">
        <v>6189</v>
      </c>
      <c r="C3083" s="10">
        <v>112.55</v>
      </c>
      <c r="D3083" s="10">
        <v>14.612999999999998</v>
      </c>
    </row>
    <row r="3084" spans="1:4">
      <c r="A3084" t="s">
        <v>6190</v>
      </c>
      <c r="B3084" t="s">
        <v>6191</v>
      </c>
      <c r="C3084" s="10">
        <v>112.55</v>
      </c>
      <c r="D3084" s="10">
        <v>14.612999999999998</v>
      </c>
    </row>
    <row r="3085" spans="1:4">
      <c r="A3085" t="s">
        <v>6192</v>
      </c>
      <c r="B3085" t="s">
        <v>6193</v>
      </c>
      <c r="C3085" s="10">
        <v>112.544</v>
      </c>
      <c r="D3085" s="10">
        <v>14.709</v>
      </c>
    </row>
    <row r="3086" spans="1:4">
      <c r="A3086" t="s">
        <v>6194</v>
      </c>
      <c r="B3086" t="s">
        <v>6195</v>
      </c>
      <c r="C3086" s="10">
        <v>112.544</v>
      </c>
      <c r="D3086" s="10">
        <v>14.709</v>
      </c>
    </row>
    <row r="3087" spans="1:4">
      <c r="A3087" t="s">
        <v>6196</v>
      </c>
      <c r="B3087" t="s">
        <v>6197</v>
      </c>
      <c r="C3087" s="10">
        <v>112.554</v>
      </c>
      <c r="D3087" s="10">
        <v>14.709</v>
      </c>
    </row>
    <row r="3088" spans="1:4">
      <c r="A3088" t="s">
        <v>6198</v>
      </c>
      <c r="B3088" t="s">
        <v>6199</v>
      </c>
      <c r="C3088" s="10">
        <v>112.544</v>
      </c>
      <c r="D3088" s="10">
        <v>14.709</v>
      </c>
    </row>
    <row r="3089" spans="1:4">
      <c r="A3089" t="s">
        <v>6200</v>
      </c>
      <c r="B3089" t="s">
        <v>6201</v>
      </c>
      <c r="C3089" s="10">
        <v>112.56300000000002</v>
      </c>
      <c r="D3089" s="10">
        <v>14.709</v>
      </c>
    </row>
    <row r="3090" spans="1:4">
      <c r="A3090" t="s">
        <v>6202</v>
      </c>
      <c r="B3090" t="s">
        <v>6203</v>
      </c>
      <c r="C3090" s="10">
        <v>112.554</v>
      </c>
      <c r="D3090" s="10">
        <v>14.709</v>
      </c>
    </row>
    <row r="3091" spans="1:4">
      <c r="A3091" t="s">
        <v>6204</v>
      </c>
      <c r="B3091" t="s">
        <v>6205</v>
      </c>
      <c r="C3091" s="10">
        <v>112.544</v>
      </c>
      <c r="D3091" s="10">
        <v>14.709</v>
      </c>
    </row>
    <row r="3092" spans="1:4">
      <c r="A3092" t="s">
        <v>6206</v>
      </c>
      <c r="B3092" t="s">
        <v>6207</v>
      </c>
      <c r="C3092" s="10">
        <v>112.554</v>
      </c>
      <c r="D3092" s="10">
        <v>14.709</v>
      </c>
    </row>
    <row r="3093" spans="1:4">
      <c r="A3093" t="s">
        <v>6208</v>
      </c>
      <c r="B3093" t="s">
        <v>6209</v>
      </c>
      <c r="C3093" s="10">
        <v>112.56300000000002</v>
      </c>
      <c r="D3093" s="10">
        <v>14.709</v>
      </c>
    </row>
    <row r="3094" spans="1:4">
      <c r="A3094" t="s">
        <v>6210</v>
      </c>
      <c r="B3094" t="s">
        <v>6211</v>
      </c>
      <c r="C3094" s="10">
        <v>112.554</v>
      </c>
      <c r="D3094" s="10">
        <v>14.709</v>
      </c>
    </row>
    <row r="3095" spans="1:4">
      <c r="A3095" t="s">
        <v>6212</v>
      </c>
      <c r="B3095" t="s">
        <v>6213</v>
      </c>
      <c r="C3095" s="10">
        <v>112.58299999999998</v>
      </c>
      <c r="D3095" s="10">
        <v>14.709</v>
      </c>
    </row>
    <row r="3096" spans="1:4">
      <c r="A3096" t="s">
        <v>6214</v>
      </c>
      <c r="B3096" t="s">
        <v>6215</v>
      </c>
      <c r="C3096" s="10">
        <v>112.593</v>
      </c>
      <c r="D3096" s="10">
        <v>14.709</v>
      </c>
    </row>
    <row r="3097" spans="1:4">
      <c r="A3097" t="s">
        <v>6216</v>
      </c>
      <c r="B3097" t="s">
        <v>6217</v>
      </c>
      <c r="C3097" s="10">
        <v>112.61300000000001</v>
      </c>
      <c r="D3097" s="10">
        <v>14.709</v>
      </c>
    </row>
    <row r="3098" spans="1:4">
      <c r="A3098" t="s">
        <v>6218</v>
      </c>
      <c r="B3098" t="s">
        <v>6219</v>
      </c>
      <c r="C3098" s="10">
        <v>112.61300000000001</v>
      </c>
      <c r="D3098" s="10">
        <v>14.709</v>
      </c>
    </row>
    <row r="3099" spans="1:4">
      <c r="A3099" t="s">
        <v>6220</v>
      </c>
      <c r="B3099" t="s">
        <v>6221</v>
      </c>
      <c r="C3099" s="10">
        <v>112.61300000000001</v>
      </c>
      <c r="D3099" s="10">
        <v>14.709</v>
      </c>
    </row>
    <row r="3100" spans="1:4">
      <c r="A3100" t="s">
        <v>6222</v>
      </c>
      <c r="B3100" t="s">
        <v>6223</v>
      </c>
      <c r="C3100" s="10">
        <v>112.61300000000001</v>
      </c>
      <c r="D3100" s="10">
        <v>14.709</v>
      </c>
    </row>
    <row r="3101" spans="1:4">
      <c r="A3101" t="s">
        <v>6224</v>
      </c>
      <c r="B3101" t="s">
        <v>6225</v>
      </c>
      <c r="C3101" s="10">
        <v>112.643</v>
      </c>
      <c r="D3101" s="10">
        <v>14.709</v>
      </c>
    </row>
    <row r="3102" spans="1:4">
      <c r="A3102" t="s">
        <v>6226</v>
      </c>
      <c r="B3102" t="s">
        <v>6227</v>
      </c>
      <c r="C3102" s="10">
        <v>112.672</v>
      </c>
      <c r="D3102" s="10">
        <v>14.709</v>
      </c>
    </row>
    <row r="3103" spans="1:4">
      <c r="A3103" t="s">
        <v>6228</v>
      </c>
      <c r="B3103" t="s">
        <v>6229</v>
      </c>
      <c r="C3103" s="10">
        <v>112.68199999999999</v>
      </c>
      <c r="D3103" s="10">
        <v>14.709</v>
      </c>
    </row>
    <row r="3104" spans="1:4">
      <c r="A3104" t="s">
        <v>6230</v>
      </c>
      <c r="B3104" t="s">
        <v>6231</v>
      </c>
      <c r="C3104" s="10">
        <v>112.696</v>
      </c>
      <c r="D3104" s="10">
        <v>14.804</v>
      </c>
    </row>
    <row r="3105" spans="1:4">
      <c r="A3105" t="s">
        <v>6232</v>
      </c>
      <c r="B3105" t="s">
        <v>6233</v>
      </c>
      <c r="C3105" s="10">
        <v>112.71599999999999</v>
      </c>
      <c r="D3105" s="10">
        <v>14.804</v>
      </c>
    </row>
    <row r="3106" spans="1:4">
      <c r="A3106" t="s">
        <v>6234</v>
      </c>
      <c r="B3106" t="s">
        <v>6235</v>
      </c>
      <c r="C3106" s="10">
        <v>112.742</v>
      </c>
      <c r="D3106" s="10">
        <v>14.709</v>
      </c>
    </row>
    <row r="3107" spans="1:4">
      <c r="A3107" t="s">
        <v>6236</v>
      </c>
      <c r="B3107" t="s">
        <v>6237</v>
      </c>
      <c r="C3107" s="10">
        <v>112.73200000000001</v>
      </c>
      <c r="D3107" s="10">
        <v>14.709</v>
      </c>
    </row>
    <row r="3108" spans="1:4">
      <c r="A3108" t="s">
        <v>6238</v>
      </c>
      <c r="B3108" t="s">
        <v>6239</v>
      </c>
      <c r="C3108" s="10">
        <v>112.75199999999998</v>
      </c>
      <c r="D3108" s="10">
        <v>14.709</v>
      </c>
    </row>
    <row r="3109" spans="1:4">
      <c r="A3109" t="s">
        <v>6240</v>
      </c>
      <c r="B3109" t="s">
        <v>6241</v>
      </c>
      <c r="C3109" s="10">
        <v>112.762</v>
      </c>
      <c r="D3109" s="10">
        <v>14.709</v>
      </c>
    </row>
    <row r="3110" spans="1:4">
      <c r="A3110" t="s">
        <v>6242</v>
      </c>
      <c r="B3110" t="s">
        <v>6243</v>
      </c>
      <c r="C3110" s="10">
        <v>112.78200000000001</v>
      </c>
      <c r="D3110" s="10">
        <v>14.709</v>
      </c>
    </row>
    <row r="3111" spans="1:4">
      <c r="A3111" t="s">
        <v>6244</v>
      </c>
      <c r="B3111" t="s">
        <v>6245</v>
      </c>
      <c r="C3111" s="10">
        <v>112.791</v>
      </c>
      <c r="D3111" s="10">
        <v>14.709</v>
      </c>
    </row>
    <row r="3112" spans="1:4">
      <c r="A3112" t="s">
        <v>6246</v>
      </c>
      <c r="B3112" t="s">
        <v>6247</v>
      </c>
      <c r="C3112" s="10">
        <v>112.791</v>
      </c>
      <c r="D3112" s="10">
        <v>14.709</v>
      </c>
    </row>
    <row r="3113" spans="1:4">
      <c r="A3113" t="s">
        <v>6248</v>
      </c>
      <c r="B3113" t="s">
        <v>6249</v>
      </c>
      <c r="C3113" s="10">
        <v>112.815</v>
      </c>
      <c r="D3113" s="10">
        <v>14.804</v>
      </c>
    </row>
    <row r="3114" spans="1:4">
      <c r="A3114" t="s">
        <v>6250</v>
      </c>
      <c r="B3114" t="s">
        <v>6251</v>
      </c>
      <c r="C3114" s="10">
        <v>112.845</v>
      </c>
      <c r="D3114" s="10">
        <v>14.804</v>
      </c>
    </row>
    <row r="3115" spans="1:4">
      <c r="A3115" t="s">
        <v>6252</v>
      </c>
      <c r="B3115" t="s">
        <v>6253</v>
      </c>
      <c r="C3115" s="10">
        <v>112.84099999999999</v>
      </c>
      <c r="D3115" s="10">
        <v>14.709</v>
      </c>
    </row>
    <row r="3116" spans="1:4">
      <c r="A3116" t="s">
        <v>6254</v>
      </c>
      <c r="B3116" t="s">
        <v>6255</v>
      </c>
      <c r="C3116" s="10">
        <v>112.85099999999998</v>
      </c>
      <c r="D3116" s="10">
        <v>14.709</v>
      </c>
    </row>
    <row r="3117" spans="1:4">
      <c r="A3117" t="s">
        <v>6256</v>
      </c>
      <c r="B3117" t="s">
        <v>6257</v>
      </c>
      <c r="C3117" s="10">
        <v>112.864</v>
      </c>
      <c r="D3117" s="10">
        <v>14.804</v>
      </c>
    </row>
    <row r="3118" spans="1:4">
      <c r="A3118" t="s">
        <v>6258</v>
      </c>
      <c r="B3118" t="s">
        <v>6259</v>
      </c>
      <c r="C3118" s="10">
        <v>112.87399999999998</v>
      </c>
      <c r="D3118" s="10">
        <v>14.804</v>
      </c>
    </row>
    <row r="3119" spans="1:4">
      <c r="A3119" t="s">
        <v>6260</v>
      </c>
      <c r="B3119" t="s">
        <v>6261</v>
      </c>
      <c r="C3119" s="10">
        <v>112.884</v>
      </c>
      <c r="D3119" s="10">
        <v>14.804</v>
      </c>
    </row>
    <row r="3120" spans="1:4">
      <c r="A3120" t="s">
        <v>6262</v>
      </c>
      <c r="B3120" t="s">
        <v>6263</v>
      </c>
      <c r="C3120" s="10">
        <v>112.87399999999998</v>
      </c>
      <c r="D3120" s="10">
        <v>14.804</v>
      </c>
    </row>
    <row r="3121" spans="1:4">
      <c r="A3121" t="s">
        <v>6264</v>
      </c>
      <c r="B3121" t="s">
        <v>6265</v>
      </c>
      <c r="C3121" s="10">
        <v>112.89400000000001</v>
      </c>
      <c r="D3121" s="10">
        <v>14.804</v>
      </c>
    </row>
    <row r="3122" spans="1:4">
      <c r="A3122" t="s">
        <v>6266</v>
      </c>
      <c r="B3122" t="s">
        <v>6267</v>
      </c>
      <c r="C3122" s="10">
        <v>112.89400000000001</v>
      </c>
      <c r="D3122" s="10">
        <v>14.804</v>
      </c>
    </row>
    <row r="3123" spans="1:4">
      <c r="A3123" t="s">
        <v>6268</v>
      </c>
      <c r="B3123" t="s">
        <v>6269</v>
      </c>
      <c r="C3123" s="10">
        <v>112.90400000000001</v>
      </c>
      <c r="D3123" s="10">
        <v>14.804</v>
      </c>
    </row>
    <row r="3124" spans="1:4">
      <c r="A3124" t="s">
        <v>6270</v>
      </c>
      <c r="B3124" t="s">
        <v>6271</v>
      </c>
      <c r="C3124" s="10">
        <v>112.92400000000001</v>
      </c>
      <c r="D3124" s="10">
        <v>14.804</v>
      </c>
    </row>
    <row r="3125" spans="1:4">
      <c r="A3125" t="s">
        <v>6272</v>
      </c>
      <c r="B3125" t="s">
        <v>6273</v>
      </c>
      <c r="C3125" s="10">
        <v>112.90400000000001</v>
      </c>
      <c r="D3125" s="10">
        <v>14.804</v>
      </c>
    </row>
    <row r="3126" spans="1:4">
      <c r="A3126" t="s">
        <v>6274</v>
      </c>
      <c r="B3126" t="s">
        <v>6275</v>
      </c>
      <c r="C3126" s="10">
        <v>112.90400000000001</v>
      </c>
      <c r="D3126" s="10">
        <v>14.804</v>
      </c>
    </row>
    <row r="3127" spans="1:4">
      <c r="A3127" t="s">
        <v>6276</v>
      </c>
      <c r="B3127" t="s">
        <v>6277</v>
      </c>
      <c r="C3127" s="10">
        <v>112.90400000000001</v>
      </c>
      <c r="D3127" s="10">
        <v>14.804</v>
      </c>
    </row>
    <row r="3128" spans="1:4">
      <c r="A3128" t="s">
        <v>6278</v>
      </c>
      <c r="B3128" t="s">
        <v>6279</v>
      </c>
      <c r="C3128" s="10">
        <v>112.90400000000001</v>
      </c>
      <c r="D3128" s="10">
        <v>14.804</v>
      </c>
    </row>
    <row r="3129" spans="1:4">
      <c r="A3129" t="s">
        <v>6280</v>
      </c>
      <c r="B3129" t="s">
        <v>6281</v>
      </c>
      <c r="C3129" s="10">
        <v>112.90400000000001</v>
      </c>
      <c r="D3129" s="10">
        <v>14.804</v>
      </c>
    </row>
    <row r="3130" spans="1:4">
      <c r="A3130" t="s">
        <v>6282</v>
      </c>
      <c r="B3130" t="s">
        <v>6283</v>
      </c>
      <c r="C3130" s="10">
        <v>112.90400000000001</v>
      </c>
      <c r="D3130" s="10">
        <v>14.804</v>
      </c>
    </row>
    <row r="3131" spans="1:4">
      <c r="A3131" t="s">
        <v>6284</v>
      </c>
      <c r="B3131" t="s">
        <v>6285</v>
      </c>
      <c r="C3131" s="10">
        <v>112.89400000000001</v>
      </c>
      <c r="D3131" s="10">
        <v>14.804</v>
      </c>
    </row>
    <row r="3132" spans="1:4">
      <c r="A3132" t="s">
        <v>6286</v>
      </c>
      <c r="B3132" t="s">
        <v>6287</v>
      </c>
      <c r="C3132" s="10">
        <v>112.884</v>
      </c>
      <c r="D3132" s="10">
        <v>14.804</v>
      </c>
    </row>
    <row r="3133" spans="1:4">
      <c r="A3133" t="s">
        <v>6288</v>
      </c>
      <c r="B3133" t="s">
        <v>6289</v>
      </c>
      <c r="C3133" s="10">
        <v>112.884</v>
      </c>
      <c r="D3133" s="10">
        <v>14.804</v>
      </c>
    </row>
    <row r="3134" spans="1:4">
      <c r="A3134" t="s">
        <v>6290</v>
      </c>
      <c r="B3134" t="s">
        <v>6291</v>
      </c>
      <c r="C3134" s="10">
        <v>112.884</v>
      </c>
      <c r="D3134" s="10">
        <v>14.804</v>
      </c>
    </row>
    <row r="3135" spans="1:4">
      <c r="A3135" t="s">
        <v>6292</v>
      </c>
      <c r="B3135" t="s">
        <v>6293</v>
      </c>
      <c r="C3135" s="10">
        <v>112.884</v>
      </c>
      <c r="D3135" s="10">
        <v>14.804</v>
      </c>
    </row>
    <row r="3136" spans="1:4">
      <c r="A3136" t="s">
        <v>6294</v>
      </c>
      <c r="B3136" t="s">
        <v>6295</v>
      </c>
      <c r="C3136" s="10">
        <v>112.90400000000001</v>
      </c>
      <c r="D3136" s="10">
        <v>14.804</v>
      </c>
    </row>
    <row r="3137" spans="1:4">
      <c r="A3137" t="s">
        <v>6296</v>
      </c>
      <c r="B3137" t="s">
        <v>6297</v>
      </c>
      <c r="C3137" s="10">
        <v>112.89400000000001</v>
      </c>
      <c r="D3137" s="10">
        <v>14.804</v>
      </c>
    </row>
    <row r="3138" spans="1:4">
      <c r="A3138" t="s">
        <v>6298</v>
      </c>
      <c r="B3138" t="s">
        <v>6299</v>
      </c>
      <c r="C3138" s="10">
        <v>112.914</v>
      </c>
      <c r="D3138" s="10">
        <v>14.804</v>
      </c>
    </row>
    <row r="3139" spans="1:4">
      <c r="A3139" t="s">
        <v>6300</v>
      </c>
      <c r="B3139" t="s">
        <v>6301</v>
      </c>
      <c r="C3139" s="10">
        <v>112.92400000000001</v>
      </c>
      <c r="D3139" s="10">
        <v>14.804</v>
      </c>
    </row>
    <row r="3140" spans="1:4">
      <c r="A3140" t="s">
        <v>6302</v>
      </c>
      <c r="B3140" t="s">
        <v>6303</v>
      </c>
      <c r="C3140" s="10">
        <v>112.914</v>
      </c>
      <c r="D3140" s="10">
        <v>14.804</v>
      </c>
    </row>
    <row r="3141" spans="1:4">
      <c r="A3141" t="s">
        <v>6304</v>
      </c>
      <c r="B3141" t="s">
        <v>6305</v>
      </c>
      <c r="C3141" s="10">
        <v>112.914</v>
      </c>
      <c r="D3141" s="10">
        <v>14.804</v>
      </c>
    </row>
    <row r="3142" spans="1:4">
      <c r="A3142" t="s">
        <v>6306</v>
      </c>
      <c r="B3142" t="s">
        <v>6307</v>
      </c>
      <c r="C3142" s="10">
        <v>112.90400000000001</v>
      </c>
      <c r="D3142" s="10">
        <v>14.804</v>
      </c>
    </row>
    <row r="3143" spans="1:4">
      <c r="A3143" t="s">
        <v>6308</v>
      </c>
      <c r="B3143" t="s">
        <v>6309</v>
      </c>
      <c r="C3143" s="10">
        <v>112.914</v>
      </c>
      <c r="D3143" s="10">
        <v>14.804</v>
      </c>
    </row>
    <row r="3144" spans="1:4">
      <c r="A3144" t="s">
        <v>6310</v>
      </c>
      <c r="B3144" t="s">
        <v>6311</v>
      </c>
      <c r="C3144" s="10">
        <v>112.914</v>
      </c>
      <c r="D3144" s="10">
        <v>14.804</v>
      </c>
    </row>
    <row r="3145" spans="1:4">
      <c r="A3145" t="s">
        <v>6312</v>
      </c>
      <c r="B3145" t="s">
        <v>6313</v>
      </c>
      <c r="C3145" s="10">
        <v>112.90400000000001</v>
      </c>
      <c r="D3145" s="10">
        <v>14.804</v>
      </c>
    </row>
    <row r="3146" spans="1:4">
      <c r="A3146" t="s">
        <v>6314</v>
      </c>
      <c r="B3146" t="s">
        <v>6315</v>
      </c>
      <c r="C3146" s="10">
        <v>112.90400000000001</v>
      </c>
      <c r="D3146" s="10">
        <v>14.804</v>
      </c>
    </row>
    <row r="3147" spans="1:4">
      <c r="A3147" t="s">
        <v>6316</v>
      </c>
      <c r="B3147" t="s">
        <v>6317</v>
      </c>
      <c r="C3147" s="10">
        <v>112.914</v>
      </c>
      <c r="D3147" s="10">
        <v>14.804</v>
      </c>
    </row>
    <row r="3148" spans="1:4">
      <c r="A3148" t="s">
        <v>6318</v>
      </c>
      <c r="B3148" t="s">
        <v>6319</v>
      </c>
      <c r="C3148" s="10">
        <v>112.92400000000001</v>
      </c>
      <c r="D3148" s="10">
        <v>14.804</v>
      </c>
    </row>
    <row r="3149" spans="1:4">
      <c r="A3149" t="s">
        <v>6320</v>
      </c>
      <c r="B3149" t="s">
        <v>6321</v>
      </c>
      <c r="C3149" s="10">
        <v>112.937</v>
      </c>
      <c r="D3149" s="10">
        <v>14.899999999999999</v>
      </c>
    </row>
    <row r="3150" spans="1:4">
      <c r="A3150" t="s">
        <v>6322</v>
      </c>
      <c r="B3150" t="s">
        <v>6323</v>
      </c>
      <c r="C3150" s="10">
        <v>112.917</v>
      </c>
      <c r="D3150" s="10">
        <v>14.899999999999999</v>
      </c>
    </row>
    <row r="3151" spans="1:4">
      <c r="A3151" t="s">
        <v>6324</v>
      </c>
      <c r="B3151" t="s">
        <v>6325</v>
      </c>
      <c r="C3151" s="10">
        <v>112.947</v>
      </c>
      <c r="D3151" s="10">
        <v>14.899999999999999</v>
      </c>
    </row>
    <row r="3152" spans="1:4">
      <c r="A3152" t="s">
        <v>6326</v>
      </c>
      <c r="B3152" t="s">
        <v>6327</v>
      </c>
      <c r="C3152" s="10">
        <v>112.947</v>
      </c>
      <c r="D3152" s="10">
        <v>14.899999999999999</v>
      </c>
    </row>
    <row r="3153" spans="1:4">
      <c r="A3153" t="s">
        <v>6328</v>
      </c>
      <c r="B3153" t="s">
        <v>6329</v>
      </c>
      <c r="C3153" s="10">
        <v>112.937</v>
      </c>
      <c r="D3153" s="10">
        <v>14.899999999999999</v>
      </c>
    </row>
    <row r="3154" spans="1:4">
      <c r="A3154" t="s">
        <v>6330</v>
      </c>
      <c r="B3154" t="s">
        <v>6331</v>
      </c>
      <c r="C3154" s="10">
        <v>112.95699999999999</v>
      </c>
      <c r="D3154" s="10">
        <v>14.899999999999999</v>
      </c>
    </row>
    <row r="3155" spans="1:4">
      <c r="A3155" t="s">
        <v>6332</v>
      </c>
      <c r="B3155" t="s">
        <v>6333</v>
      </c>
      <c r="C3155" s="10">
        <v>112.96299999999999</v>
      </c>
      <c r="D3155" s="10">
        <v>14.804</v>
      </c>
    </row>
    <row r="3156" spans="1:4">
      <c r="A3156" t="s">
        <v>6334</v>
      </c>
      <c r="B3156" t="s">
        <v>6335</v>
      </c>
      <c r="C3156" s="10">
        <v>112.97299999999998</v>
      </c>
      <c r="D3156" s="10">
        <v>14.804</v>
      </c>
    </row>
    <row r="3157" spans="1:4">
      <c r="A3157" t="s">
        <v>6336</v>
      </c>
      <c r="B3157" t="s">
        <v>6337</v>
      </c>
      <c r="C3157" s="10">
        <v>113.00300000000001</v>
      </c>
      <c r="D3157" s="10">
        <v>14.804</v>
      </c>
    </row>
    <row r="3158" spans="1:4">
      <c r="A3158" t="s">
        <v>6338</v>
      </c>
      <c r="B3158" t="s">
        <v>6339</v>
      </c>
      <c r="C3158" s="10">
        <v>113.00300000000001</v>
      </c>
      <c r="D3158" s="10">
        <v>14.804</v>
      </c>
    </row>
    <row r="3159" spans="1:4">
      <c r="A3159" t="s">
        <v>6340</v>
      </c>
      <c r="B3159" t="s">
        <v>6341</v>
      </c>
      <c r="C3159" s="10">
        <v>113.01300000000001</v>
      </c>
      <c r="D3159" s="10">
        <v>14.804</v>
      </c>
    </row>
    <row r="3160" spans="1:4">
      <c r="A3160" t="s">
        <v>6342</v>
      </c>
      <c r="B3160" t="s">
        <v>6343</v>
      </c>
      <c r="C3160" s="10">
        <v>113.02300000000001</v>
      </c>
      <c r="D3160" s="10">
        <v>14.804</v>
      </c>
    </row>
    <row r="3161" spans="1:4">
      <c r="A3161" t="s">
        <v>6344</v>
      </c>
      <c r="B3161" t="s">
        <v>6345</v>
      </c>
      <c r="C3161" s="10">
        <v>113.02300000000001</v>
      </c>
      <c r="D3161" s="10">
        <v>14.804</v>
      </c>
    </row>
    <row r="3162" spans="1:4">
      <c r="A3162" t="s">
        <v>6346</v>
      </c>
      <c r="B3162" t="s">
        <v>6347</v>
      </c>
      <c r="C3162" s="10">
        <v>113.033</v>
      </c>
      <c r="D3162" s="10">
        <v>14.804</v>
      </c>
    </row>
    <row r="3163" spans="1:4">
      <c r="A3163" t="s">
        <v>6348</v>
      </c>
      <c r="B3163" t="s">
        <v>6349</v>
      </c>
      <c r="C3163" s="10">
        <v>113.039</v>
      </c>
      <c r="D3163" s="10">
        <v>14.709</v>
      </c>
    </row>
    <row r="3164" spans="1:4">
      <c r="A3164" t="s">
        <v>6350</v>
      </c>
      <c r="B3164" t="s">
        <v>6351</v>
      </c>
      <c r="C3164" s="10">
        <v>113.069</v>
      </c>
      <c r="D3164" s="10">
        <v>14.709</v>
      </c>
    </row>
    <row r="3165" spans="1:4">
      <c r="A3165" t="s">
        <v>6352</v>
      </c>
      <c r="B3165" t="s">
        <v>6353</v>
      </c>
      <c r="C3165" s="10">
        <v>113.07899999999999</v>
      </c>
      <c r="D3165" s="10">
        <v>14.709</v>
      </c>
    </row>
    <row r="3166" spans="1:4">
      <c r="A3166" t="s">
        <v>6354</v>
      </c>
      <c r="B3166" t="s">
        <v>6355</v>
      </c>
      <c r="C3166" s="10">
        <v>113.07899999999999</v>
      </c>
      <c r="D3166" s="10">
        <v>14.709</v>
      </c>
    </row>
    <row r="3167" spans="1:4">
      <c r="A3167" t="s">
        <v>6356</v>
      </c>
      <c r="B3167" t="s">
        <v>6357</v>
      </c>
      <c r="C3167" s="10">
        <v>113.09899999999999</v>
      </c>
      <c r="D3167" s="10">
        <v>14.709</v>
      </c>
    </row>
    <row r="3168" spans="1:4">
      <c r="A3168" t="s">
        <v>6358</v>
      </c>
      <c r="B3168" t="s">
        <v>6359</v>
      </c>
      <c r="C3168" s="10">
        <v>113.09899999999999</v>
      </c>
      <c r="D3168" s="10">
        <v>14.709</v>
      </c>
    </row>
    <row r="3169" spans="1:4">
      <c r="A3169" t="s">
        <v>6360</v>
      </c>
      <c r="B3169" t="s">
        <v>6361</v>
      </c>
      <c r="C3169" s="10">
        <v>113.089</v>
      </c>
      <c r="D3169" s="10">
        <v>14.709</v>
      </c>
    </row>
    <row r="3170" spans="1:4">
      <c r="A3170" t="s">
        <v>6362</v>
      </c>
      <c r="B3170" t="s">
        <v>6363</v>
      </c>
      <c r="C3170" s="10">
        <v>113.09899999999999</v>
      </c>
      <c r="D3170" s="10">
        <v>14.709</v>
      </c>
    </row>
    <row r="3171" spans="1:4">
      <c r="A3171" t="s">
        <v>6364</v>
      </c>
      <c r="B3171" t="s">
        <v>6365</v>
      </c>
      <c r="C3171" s="10">
        <v>113.11199999999999</v>
      </c>
      <c r="D3171" s="10">
        <v>14.804</v>
      </c>
    </row>
    <row r="3172" spans="1:4">
      <c r="A3172" t="s">
        <v>6366</v>
      </c>
      <c r="B3172" t="s">
        <v>6367</v>
      </c>
      <c r="C3172" s="10">
        <v>113.12199999999999</v>
      </c>
      <c r="D3172" s="10">
        <v>14.804</v>
      </c>
    </row>
    <row r="3173" spans="1:4">
      <c r="A3173" t="s">
        <v>6368</v>
      </c>
      <c r="B3173" t="s">
        <v>6369</v>
      </c>
      <c r="C3173" s="10">
        <v>113.11199999999999</v>
      </c>
      <c r="D3173" s="10">
        <v>14.804</v>
      </c>
    </row>
    <row r="3174" spans="1:4">
      <c r="A3174" t="s">
        <v>6370</v>
      </c>
      <c r="B3174" t="s">
        <v>6371</v>
      </c>
      <c r="C3174" s="10">
        <v>113.12199999999999</v>
      </c>
      <c r="D3174" s="10">
        <v>14.804</v>
      </c>
    </row>
    <row r="3175" spans="1:4">
      <c r="A3175" t="s">
        <v>6372</v>
      </c>
      <c r="B3175" t="s">
        <v>6373</v>
      </c>
      <c r="C3175" s="10">
        <v>113.11199999999999</v>
      </c>
      <c r="D3175" s="10">
        <v>14.804</v>
      </c>
    </row>
    <row r="3176" spans="1:4">
      <c r="A3176" t="s">
        <v>6374</v>
      </c>
      <c r="B3176" t="s">
        <v>6375</v>
      </c>
      <c r="C3176" s="10">
        <v>113.12199999999999</v>
      </c>
      <c r="D3176" s="10">
        <v>14.804</v>
      </c>
    </row>
    <row r="3177" spans="1:4">
      <c r="A3177" t="s">
        <v>6376</v>
      </c>
      <c r="B3177" t="s">
        <v>6377</v>
      </c>
      <c r="C3177" s="10">
        <v>113.13200000000001</v>
      </c>
      <c r="D3177" s="10">
        <v>14.804</v>
      </c>
    </row>
    <row r="3178" spans="1:4">
      <c r="A3178" t="s">
        <v>6378</v>
      </c>
      <c r="B3178" t="s">
        <v>6379</v>
      </c>
      <c r="C3178" s="10">
        <v>113.12199999999999</v>
      </c>
      <c r="D3178" s="10">
        <v>14.804</v>
      </c>
    </row>
    <row r="3179" spans="1:4">
      <c r="A3179" t="s">
        <v>6380</v>
      </c>
      <c r="B3179" t="s">
        <v>6381</v>
      </c>
      <c r="C3179" s="10">
        <v>113.12199999999999</v>
      </c>
      <c r="D3179" s="10">
        <v>14.804</v>
      </c>
    </row>
    <row r="3180" spans="1:4">
      <c r="A3180" t="s">
        <v>6382</v>
      </c>
      <c r="B3180" t="s">
        <v>6383</v>
      </c>
      <c r="C3180" s="10">
        <v>113.116</v>
      </c>
      <c r="D3180" s="10">
        <v>14.899999999999999</v>
      </c>
    </row>
    <row r="3181" spans="1:4">
      <c r="A3181" t="s">
        <v>6384</v>
      </c>
      <c r="B3181" t="s">
        <v>6385</v>
      </c>
      <c r="C3181" s="10">
        <v>113.11199999999999</v>
      </c>
      <c r="D3181" s="10">
        <v>14.804</v>
      </c>
    </row>
    <row r="3182" spans="1:4">
      <c r="A3182" t="s">
        <v>6386</v>
      </c>
      <c r="B3182" t="s">
        <v>6387</v>
      </c>
      <c r="C3182" s="10">
        <v>113.12600000000002</v>
      </c>
      <c r="D3182" s="10">
        <v>14.899999999999999</v>
      </c>
    </row>
    <row r="3183" spans="1:4">
      <c r="A3183" t="s">
        <v>6388</v>
      </c>
      <c r="B3183" t="s">
        <v>6389</v>
      </c>
      <c r="C3183" s="10">
        <v>113.12600000000002</v>
      </c>
      <c r="D3183" s="10">
        <v>14.899999999999999</v>
      </c>
    </row>
    <row r="3184" spans="1:4">
      <c r="A3184" t="s">
        <v>6390</v>
      </c>
      <c r="B3184" t="s">
        <v>6391</v>
      </c>
      <c r="C3184" s="10">
        <v>113.10599999999999</v>
      </c>
      <c r="D3184" s="10">
        <v>14.899999999999999</v>
      </c>
    </row>
    <row r="3185" spans="1:4">
      <c r="A3185" t="s">
        <v>6392</v>
      </c>
      <c r="B3185" t="s">
        <v>6393</v>
      </c>
      <c r="C3185" s="10">
        <v>113.096</v>
      </c>
      <c r="D3185" s="10">
        <v>14.899999999999999</v>
      </c>
    </row>
    <row r="3186" spans="1:4">
      <c r="A3186" t="s">
        <v>6394</v>
      </c>
      <c r="B3186" t="s">
        <v>6395</v>
      </c>
      <c r="C3186" s="10">
        <v>113.086</v>
      </c>
      <c r="D3186" s="10">
        <v>14.899999999999999</v>
      </c>
    </row>
    <row r="3187" spans="1:4">
      <c r="A3187" t="s">
        <v>6396</v>
      </c>
      <c r="B3187" t="s">
        <v>6397</v>
      </c>
      <c r="C3187" s="10">
        <v>113.096</v>
      </c>
      <c r="D3187" s="10">
        <v>14.899999999999999</v>
      </c>
    </row>
    <row r="3188" spans="1:4">
      <c r="A3188" t="s">
        <v>6398</v>
      </c>
      <c r="B3188" t="s">
        <v>6399</v>
      </c>
      <c r="C3188" s="10">
        <v>113.086</v>
      </c>
      <c r="D3188" s="10">
        <v>14.899999999999999</v>
      </c>
    </row>
    <row r="3189" spans="1:4">
      <c r="A3189" t="s">
        <v>6400</v>
      </c>
      <c r="B3189" t="s">
        <v>6401</v>
      </c>
      <c r="C3189" s="10">
        <v>113.096</v>
      </c>
      <c r="D3189" s="10">
        <v>14.899999999999999</v>
      </c>
    </row>
    <row r="3190" spans="1:4">
      <c r="A3190" t="s">
        <v>6402</v>
      </c>
      <c r="B3190" t="s">
        <v>6403</v>
      </c>
      <c r="C3190" s="10">
        <v>113.07599999999999</v>
      </c>
      <c r="D3190" s="10">
        <v>14.899999999999999</v>
      </c>
    </row>
    <row r="3191" spans="1:4">
      <c r="A3191" t="s">
        <v>6404</v>
      </c>
      <c r="B3191" t="s">
        <v>6405</v>
      </c>
      <c r="C3191" s="10">
        <v>113.086</v>
      </c>
      <c r="D3191" s="10">
        <v>14.899999999999999</v>
      </c>
    </row>
    <row r="3192" spans="1:4">
      <c r="A3192" t="s">
        <v>6406</v>
      </c>
      <c r="B3192" t="s">
        <v>6407</v>
      </c>
      <c r="C3192" s="10">
        <v>113.066</v>
      </c>
      <c r="D3192" s="10">
        <v>14.899999999999999</v>
      </c>
    </row>
    <row r="3193" spans="1:4">
      <c r="A3193" t="s">
        <v>6408</v>
      </c>
      <c r="B3193" t="s">
        <v>6409</v>
      </c>
      <c r="C3193" s="10">
        <v>113.066</v>
      </c>
      <c r="D3193" s="10">
        <v>14.899999999999999</v>
      </c>
    </row>
    <row r="3194" spans="1:4">
      <c r="A3194" t="s">
        <v>6410</v>
      </c>
      <c r="B3194" t="s">
        <v>6411</v>
      </c>
      <c r="C3194" s="10">
        <v>113.07599999999999</v>
      </c>
      <c r="D3194" s="10">
        <v>14.899999999999999</v>
      </c>
    </row>
    <row r="3195" spans="1:4">
      <c r="A3195" t="s">
        <v>6412</v>
      </c>
      <c r="B3195" t="s">
        <v>6413</v>
      </c>
      <c r="C3195" s="10">
        <v>113.066</v>
      </c>
      <c r="D3195" s="10">
        <v>14.899999999999999</v>
      </c>
    </row>
    <row r="3196" spans="1:4">
      <c r="A3196" t="s">
        <v>6414</v>
      </c>
      <c r="B3196" t="s">
        <v>6415</v>
      </c>
      <c r="C3196" s="10">
        <v>113.096</v>
      </c>
      <c r="D3196" s="10">
        <v>14.899999999999999</v>
      </c>
    </row>
    <row r="3197" spans="1:4">
      <c r="A3197" t="s">
        <v>6416</v>
      </c>
      <c r="B3197" t="s">
        <v>6417</v>
      </c>
      <c r="C3197" s="10">
        <v>113.096</v>
      </c>
      <c r="D3197" s="10">
        <v>14.899999999999999</v>
      </c>
    </row>
    <row r="3198" spans="1:4">
      <c r="A3198" t="s">
        <v>6418</v>
      </c>
      <c r="B3198" t="s">
        <v>6419</v>
      </c>
      <c r="C3198" s="10">
        <v>113.10599999999999</v>
      </c>
      <c r="D3198" s="10">
        <v>14.899999999999999</v>
      </c>
    </row>
    <row r="3199" spans="1:4">
      <c r="A3199" t="s">
        <v>6420</v>
      </c>
      <c r="B3199" t="s">
        <v>6421</v>
      </c>
      <c r="C3199" s="10">
        <v>113.116</v>
      </c>
      <c r="D3199" s="10">
        <v>14.899999999999999</v>
      </c>
    </row>
    <row r="3200" spans="1:4">
      <c r="A3200" t="s">
        <v>6422</v>
      </c>
      <c r="B3200" t="s">
        <v>6423</v>
      </c>
      <c r="C3200" s="10">
        <v>113.116</v>
      </c>
      <c r="D3200" s="10">
        <v>14.899999999999999</v>
      </c>
    </row>
    <row r="3201" spans="1:4">
      <c r="A3201" t="s">
        <v>6424</v>
      </c>
      <c r="B3201" t="s">
        <v>6425</v>
      </c>
      <c r="C3201" s="10">
        <v>113.12600000000002</v>
      </c>
      <c r="D3201" s="10">
        <v>14.899999999999999</v>
      </c>
    </row>
    <row r="3202" spans="1:4">
      <c r="A3202" t="s">
        <v>6426</v>
      </c>
      <c r="B3202" t="s">
        <v>6427</v>
      </c>
      <c r="C3202" s="10">
        <v>113.14500000000001</v>
      </c>
      <c r="D3202" s="10">
        <v>14.899999999999999</v>
      </c>
    </row>
    <row r="3203" spans="1:4">
      <c r="A3203" t="s">
        <v>6428</v>
      </c>
      <c r="B3203" t="s">
        <v>6429</v>
      </c>
      <c r="C3203" s="10">
        <v>113.155</v>
      </c>
      <c r="D3203" s="10">
        <v>14.899999999999999</v>
      </c>
    </row>
    <row r="3204" spans="1:4">
      <c r="A3204" t="s">
        <v>6430</v>
      </c>
      <c r="B3204" t="s">
        <v>6431</v>
      </c>
      <c r="C3204" s="10">
        <v>113.14500000000001</v>
      </c>
      <c r="D3204" s="10">
        <v>14.899999999999999</v>
      </c>
    </row>
    <row r="3205" spans="1:4">
      <c r="A3205" t="s">
        <v>6432</v>
      </c>
      <c r="B3205" t="s">
        <v>6433</v>
      </c>
      <c r="C3205" s="10">
        <v>113.14500000000001</v>
      </c>
      <c r="D3205" s="10">
        <v>14.899999999999999</v>
      </c>
    </row>
    <row r="3206" spans="1:4">
      <c r="A3206" t="s">
        <v>6434</v>
      </c>
      <c r="B3206" t="s">
        <v>6435</v>
      </c>
      <c r="C3206" s="10">
        <v>113.155</v>
      </c>
      <c r="D3206" s="10">
        <v>14.899999999999999</v>
      </c>
    </row>
    <row r="3207" spans="1:4">
      <c r="A3207" t="s">
        <v>6436</v>
      </c>
      <c r="B3207" t="s">
        <v>6437</v>
      </c>
      <c r="C3207" s="10">
        <v>113.14500000000001</v>
      </c>
      <c r="D3207" s="10">
        <v>14.899999999999999</v>
      </c>
    </row>
    <row r="3208" spans="1:4">
      <c r="A3208" t="s">
        <v>6438</v>
      </c>
      <c r="B3208" t="s">
        <v>6439</v>
      </c>
      <c r="C3208" s="10">
        <v>113.14500000000001</v>
      </c>
      <c r="D3208" s="10">
        <v>14.899999999999999</v>
      </c>
    </row>
    <row r="3209" spans="1:4">
      <c r="A3209" t="s">
        <v>6440</v>
      </c>
      <c r="B3209" t="s">
        <v>6441</v>
      </c>
      <c r="C3209" s="10">
        <v>113.155</v>
      </c>
      <c r="D3209" s="10">
        <v>14.899999999999999</v>
      </c>
    </row>
    <row r="3210" spans="1:4">
      <c r="A3210" t="s">
        <v>6442</v>
      </c>
      <c r="B3210" t="s">
        <v>6443</v>
      </c>
      <c r="C3210" s="10">
        <v>113.155</v>
      </c>
      <c r="D3210" s="10">
        <v>14.899999999999999</v>
      </c>
    </row>
    <row r="3211" spans="1:4">
      <c r="A3211" t="s">
        <v>6444</v>
      </c>
      <c r="B3211" t="s">
        <v>6445</v>
      </c>
      <c r="C3211" s="10">
        <v>113.175</v>
      </c>
      <c r="D3211" s="10">
        <v>14.899999999999999</v>
      </c>
    </row>
    <row r="3212" spans="1:4">
      <c r="A3212" t="s">
        <v>6446</v>
      </c>
      <c r="B3212" t="s">
        <v>6447</v>
      </c>
      <c r="C3212" s="10">
        <v>113.175</v>
      </c>
      <c r="D3212" s="10">
        <v>14.899999999999999</v>
      </c>
    </row>
    <row r="3213" spans="1:4">
      <c r="A3213" t="s">
        <v>6448</v>
      </c>
      <c r="B3213" t="s">
        <v>6449</v>
      </c>
      <c r="C3213" s="10">
        <v>113.185</v>
      </c>
      <c r="D3213" s="10">
        <v>14.899999999999999</v>
      </c>
    </row>
    <row r="3214" spans="1:4">
      <c r="A3214" t="s">
        <v>6450</v>
      </c>
      <c r="B3214" t="s">
        <v>6451</v>
      </c>
      <c r="C3214" s="10">
        <v>113.185</v>
      </c>
      <c r="D3214" s="10">
        <v>14.899999999999999</v>
      </c>
    </row>
    <row r="3215" spans="1:4">
      <c r="A3215" t="s">
        <v>6452</v>
      </c>
      <c r="B3215" t="s">
        <v>6453</v>
      </c>
      <c r="C3215" s="10">
        <v>113.19500000000001</v>
      </c>
      <c r="D3215" s="10">
        <v>14.899999999999999</v>
      </c>
    </row>
    <row r="3216" spans="1:4">
      <c r="A3216" t="s">
        <v>6454</v>
      </c>
      <c r="B3216" t="s">
        <v>6455</v>
      </c>
      <c r="C3216" s="10">
        <v>113.16500000000001</v>
      </c>
      <c r="D3216" s="10">
        <v>14.899999999999999</v>
      </c>
    </row>
    <row r="3217" spans="1:4">
      <c r="A3217" t="s">
        <v>6456</v>
      </c>
      <c r="B3217" t="s">
        <v>6457</v>
      </c>
      <c r="C3217" s="10">
        <v>113.175</v>
      </c>
      <c r="D3217" s="10">
        <v>14.899999999999999</v>
      </c>
    </row>
    <row r="3218" spans="1:4">
      <c r="A3218" t="s">
        <v>6458</v>
      </c>
      <c r="B3218" t="s">
        <v>6459</v>
      </c>
      <c r="C3218" s="10">
        <v>113.16500000000001</v>
      </c>
      <c r="D3218" s="10">
        <v>14.899999999999999</v>
      </c>
    </row>
    <row r="3219" spans="1:4">
      <c r="A3219" t="s">
        <v>6460</v>
      </c>
      <c r="B3219" t="s">
        <v>6461</v>
      </c>
      <c r="C3219" s="10">
        <v>113.16500000000001</v>
      </c>
      <c r="D3219" s="10">
        <v>14.899999999999999</v>
      </c>
    </row>
    <row r="3220" spans="1:4">
      <c r="A3220" t="s">
        <v>6462</v>
      </c>
      <c r="B3220" t="s">
        <v>6463</v>
      </c>
      <c r="C3220" s="10">
        <v>113.155</v>
      </c>
      <c r="D3220" s="10">
        <v>14.899999999999999</v>
      </c>
    </row>
    <row r="3221" spans="1:4">
      <c r="A3221" t="s">
        <v>6464</v>
      </c>
      <c r="B3221" t="s">
        <v>6465</v>
      </c>
      <c r="C3221" s="10">
        <v>113.155</v>
      </c>
      <c r="D3221" s="10">
        <v>14.899999999999999</v>
      </c>
    </row>
    <row r="3222" spans="1:4">
      <c r="A3222" t="s">
        <v>6466</v>
      </c>
      <c r="B3222" t="s">
        <v>6467</v>
      </c>
      <c r="C3222" s="10">
        <v>113.155</v>
      </c>
      <c r="D3222" s="10">
        <v>14.899999999999999</v>
      </c>
    </row>
    <row r="3223" spans="1:4">
      <c r="A3223" t="s">
        <v>6468</v>
      </c>
      <c r="B3223" t="s">
        <v>6469</v>
      </c>
      <c r="C3223" s="10">
        <v>113.15900000000001</v>
      </c>
      <c r="D3223" s="10">
        <v>14.996</v>
      </c>
    </row>
    <row r="3224" spans="1:4">
      <c r="A3224" t="s">
        <v>6470</v>
      </c>
      <c r="B3224" t="s">
        <v>6471</v>
      </c>
      <c r="C3224" s="10">
        <v>113.155</v>
      </c>
      <c r="D3224" s="10">
        <v>14.899999999999999</v>
      </c>
    </row>
    <row r="3225" spans="1:4">
      <c r="A3225" t="s">
        <v>6472</v>
      </c>
      <c r="B3225" t="s">
        <v>6473</v>
      </c>
      <c r="C3225" s="10">
        <v>113.12600000000002</v>
      </c>
      <c r="D3225" s="10">
        <v>14.899999999999999</v>
      </c>
    </row>
    <row r="3226" spans="1:4">
      <c r="A3226" t="s">
        <v>6474</v>
      </c>
      <c r="B3226" t="s">
        <v>6475</v>
      </c>
      <c r="C3226" s="10">
        <v>113.139</v>
      </c>
      <c r="D3226" s="10">
        <v>14.996</v>
      </c>
    </row>
    <row r="3227" spans="1:4">
      <c r="A3227" t="s">
        <v>6476</v>
      </c>
      <c r="B3227" t="s">
        <v>6477</v>
      </c>
      <c r="C3227" s="10">
        <v>113.12600000000002</v>
      </c>
      <c r="D3227" s="10">
        <v>14.899999999999999</v>
      </c>
    </row>
    <row r="3228" spans="1:4">
      <c r="A3228" t="s">
        <v>6478</v>
      </c>
      <c r="B3228" t="s">
        <v>6479</v>
      </c>
      <c r="C3228" s="10">
        <v>113.12600000000002</v>
      </c>
      <c r="D3228" s="10">
        <v>14.899999999999999</v>
      </c>
    </row>
    <row r="3229" spans="1:4">
      <c r="A3229" t="s">
        <v>6480</v>
      </c>
      <c r="B3229" t="s">
        <v>6481</v>
      </c>
      <c r="C3229" s="10">
        <v>113.116</v>
      </c>
      <c r="D3229" s="10">
        <v>14.899999999999999</v>
      </c>
    </row>
    <row r="3230" spans="1:4">
      <c r="A3230" t="s">
        <v>6482</v>
      </c>
      <c r="B3230" t="s">
        <v>6483</v>
      </c>
      <c r="C3230" s="10">
        <v>113.12600000000002</v>
      </c>
      <c r="D3230" s="10">
        <v>14.899999999999999</v>
      </c>
    </row>
    <row r="3231" spans="1:4">
      <c r="A3231" t="s">
        <v>6484</v>
      </c>
      <c r="B3231" t="s">
        <v>6485</v>
      </c>
      <c r="C3231" s="10">
        <v>113.096</v>
      </c>
      <c r="D3231" s="10">
        <v>14.899999999999999</v>
      </c>
    </row>
    <row r="3232" spans="1:4">
      <c r="A3232" t="s">
        <v>6486</v>
      </c>
      <c r="B3232" t="s">
        <v>6487</v>
      </c>
      <c r="C3232" s="10">
        <v>113.10599999999999</v>
      </c>
      <c r="D3232" s="10">
        <v>14.899999999999999</v>
      </c>
    </row>
    <row r="3233" spans="1:4">
      <c r="A3233" t="s">
        <v>6488</v>
      </c>
      <c r="B3233" t="s">
        <v>6489</v>
      </c>
      <c r="C3233" s="10">
        <v>113.10599999999999</v>
      </c>
      <c r="D3233" s="10">
        <v>14.899999999999999</v>
      </c>
    </row>
    <row r="3234" spans="1:4">
      <c r="A3234" t="s">
        <v>6490</v>
      </c>
      <c r="B3234" t="s">
        <v>6491</v>
      </c>
      <c r="C3234" s="10">
        <v>113.116</v>
      </c>
      <c r="D3234" s="10">
        <v>14.899999999999999</v>
      </c>
    </row>
    <row r="3235" spans="1:4">
      <c r="A3235" t="s">
        <v>6492</v>
      </c>
      <c r="B3235" t="s">
        <v>6493</v>
      </c>
      <c r="C3235" s="10">
        <v>113.10599999999999</v>
      </c>
      <c r="D3235" s="10">
        <v>14.899999999999999</v>
      </c>
    </row>
    <row r="3236" spans="1:4">
      <c r="A3236" t="s">
        <v>6494</v>
      </c>
      <c r="B3236" t="s">
        <v>6495</v>
      </c>
      <c r="C3236" s="10">
        <v>113.10599999999999</v>
      </c>
      <c r="D3236" s="10">
        <v>14.899999999999999</v>
      </c>
    </row>
    <row r="3237" spans="1:4">
      <c r="A3237" t="s">
        <v>6496</v>
      </c>
      <c r="B3237" t="s">
        <v>6497</v>
      </c>
      <c r="C3237" s="10">
        <v>113.086</v>
      </c>
      <c r="D3237" s="10">
        <v>14.899999999999999</v>
      </c>
    </row>
    <row r="3238" spans="1:4">
      <c r="A3238" t="s">
        <v>6498</v>
      </c>
      <c r="B3238" t="s">
        <v>6499</v>
      </c>
      <c r="C3238" s="10">
        <v>113.096</v>
      </c>
      <c r="D3238" s="10">
        <v>14.899999999999999</v>
      </c>
    </row>
    <row r="3239" spans="1:4">
      <c r="A3239" t="s">
        <v>6500</v>
      </c>
      <c r="B3239" t="s">
        <v>6501</v>
      </c>
      <c r="C3239" s="10">
        <v>113.07599999999999</v>
      </c>
      <c r="D3239" s="10">
        <v>14.899999999999999</v>
      </c>
    </row>
    <row r="3240" spans="1:4">
      <c r="A3240" t="s">
        <v>6502</v>
      </c>
      <c r="B3240" t="s">
        <v>6503</v>
      </c>
      <c r="C3240" s="10">
        <v>113.07599999999999</v>
      </c>
      <c r="D3240" s="10">
        <v>14.899999999999999</v>
      </c>
    </row>
    <row r="3241" spans="1:4">
      <c r="A3241" t="s">
        <v>6504</v>
      </c>
      <c r="B3241" t="s">
        <v>6505</v>
      </c>
      <c r="C3241" s="10">
        <v>113.07599999999999</v>
      </c>
      <c r="D3241" s="10">
        <v>14.899999999999999</v>
      </c>
    </row>
    <row r="3242" spans="1:4">
      <c r="A3242" t="s">
        <v>6506</v>
      </c>
      <c r="B3242" t="s">
        <v>6507</v>
      </c>
      <c r="C3242" s="10">
        <v>113.066</v>
      </c>
      <c r="D3242" s="10">
        <v>14.899999999999999</v>
      </c>
    </row>
    <row r="3243" spans="1:4">
      <c r="A3243" t="s">
        <v>6508</v>
      </c>
      <c r="B3243" t="s">
        <v>6509</v>
      </c>
      <c r="C3243" s="10">
        <v>113.07199999999999</v>
      </c>
      <c r="D3243" s="10">
        <v>14.804</v>
      </c>
    </row>
    <row r="3244" spans="1:4">
      <c r="A3244" t="s">
        <v>6510</v>
      </c>
      <c r="B3244" t="s">
        <v>6511</v>
      </c>
      <c r="C3244" s="10">
        <v>113.063</v>
      </c>
      <c r="D3244" s="10">
        <v>14.804</v>
      </c>
    </row>
    <row r="3245" spans="1:4">
      <c r="A3245" t="s">
        <v>6512</v>
      </c>
      <c r="B3245" t="s">
        <v>6513</v>
      </c>
      <c r="C3245" s="10">
        <v>113.063</v>
      </c>
      <c r="D3245" s="10">
        <v>14.804</v>
      </c>
    </row>
    <row r="3246" spans="1:4">
      <c r="A3246" t="s">
        <v>6514</v>
      </c>
      <c r="B3246" t="s">
        <v>6515</v>
      </c>
      <c r="C3246" s="10">
        <v>113.063</v>
      </c>
      <c r="D3246" s="10">
        <v>14.804</v>
      </c>
    </row>
    <row r="3247" spans="1:4">
      <c r="A3247" t="s">
        <v>6516</v>
      </c>
      <c r="B3247" t="s">
        <v>6517</v>
      </c>
      <c r="C3247" s="10">
        <v>113.053</v>
      </c>
      <c r="D3247" s="10">
        <v>14.804</v>
      </c>
    </row>
    <row r="3248" spans="1:4">
      <c r="A3248" t="s">
        <v>6518</v>
      </c>
      <c r="B3248" t="s">
        <v>6519</v>
      </c>
      <c r="C3248" s="10">
        <v>113.063</v>
      </c>
      <c r="D3248" s="10">
        <v>14.804</v>
      </c>
    </row>
    <row r="3249" spans="1:4">
      <c r="A3249" t="s">
        <v>6520</v>
      </c>
      <c r="B3249" t="s">
        <v>6521</v>
      </c>
      <c r="C3249" s="10">
        <v>113.08199999999999</v>
      </c>
      <c r="D3249" s="10">
        <v>14.804</v>
      </c>
    </row>
    <row r="3250" spans="1:4">
      <c r="A3250" t="s">
        <v>6522</v>
      </c>
      <c r="B3250" t="s">
        <v>6523</v>
      </c>
      <c r="C3250" s="10">
        <v>113.08199999999999</v>
      </c>
      <c r="D3250" s="10">
        <v>14.804</v>
      </c>
    </row>
    <row r="3251" spans="1:4">
      <c r="A3251" t="s">
        <v>6524</v>
      </c>
      <c r="B3251" t="s">
        <v>6525</v>
      </c>
      <c r="C3251" s="10">
        <v>113.07199999999999</v>
      </c>
      <c r="D3251" s="10">
        <v>14.804</v>
      </c>
    </row>
    <row r="3252" spans="1:4">
      <c r="A3252" t="s">
        <v>6526</v>
      </c>
      <c r="B3252" t="s">
        <v>6527</v>
      </c>
      <c r="C3252" s="10">
        <v>113.07199999999999</v>
      </c>
      <c r="D3252" s="10">
        <v>14.804</v>
      </c>
    </row>
    <row r="3253" spans="1:4">
      <c r="A3253" t="s">
        <v>6528</v>
      </c>
      <c r="B3253" t="s">
        <v>6529</v>
      </c>
      <c r="C3253" s="10">
        <v>113.063</v>
      </c>
      <c r="D3253" s="10">
        <v>14.804</v>
      </c>
    </row>
    <row r="3254" spans="1:4">
      <c r="A3254" t="s">
        <v>6530</v>
      </c>
      <c r="B3254" t="s">
        <v>6531</v>
      </c>
      <c r="C3254" s="10">
        <v>113.092</v>
      </c>
      <c r="D3254" s="10">
        <v>14.804</v>
      </c>
    </row>
    <row r="3255" spans="1:4">
      <c r="A3255" t="s">
        <v>6532</v>
      </c>
      <c r="B3255" t="s">
        <v>6533</v>
      </c>
      <c r="C3255" s="10">
        <v>113.10200000000002</v>
      </c>
      <c r="D3255" s="10">
        <v>14.804</v>
      </c>
    </row>
    <row r="3256" spans="1:4">
      <c r="A3256" t="s">
        <v>6534</v>
      </c>
      <c r="B3256" t="s">
        <v>6535</v>
      </c>
      <c r="C3256" s="10">
        <v>113.11199999999999</v>
      </c>
      <c r="D3256" s="10">
        <v>14.804</v>
      </c>
    </row>
    <row r="3257" spans="1:4">
      <c r="A3257" t="s">
        <v>6536</v>
      </c>
      <c r="B3257" t="s">
        <v>6537</v>
      </c>
      <c r="C3257" s="10">
        <v>113.11199999999999</v>
      </c>
      <c r="D3257" s="10">
        <v>14.804</v>
      </c>
    </row>
    <row r="3258" spans="1:4">
      <c r="A3258" t="s">
        <v>6538</v>
      </c>
      <c r="B3258" t="s">
        <v>6539</v>
      </c>
      <c r="C3258" s="10">
        <v>113.10200000000002</v>
      </c>
      <c r="D3258" s="10">
        <v>14.804</v>
      </c>
    </row>
    <row r="3259" spans="1:4">
      <c r="A3259" t="s">
        <v>6540</v>
      </c>
      <c r="B3259" t="s">
        <v>6541</v>
      </c>
      <c r="C3259" s="10">
        <v>113.11199999999999</v>
      </c>
      <c r="D3259" s="10">
        <v>14.804</v>
      </c>
    </row>
    <row r="3260" spans="1:4">
      <c r="A3260" t="s">
        <v>6542</v>
      </c>
      <c r="B3260" t="s">
        <v>6543</v>
      </c>
      <c r="C3260" s="10">
        <v>113.11199999999999</v>
      </c>
      <c r="D3260" s="10">
        <v>14.804</v>
      </c>
    </row>
    <row r="3261" spans="1:4">
      <c r="A3261" t="s">
        <v>6544</v>
      </c>
      <c r="B3261" t="s">
        <v>6545</v>
      </c>
      <c r="C3261" s="10">
        <v>101.21599999999999</v>
      </c>
      <c r="D3261" s="10">
        <v>15.090999999999999</v>
      </c>
    </row>
    <row r="3262" spans="1:4">
      <c r="A3262" t="s">
        <v>6546</v>
      </c>
      <c r="B3262" t="s">
        <v>6547</v>
      </c>
      <c r="C3262" s="10">
        <v>100.98799999999999</v>
      </c>
      <c r="D3262" s="10">
        <v>15.951000000000001</v>
      </c>
    </row>
    <row r="3263" spans="1:4">
      <c r="A3263" t="s">
        <v>6548</v>
      </c>
      <c r="B3263" t="s">
        <v>6549</v>
      </c>
      <c r="C3263" s="10">
        <v>101.05599999999998</v>
      </c>
      <c r="D3263" s="10">
        <v>16.523</v>
      </c>
    </row>
    <row r="3264" spans="1:4">
      <c r="A3264" t="s">
        <v>6550</v>
      </c>
      <c r="B3264" t="s">
        <v>6551</v>
      </c>
      <c r="C3264" s="10">
        <v>101.471</v>
      </c>
      <c r="D3264" s="10">
        <v>16.808</v>
      </c>
    </row>
    <row r="3265" spans="1:4">
      <c r="A3265" t="s">
        <v>6552</v>
      </c>
      <c r="B3265" t="s">
        <v>6553</v>
      </c>
      <c r="C3265" s="10">
        <v>101.45200000000001</v>
      </c>
      <c r="D3265" s="10">
        <v>16.236999999999998</v>
      </c>
    </row>
    <row r="3266" spans="1:4">
      <c r="A3266" t="s">
        <v>6554</v>
      </c>
      <c r="B3266" t="s">
        <v>6555</v>
      </c>
      <c r="C3266" s="10">
        <v>101.247</v>
      </c>
      <c r="D3266" s="10">
        <v>16.332000000000001</v>
      </c>
    </row>
    <row r="3267" spans="1:4">
      <c r="A3267" t="s">
        <v>6556</v>
      </c>
      <c r="B3267" t="s">
        <v>6557</v>
      </c>
      <c r="C3267" s="10">
        <v>100.684</v>
      </c>
      <c r="D3267" s="10">
        <v>16.332000000000001</v>
      </c>
    </row>
    <row r="3268" spans="1:4">
      <c r="A3268" t="s">
        <v>6558</v>
      </c>
      <c r="B3268" t="s">
        <v>6559</v>
      </c>
      <c r="C3268" s="10">
        <v>101.16800000000001</v>
      </c>
      <c r="D3268" s="10">
        <v>16.332000000000001</v>
      </c>
    </row>
    <row r="3269" spans="1:4">
      <c r="A3269" t="s">
        <v>6560</v>
      </c>
      <c r="B3269" t="s">
        <v>6561</v>
      </c>
      <c r="C3269" s="10">
        <v>101.268</v>
      </c>
      <c r="D3269" s="10">
        <v>15.76</v>
      </c>
    </row>
    <row r="3270" spans="1:4">
      <c r="A3270" t="s">
        <v>6562</v>
      </c>
      <c r="B3270" t="s">
        <v>6563</v>
      </c>
      <c r="C3270" s="10">
        <v>101.245</v>
      </c>
      <c r="D3270" s="10">
        <v>17.475000000000001</v>
      </c>
    </row>
    <row r="3271" spans="1:4">
      <c r="A3271" t="s">
        <v>6564</v>
      </c>
      <c r="B3271" t="s">
        <v>6565</v>
      </c>
      <c r="C3271" s="10">
        <v>101.28100000000001</v>
      </c>
      <c r="D3271" s="10">
        <v>20.805</v>
      </c>
    </row>
    <row r="3272" spans="1:4">
      <c r="A3272" t="s">
        <v>6566</v>
      </c>
      <c r="B3272" t="s">
        <v>6567</v>
      </c>
      <c r="C3272" s="10">
        <v>101.291</v>
      </c>
      <c r="D3272" s="10">
        <v>21.472999999999999</v>
      </c>
    </row>
    <row r="3273" spans="1:4">
      <c r="A3273" t="s">
        <v>6568</v>
      </c>
      <c r="B3273" t="s">
        <v>6569</v>
      </c>
      <c r="C3273" s="10">
        <v>101.28300000000002</v>
      </c>
      <c r="D3273" s="10">
        <v>21.855</v>
      </c>
    </row>
    <row r="3274" spans="1:4">
      <c r="A3274" t="s">
        <v>6570</v>
      </c>
      <c r="B3274" t="s">
        <v>6571</v>
      </c>
      <c r="C3274" s="10">
        <v>101.28600000000002</v>
      </c>
      <c r="D3274" s="10">
        <v>21.951000000000001</v>
      </c>
    </row>
    <row r="3275" spans="1:4">
      <c r="A3275" t="s">
        <v>6572</v>
      </c>
      <c r="B3275" t="s">
        <v>6573</v>
      </c>
      <c r="C3275" s="10">
        <v>101.27899999999998</v>
      </c>
      <c r="D3275" s="10">
        <v>22.045999999999999</v>
      </c>
    </row>
    <row r="3276" spans="1:4">
      <c r="A3276" t="s">
        <v>6574</v>
      </c>
      <c r="B3276" t="s">
        <v>6575</v>
      </c>
      <c r="C3276" s="10">
        <v>101.27599999999998</v>
      </c>
      <c r="D3276" s="10">
        <v>21.951000000000001</v>
      </c>
    </row>
    <row r="3277" spans="1:4">
      <c r="A3277" t="s">
        <v>6576</v>
      </c>
      <c r="B3277" t="s">
        <v>6577</v>
      </c>
      <c r="C3277" s="10">
        <v>101.25500000000001</v>
      </c>
      <c r="D3277" s="10">
        <v>21.568999999999999</v>
      </c>
    </row>
    <row r="3278" spans="1:4">
      <c r="A3278" t="s">
        <v>6578</v>
      </c>
      <c r="B3278" t="s">
        <v>6579</v>
      </c>
      <c r="C3278" s="10">
        <v>101.25599999999999</v>
      </c>
      <c r="D3278" s="10">
        <v>21.282</v>
      </c>
    </row>
    <row r="3279" spans="1:4">
      <c r="A3279" t="s">
        <v>6580</v>
      </c>
      <c r="B3279" t="s">
        <v>6581</v>
      </c>
      <c r="C3279" s="10">
        <v>101.25299999999999</v>
      </c>
      <c r="D3279" s="10">
        <v>21.187000000000001</v>
      </c>
    </row>
    <row r="3280" spans="1:4">
      <c r="A3280" t="s">
        <v>6582</v>
      </c>
      <c r="B3280" t="s">
        <v>6583</v>
      </c>
      <c r="C3280" s="10">
        <v>101.25599999999999</v>
      </c>
      <c r="D3280" s="10">
        <v>21.282</v>
      </c>
    </row>
    <row r="3281" spans="1:4">
      <c r="A3281" t="s">
        <v>6584</v>
      </c>
      <c r="B3281" t="s">
        <v>6585</v>
      </c>
      <c r="C3281" s="10">
        <v>101.246</v>
      </c>
      <c r="D3281" s="10">
        <v>21.282</v>
      </c>
    </row>
    <row r="3282" spans="1:4">
      <c r="A3282" t="s">
        <v>6586</v>
      </c>
      <c r="B3282" t="s">
        <v>6587</v>
      </c>
      <c r="C3282" s="10">
        <v>101.226</v>
      </c>
      <c r="D3282" s="10">
        <v>21.282</v>
      </c>
    </row>
    <row r="3283" spans="1:4">
      <c r="A3283" t="s">
        <v>6588</v>
      </c>
      <c r="B3283" t="s">
        <v>6589</v>
      </c>
      <c r="C3283" s="10">
        <v>101.21599999999999</v>
      </c>
      <c r="D3283" s="10">
        <v>21.282</v>
      </c>
    </row>
    <row r="3284" spans="1:4">
      <c r="A3284" t="s">
        <v>6590</v>
      </c>
      <c r="B3284" t="s">
        <v>6591</v>
      </c>
      <c r="C3284" s="10">
        <v>101.21899999999999</v>
      </c>
      <c r="D3284" s="10">
        <v>21.378</v>
      </c>
    </row>
    <row r="3285" spans="1:4">
      <c r="A3285" t="s">
        <v>6592</v>
      </c>
      <c r="B3285" t="s">
        <v>6593</v>
      </c>
      <c r="C3285" s="10">
        <v>101.199</v>
      </c>
      <c r="D3285" s="10">
        <v>21.378</v>
      </c>
    </row>
    <row r="3286" spans="1:4">
      <c r="A3286" t="s">
        <v>6594</v>
      </c>
      <c r="B3286" t="s">
        <v>6595</v>
      </c>
      <c r="C3286" s="10">
        <v>101.199</v>
      </c>
      <c r="D3286" s="10">
        <v>21.378</v>
      </c>
    </row>
    <row r="3287" spans="1:4">
      <c r="A3287" t="s">
        <v>6596</v>
      </c>
      <c r="B3287" t="s">
        <v>6597</v>
      </c>
      <c r="C3287" s="10">
        <v>101.19199999999999</v>
      </c>
      <c r="D3287" s="10">
        <v>21.472999999999999</v>
      </c>
    </row>
    <row r="3288" spans="1:4">
      <c r="A3288" t="s">
        <v>6598</v>
      </c>
      <c r="B3288" t="s">
        <v>6599</v>
      </c>
      <c r="C3288" s="10">
        <v>101.18199999999999</v>
      </c>
      <c r="D3288" s="10">
        <v>21.472999999999999</v>
      </c>
    </row>
    <row r="3289" spans="1:4">
      <c r="A3289" t="s">
        <v>6600</v>
      </c>
      <c r="B3289" t="s">
        <v>6601</v>
      </c>
      <c r="C3289" s="10">
        <v>101.179</v>
      </c>
      <c r="D3289" s="10">
        <v>21.378</v>
      </c>
    </row>
    <row r="3290" spans="1:4">
      <c r="A3290" t="s">
        <v>6602</v>
      </c>
      <c r="B3290" t="s">
        <v>6603</v>
      </c>
      <c r="C3290" s="10">
        <v>101.179</v>
      </c>
      <c r="D3290" s="10">
        <v>21.378</v>
      </c>
    </row>
    <row r="3291" spans="1:4">
      <c r="A3291" t="s">
        <v>6604</v>
      </c>
      <c r="B3291" t="s">
        <v>6605</v>
      </c>
      <c r="C3291" s="10">
        <v>101.17</v>
      </c>
      <c r="D3291" s="10">
        <v>21.378</v>
      </c>
    </row>
    <row r="3292" spans="1:4">
      <c r="A3292" t="s">
        <v>6606</v>
      </c>
      <c r="B3292" t="s">
        <v>6607</v>
      </c>
      <c r="C3292" s="10">
        <v>101.17700000000001</v>
      </c>
      <c r="D3292" s="10">
        <v>21.282</v>
      </c>
    </row>
    <row r="3293" spans="1:4">
      <c r="A3293" t="s">
        <v>6608</v>
      </c>
      <c r="B3293" t="s">
        <v>6609</v>
      </c>
      <c r="C3293" s="10">
        <v>101.15699999999998</v>
      </c>
      <c r="D3293" s="10">
        <v>21.282</v>
      </c>
    </row>
    <row r="3294" spans="1:4">
      <c r="A3294" t="s">
        <v>6610</v>
      </c>
      <c r="B3294" t="s">
        <v>6611</v>
      </c>
      <c r="C3294" s="10">
        <v>101.18400000000001</v>
      </c>
      <c r="D3294" s="10">
        <v>21.187000000000001</v>
      </c>
    </row>
    <row r="3295" spans="1:4">
      <c r="A3295" t="s">
        <v>6612</v>
      </c>
      <c r="B3295" t="s">
        <v>6613</v>
      </c>
      <c r="C3295" s="10">
        <v>101.18099999999998</v>
      </c>
      <c r="D3295" s="10">
        <v>21.091000000000001</v>
      </c>
    </row>
    <row r="3296" spans="1:4">
      <c r="A3296" t="s">
        <v>6614</v>
      </c>
      <c r="B3296" t="s">
        <v>6615</v>
      </c>
      <c r="C3296" s="10">
        <v>101.17100000000001</v>
      </c>
      <c r="D3296" s="10">
        <v>21.091000000000001</v>
      </c>
    </row>
    <row r="3297" spans="1:4">
      <c r="A3297" t="s">
        <v>6616</v>
      </c>
      <c r="B3297" t="s">
        <v>6617</v>
      </c>
      <c r="C3297" s="10">
        <v>101.16800000000001</v>
      </c>
      <c r="D3297" s="10">
        <v>20.995999999999999</v>
      </c>
    </row>
    <row r="3298" spans="1:4">
      <c r="A3298" t="s">
        <v>6618</v>
      </c>
      <c r="B3298" t="s">
        <v>6619</v>
      </c>
      <c r="C3298" s="10">
        <v>101.16500000000002</v>
      </c>
      <c r="D3298" s="10">
        <v>20.901</v>
      </c>
    </row>
    <row r="3299" spans="1:4">
      <c r="A3299" t="s">
        <v>6620</v>
      </c>
      <c r="B3299" t="s">
        <v>6621</v>
      </c>
      <c r="C3299" s="10">
        <v>101.145</v>
      </c>
      <c r="D3299" s="10">
        <v>20.901</v>
      </c>
    </row>
    <row r="3300" spans="1:4">
      <c r="A3300" t="s">
        <v>6622</v>
      </c>
      <c r="B3300" t="s">
        <v>6623</v>
      </c>
      <c r="C3300" s="10">
        <v>101.13200000000001</v>
      </c>
      <c r="D3300" s="10">
        <v>20.805</v>
      </c>
    </row>
    <row r="3301" spans="1:4">
      <c r="A3301" t="s">
        <v>6624</v>
      </c>
      <c r="B3301" t="s">
        <v>6625</v>
      </c>
      <c r="C3301" s="10">
        <v>101.152</v>
      </c>
      <c r="D3301" s="10">
        <v>20.805</v>
      </c>
    </row>
    <row r="3302" spans="1:4">
      <c r="A3302" t="s">
        <v>6626</v>
      </c>
      <c r="B3302" t="s">
        <v>6627</v>
      </c>
      <c r="C3302" s="10">
        <v>101.15899999999999</v>
      </c>
      <c r="D3302" s="10">
        <v>20.71</v>
      </c>
    </row>
    <row r="3303" spans="1:4">
      <c r="A3303" t="s">
        <v>6628</v>
      </c>
      <c r="B3303" t="s">
        <v>6629</v>
      </c>
      <c r="C3303" s="10">
        <v>101.169</v>
      </c>
      <c r="D3303" s="10">
        <v>20.71</v>
      </c>
    </row>
    <row r="3304" spans="1:4">
      <c r="A3304" t="s">
        <v>6630</v>
      </c>
      <c r="B3304" t="s">
        <v>6631</v>
      </c>
      <c r="C3304" s="10">
        <v>101.15899999999999</v>
      </c>
      <c r="D3304" s="10">
        <v>20.71</v>
      </c>
    </row>
    <row r="3305" spans="1:4">
      <c r="A3305" t="s">
        <v>6632</v>
      </c>
      <c r="B3305" t="s">
        <v>6633</v>
      </c>
      <c r="C3305" s="10">
        <v>101.166</v>
      </c>
      <c r="D3305" s="10">
        <v>20.614999999999998</v>
      </c>
    </row>
    <row r="3306" spans="1:4">
      <c r="A3306" t="s">
        <v>6634</v>
      </c>
      <c r="B3306" t="s">
        <v>6635</v>
      </c>
      <c r="C3306" s="10">
        <v>101.15600000000001</v>
      </c>
      <c r="D3306" s="10">
        <v>20.614999999999998</v>
      </c>
    </row>
    <row r="3307" spans="1:4">
      <c r="A3307" t="s">
        <v>6636</v>
      </c>
      <c r="B3307" t="s">
        <v>6637</v>
      </c>
      <c r="C3307" s="10">
        <v>101.146</v>
      </c>
      <c r="D3307" s="10">
        <v>20.614999999999998</v>
      </c>
    </row>
    <row r="3308" spans="1:4">
      <c r="A3308" t="s">
        <v>6638</v>
      </c>
      <c r="B3308" t="s">
        <v>6639</v>
      </c>
      <c r="C3308" s="10">
        <v>101.146</v>
      </c>
      <c r="D3308" s="10">
        <v>20.614999999999998</v>
      </c>
    </row>
    <row r="3309" spans="1:4">
      <c r="A3309" t="s">
        <v>6640</v>
      </c>
      <c r="B3309" t="s">
        <v>6641</v>
      </c>
      <c r="C3309" s="10">
        <v>101.143</v>
      </c>
      <c r="D3309" s="10">
        <v>20.518999999999998</v>
      </c>
    </row>
    <row r="3310" spans="1:4">
      <c r="A3310" t="s">
        <v>6642</v>
      </c>
      <c r="B3310" t="s">
        <v>6643</v>
      </c>
      <c r="C3310" s="10">
        <v>101.13300000000001</v>
      </c>
      <c r="D3310" s="10">
        <v>20.518999999999998</v>
      </c>
    </row>
    <row r="3311" spans="1:4">
      <c r="A3311" t="s">
        <v>6644</v>
      </c>
      <c r="B3311" t="s">
        <v>6645</v>
      </c>
      <c r="C3311" s="10">
        <v>101.143</v>
      </c>
      <c r="D3311" s="10">
        <v>20.518999999999998</v>
      </c>
    </row>
    <row r="3312" spans="1:4">
      <c r="A3312" t="s">
        <v>6646</v>
      </c>
      <c r="B3312" t="s">
        <v>6647</v>
      </c>
      <c r="C3312" s="10">
        <v>101.123</v>
      </c>
      <c r="D3312" s="10">
        <v>20.518999999999998</v>
      </c>
    </row>
    <row r="3313" spans="1:4">
      <c r="A3313" t="s">
        <v>6648</v>
      </c>
      <c r="B3313" t="s">
        <v>6649</v>
      </c>
      <c r="C3313" s="10">
        <v>101.121</v>
      </c>
      <c r="D3313" s="10">
        <v>20.423999999999999</v>
      </c>
    </row>
    <row r="3314" spans="1:4">
      <c r="A3314" t="s">
        <v>6650</v>
      </c>
      <c r="B3314" t="s">
        <v>6651</v>
      </c>
      <c r="C3314" s="10">
        <v>101.101</v>
      </c>
      <c r="D3314" s="10">
        <v>20.423999999999999</v>
      </c>
    </row>
    <row r="3315" spans="1:4">
      <c r="A3315" t="s">
        <v>6652</v>
      </c>
      <c r="B3315" t="s">
        <v>6653</v>
      </c>
      <c r="C3315" s="10">
        <v>101.09099999999999</v>
      </c>
      <c r="D3315" s="10">
        <v>20.423999999999999</v>
      </c>
    </row>
    <row r="3316" spans="1:4">
      <c r="A3316" t="s">
        <v>6654</v>
      </c>
      <c r="B3316" t="s">
        <v>6655</v>
      </c>
      <c r="C3316" s="10">
        <v>101.081</v>
      </c>
      <c r="D3316" s="10">
        <v>20.423999999999999</v>
      </c>
    </row>
    <row r="3317" spans="1:4">
      <c r="A3317" t="s">
        <v>6656</v>
      </c>
      <c r="B3317" t="s">
        <v>6657</v>
      </c>
      <c r="C3317" s="10">
        <v>101.09099999999999</v>
      </c>
      <c r="D3317" s="10">
        <v>20.423999999999999</v>
      </c>
    </row>
    <row r="3318" spans="1:4">
      <c r="A3318" t="s">
        <v>6658</v>
      </c>
      <c r="B3318" t="s">
        <v>6659</v>
      </c>
      <c r="C3318" s="10">
        <v>101.078</v>
      </c>
      <c r="D3318" s="10">
        <v>20.329000000000001</v>
      </c>
    </row>
    <row r="3319" spans="1:4">
      <c r="A3319" t="s">
        <v>6660</v>
      </c>
      <c r="B3319" t="s">
        <v>6661</v>
      </c>
      <c r="C3319" s="10">
        <v>101.05800000000001</v>
      </c>
      <c r="D3319" s="10">
        <v>20.329000000000001</v>
      </c>
    </row>
    <row r="3320" spans="1:4">
      <c r="A3320" t="s">
        <v>6662</v>
      </c>
      <c r="B3320" t="s">
        <v>6663</v>
      </c>
      <c r="C3320" s="10">
        <v>101.05800000000001</v>
      </c>
      <c r="D3320" s="10">
        <v>20.329000000000001</v>
      </c>
    </row>
    <row r="3321" spans="1:4">
      <c r="A3321" t="s">
        <v>6664</v>
      </c>
      <c r="B3321" t="s">
        <v>6665</v>
      </c>
      <c r="C3321" s="10">
        <v>101.02800000000001</v>
      </c>
      <c r="D3321" s="10">
        <v>20.329000000000001</v>
      </c>
    </row>
    <row r="3322" spans="1:4">
      <c r="A3322" t="s">
        <v>6666</v>
      </c>
      <c r="B3322" t="s">
        <v>6667</v>
      </c>
      <c r="C3322" s="10">
        <v>101.02800000000001</v>
      </c>
      <c r="D3322" s="10">
        <v>20.329000000000001</v>
      </c>
    </row>
    <row r="3323" spans="1:4">
      <c r="A3323" t="s">
        <v>6668</v>
      </c>
      <c r="B3323" t="s">
        <v>6669</v>
      </c>
      <c r="C3323" s="10">
        <v>101.03800000000001</v>
      </c>
      <c r="D3323" s="10">
        <v>20.329000000000001</v>
      </c>
    </row>
    <row r="3324" spans="1:4">
      <c r="A3324" t="s">
        <v>6670</v>
      </c>
      <c r="B3324" t="s">
        <v>6671</v>
      </c>
      <c r="C3324" s="10">
        <v>101.01900000000002</v>
      </c>
      <c r="D3324" s="10">
        <v>20.329000000000001</v>
      </c>
    </row>
    <row r="3325" spans="1:4">
      <c r="A3325" t="s">
        <v>6672</v>
      </c>
      <c r="B3325" t="s">
        <v>6673</v>
      </c>
      <c r="C3325" s="10">
        <v>100.999</v>
      </c>
      <c r="D3325" s="10">
        <v>20.329000000000001</v>
      </c>
    </row>
    <row r="3326" spans="1:4">
      <c r="A3326" t="s">
        <v>6674</v>
      </c>
      <c r="B3326" t="s">
        <v>6675</v>
      </c>
      <c r="C3326" s="10">
        <v>100.96899999999999</v>
      </c>
      <c r="D3326" s="10">
        <v>20.329000000000001</v>
      </c>
    </row>
    <row r="3327" spans="1:4">
      <c r="A3327" t="s">
        <v>6676</v>
      </c>
      <c r="B3327" t="s">
        <v>6677</v>
      </c>
      <c r="C3327" s="10">
        <v>100.946</v>
      </c>
      <c r="D3327" s="10">
        <v>20.234000000000002</v>
      </c>
    </row>
    <row r="3328" spans="1:4">
      <c r="A3328" t="s">
        <v>6678</v>
      </c>
      <c r="B3328" t="s">
        <v>6679</v>
      </c>
      <c r="C3328" s="10">
        <v>100.92700000000001</v>
      </c>
      <c r="D3328" s="10">
        <v>20.234000000000002</v>
      </c>
    </row>
    <row r="3329" spans="1:4">
      <c r="A3329" t="s">
        <v>6680</v>
      </c>
      <c r="B3329" t="s">
        <v>6681</v>
      </c>
      <c r="C3329" s="10">
        <v>100.91700000000002</v>
      </c>
      <c r="D3329" s="10">
        <v>20.234000000000002</v>
      </c>
    </row>
    <row r="3330" spans="1:4">
      <c r="A3330" t="s">
        <v>6682</v>
      </c>
      <c r="B3330" t="s">
        <v>6683</v>
      </c>
      <c r="C3330" s="10">
        <v>100.907</v>
      </c>
      <c r="D3330" s="10">
        <v>20.234000000000002</v>
      </c>
    </row>
    <row r="3331" spans="1:4">
      <c r="A3331" t="s">
        <v>6684</v>
      </c>
      <c r="B3331" t="s">
        <v>6685</v>
      </c>
      <c r="C3331" s="10">
        <v>100.907</v>
      </c>
      <c r="D3331" s="10">
        <v>20.234000000000002</v>
      </c>
    </row>
    <row r="3332" spans="1:4">
      <c r="A3332" t="s">
        <v>6686</v>
      </c>
      <c r="B3332" t="s">
        <v>6687</v>
      </c>
      <c r="C3332" s="10">
        <v>100.887</v>
      </c>
      <c r="D3332" s="10">
        <v>20.234000000000002</v>
      </c>
    </row>
    <row r="3333" spans="1:4">
      <c r="A3333" t="s">
        <v>6688</v>
      </c>
      <c r="B3333" t="s">
        <v>6689</v>
      </c>
      <c r="C3333" s="10">
        <v>100.877</v>
      </c>
      <c r="D3333" s="10">
        <v>20.234000000000002</v>
      </c>
    </row>
    <row r="3334" spans="1:4">
      <c r="A3334" t="s">
        <v>6690</v>
      </c>
      <c r="B3334" t="s">
        <v>6691</v>
      </c>
      <c r="C3334" s="10">
        <v>100.877</v>
      </c>
      <c r="D3334" s="10">
        <v>20.234000000000002</v>
      </c>
    </row>
    <row r="3335" spans="1:4">
      <c r="A3335" t="s">
        <v>6692</v>
      </c>
      <c r="B3335" t="s">
        <v>6693</v>
      </c>
      <c r="C3335" s="10">
        <v>100.83799999999998</v>
      </c>
      <c r="D3335" s="10">
        <v>20.234000000000002</v>
      </c>
    </row>
    <row r="3336" spans="1:4">
      <c r="A3336" t="s">
        <v>6694</v>
      </c>
      <c r="B3336" t="s">
        <v>6695</v>
      </c>
      <c r="C3336" s="10">
        <v>100.83499999999998</v>
      </c>
      <c r="D3336" s="10">
        <v>20.138000000000002</v>
      </c>
    </row>
    <row r="3337" spans="1:4">
      <c r="A3337" t="s">
        <v>6696</v>
      </c>
      <c r="B3337" t="s">
        <v>6697</v>
      </c>
      <c r="C3337" s="10">
        <v>100.825</v>
      </c>
      <c r="D3337" s="10">
        <v>20.138000000000002</v>
      </c>
    </row>
    <row r="3338" spans="1:4">
      <c r="A3338" t="s">
        <v>6698</v>
      </c>
      <c r="B3338" t="s">
        <v>6699</v>
      </c>
      <c r="C3338" s="10">
        <v>100.83499999999998</v>
      </c>
      <c r="D3338" s="10">
        <v>20.138000000000002</v>
      </c>
    </row>
    <row r="3339" spans="1:4">
      <c r="A3339" t="s">
        <v>6700</v>
      </c>
      <c r="B3339" t="s">
        <v>6701</v>
      </c>
      <c r="C3339" s="10">
        <v>100.81499999999998</v>
      </c>
      <c r="D3339" s="10">
        <v>20.138000000000002</v>
      </c>
    </row>
    <row r="3340" spans="1:4">
      <c r="A3340" t="s">
        <v>6702</v>
      </c>
      <c r="B3340" t="s">
        <v>6703</v>
      </c>
      <c r="C3340" s="10">
        <v>100.81499999999998</v>
      </c>
      <c r="D3340" s="10">
        <v>20.138000000000002</v>
      </c>
    </row>
    <row r="3341" spans="1:4">
      <c r="A3341" t="s">
        <v>6704</v>
      </c>
      <c r="B3341" t="s">
        <v>6705</v>
      </c>
      <c r="C3341" s="10">
        <v>100.785</v>
      </c>
      <c r="D3341" s="10">
        <v>20.138000000000002</v>
      </c>
    </row>
    <row r="3342" spans="1:4">
      <c r="A3342" t="s">
        <v>6706</v>
      </c>
      <c r="B3342" t="s">
        <v>6707</v>
      </c>
      <c r="C3342" s="10">
        <v>100.77500000000002</v>
      </c>
      <c r="D3342" s="10">
        <v>20.138000000000002</v>
      </c>
    </row>
    <row r="3343" spans="1:4">
      <c r="A3343" t="s">
        <v>6708</v>
      </c>
      <c r="B3343" t="s">
        <v>6709</v>
      </c>
      <c r="C3343" s="10">
        <v>100.76499999999999</v>
      </c>
      <c r="D3343" s="10">
        <v>20.138000000000002</v>
      </c>
    </row>
    <row r="3344" spans="1:4">
      <c r="A3344" t="s">
        <v>6710</v>
      </c>
      <c r="B3344" t="s">
        <v>6711</v>
      </c>
      <c r="C3344" s="10">
        <v>100.755</v>
      </c>
      <c r="D3344" s="10">
        <v>20.138000000000002</v>
      </c>
    </row>
    <row r="3345" spans="1:4">
      <c r="A3345" t="s">
        <v>6712</v>
      </c>
      <c r="B3345" t="s">
        <v>6713</v>
      </c>
      <c r="C3345" s="10">
        <v>100.74499999999999</v>
      </c>
      <c r="D3345" s="10">
        <v>20.138000000000002</v>
      </c>
    </row>
    <row r="3346" spans="1:4">
      <c r="A3346" t="s">
        <v>6714</v>
      </c>
      <c r="B3346" t="s">
        <v>6715</v>
      </c>
      <c r="C3346" s="10">
        <v>100.74499999999999</v>
      </c>
      <c r="D3346" s="10">
        <v>20.138000000000002</v>
      </c>
    </row>
    <row r="3347" spans="1:4">
      <c r="A3347" t="s">
        <v>6716</v>
      </c>
      <c r="B3347" t="s">
        <v>6717</v>
      </c>
      <c r="C3347" s="10">
        <v>100.71599999999998</v>
      </c>
      <c r="D3347" s="10">
        <v>20.138000000000002</v>
      </c>
    </row>
    <row r="3348" spans="1:4">
      <c r="A3348" t="s">
        <v>6718</v>
      </c>
      <c r="B3348" t="s">
        <v>6719</v>
      </c>
      <c r="C3348" s="10">
        <v>100.706</v>
      </c>
      <c r="D3348" s="10">
        <v>20.138000000000002</v>
      </c>
    </row>
    <row r="3349" spans="1:4">
      <c r="A3349" t="s">
        <v>6720</v>
      </c>
      <c r="B3349" t="s">
        <v>6721</v>
      </c>
      <c r="C3349" s="10">
        <v>100.706</v>
      </c>
      <c r="D3349" s="10">
        <v>20.138000000000002</v>
      </c>
    </row>
    <row r="3350" spans="1:4">
      <c r="A3350" t="s">
        <v>6722</v>
      </c>
      <c r="B3350" t="s">
        <v>6723</v>
      </c>
      <c r="C3350" s="10">
        <v>100.706</v>
      </c>
      <c r="D3350" s="10">
        <v>20.138000000000002</v>
      </c>
    </row>
    <row r="3351" spans="1:4">
      <c r="A3351" t="s">
        <v>6724</v>
      </c>
      <c r="B3351" t="s">
        <v>6725</v>
      </c>
      <c r="C3351" s="10">
        <v>100.706</v>
      </c>
      <c r="D3351" s="10">
        <v>20.138000000000002</v>
      </c>
    </row>
    <row r="3352" spans="1:4">
      <c r="A3352" t="s">
        <v>6726</v>
      </c>
      <c r="B3352" t="s">
        <v>6727</v>
      </c>
      <c r="C3352" s="10">
        <v>100.67600000000002</v>
      </c>
      <c r="D3352" s="10">
        <v>20.138000000000002</v>
      </c>
    </row>
    <row r="3353" spans="1:4">
      <c r="A3353" t="s">
        <v>6728</v>
      </c>
      <c r="B3353" t="s">
        <v>6729</v>
      </c>
      <c r="C3353" s="10">
        <v>100.68600000000001</v>
      </c>
      <c r="D3353" s="10">
        <v>20.138000000000002</v>
      </c>
    </row>
    <row r="3354" spans="1:4">
      <c r="A3354" t="s">
        <v>6730</v>
      </c>
      <c r="B3354" t="s">
        <v>6731</v>
      </c>
      <c r="C3354" s="10">
        <v>100.65900000000001</v>
      </c>
      <c r="D3354" s="10">
        <v>20.234000000000002</v>
      </c>
    </row>
    <row r="3355" spans="1:4">
      <c r="A3355" t="s">
        <v>6732</v>
      </c>
      <c r="B3355" t="s">
        <v>6733</v>
      </c>
      <c r="C3355" s="10">
        <v>100.64900000000002</v>
      </c>
      <c r="D3355" s="10">
        <v>20.234000000000002</v>
      </c>
    </row>
    <row r="3356" spans="1:4">
      <c r="A3356" t="s">
        <v>6734</v>
      </c>
      <c r="B3356" t="s">
        <v>6735</v>
      </c>
      <c r="C3356" s="10">
        <v>100.63</v>
      </c>
      <c r="D3356" s="10">
        <v>20.234000000000002</v>
      </c>
    </row>
    <row r="3357" spans="1:4">
      <c r="A3357" t="s">
        <v>6736</v>
      </c>
      <c r="B3357" t="s">
        <v>6737</v>
      </c>
      <c r="C3357" s="10">
        <v>100.643</v>
      </c>
      <c r="D3357" s="10">
        <v>20.329000000000001</v>
      </c>
    </row>
    <row r="3358" spans="1:4">
      <c r="A3358" t="s">
        <v>6738</v>
      </c>
      <c r="B3358" t="s">
        <v>6739</v>
      </c>
      <c r="C3358" s="10">
        <v>100.62299999999999</v>
      </c>
      <c r="D3358" s="10">
        <v>20.329000000000001</v>
      </c>
    </row>
    <row r="3359" spans="1:4">
      <c r="A3359" t="s">
        <v>6740</v>
      </c>
      <c r="B3359" t="s">
        <v>6741</v>
      </c>
      <c r="C3359" s="10">
        <v>100.62299999999999</v>
      </c>
      <c r="D3359" s="10">
        <v>20.329000000000001</v>
      </c>
    </row>
    <row r="3360" spans="1:4">
      <c r="A3360" t="s">
        <v>6742</v>
      </c>
      <c r="B3360" t="s">
        <v>6743</v>
      </c>
      <c r="C3360" s="10">
        <v>100.59</v>
      </c>
      <c r="D3360" s="10">
        <v>20.234000000000002</v>
      </c>
    </row>
    <row r="3361" spans="1:4">
      <c r="A3361" t="s">
        <v>6744</v>
      </c>
      <c r="B3361" t="s">
        <v>6745</v>
      </c>
      <c r="C3361" s="10">
        <v>100.6</v>
      </c>
      <c r="D3361" s="10">
        <v>20.234000000000002</v>
      </c>
    </row>
    <row r="3362" spans="1:4">
      <c r="A3362" t="s">
        <v>6746</v>
      </c>
      <c r="B3362" t="s">
        <v>6747</v>
      </c>
      <c r="C3362" s="10">
        <v>100.59</v>
      </c>
      <c r="D3362" s="10">
        <v>20.234000000000002</v>
      </c>
    </row>
    <row r="3363" spans="1:4">
      <c r="A3363" t="s">
        <v>6748</v>
      </c>
      <c r="B3363" t="s">
        <v>6749</v>
      </c>
      <c r="C3363" s="10">
        <v>100.58</v>
      </c>
      <c r="D3363" s="10">
        <v>20.234000000000002</v>
      </c>
    </row>
    <row r="3364" spans="1:4">
      <c r="A3364" t="s">
        <v>6750</v>
      </c>
      <c r="B3364" t="s">
        <v>6751</v>
      </c>
      <c r="C3364" s="10">
        <v>100.563</v>
      </c>
      <c r="D3364" s="10">
        <v>20.329000000000001</v>
      </c>
    </row>
    <row r="3365" spans="1:4">
      <c r="A3365" t="s">
        <v>6752</v>
      </c>
      <c r="B3365" t="s">
        <v>6753</v>
      </c>
      <c r="C3365" s="10">
        <v>100.566</v>
      </c>
      <c r="D3365" s="10">
        <v>20.423999999999999</v>
      </c>
    </row>
    <row r="3366" spans="1:4">
      <c r="A3366" t="s">
        <v>6754</v>
      </c>
      <c r="B3366" t="s">
        <v>6755</v>
      </c>
      <c r="C3366" s="10">
        <v>100.54900000000001</v>
      </c>
      <c r="D3366" s="10">
        <v>20.518999999999998</v>
      </c>
    </row>
    <row r="3367" spans="1:4">
      <c r="A3367" t="s">
        <v>6756</v>
      </c>
      <c r="B3367" t="s">
        <v>6757</v>
      </c>
      <c r="C3367" s="10">
        <v>100.51</v>
      </c>
      <c r="D3367" s="10">
        <v>20.518999999999998</v>
      </c>
    </row>
    <row r="3368" spans="1:4">
      <c r="A3368" t="s">
        <v>6758</v>
      </c>
      <c r="B3368" t="s">
        <v>6759</v>
      </c>
      <c r="C3368" s="10">
        <v>100.50300000000001</v>
      </c>
      <c r="D3368" s="10">
        <v>20.614999999999998</v>
      </c>
    </row>
    <row r="3369" spans="1:4">
      <c r="A3369" t="s">
        <v>6760</v>
      </c>
      <c r="B3369" t="s">
        <v>6761</v>
      </c>
      <c r="C3369" s="10">
        <v>100.47299999999998</v>
      </c>
      <c r="D3369" s="10">
        <v>20.614999999999998</v>
      </c>
    </row>
    <row r="3370" spans="1:4">
      <c r="A3370" t="s">
        <v>6762</v>
      </c>
      <c r="B3370" t="s">
        <v>6765</v>
      </c>
      <c r="C3370" s="10">
        <v>100.44899999999998</v>
      </c>
      <c r="D3370" s="10">
        <v>20.805</v>
      </c>
    </row>
    <row r="3371" spans="1:4">
      <c r="A3371" t="s">
        <v>6764</v>
      </c>
      <c r="B3371" t="s">
        <v>6767</v>
      </c>
      <c r="C3371" s="10">
        <v>100.465</v>
      </c>
      <c r="D3371" s="10">
        <v>20.995999999999999</v>
      </c>
    </row>
    <row r="3372" spans="1:4">
      <c r="A3372" t="s">
        <v>6766</v>
      </c>
      <c r="B3372" t="s">
        <v>6769</v>
      </c>
      <c r="C3372" s="10">
        <v>100.41800000000001</v>
      </c>
      <c r="D3372" s="10">
        <v>21.091000000000001</v>
      </c>
    </row>
    <row r="3373" spans="1:4">
      <c r="A3373" t="s">
        <v>6768</v>
      </c>
      <c r="B3373" t="s">
        <v>6771</v>
      </c>
      <c r="C3373" s="10">
        <v>100.411</v>
      </c>
      <c r="D3373" s="10">
        <v>21.1870000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664FF-46D2-4296-9003-18BA54C40357}">
  <dimension ref="A1:D3373"/>
  <sheetViews>
    <sheetView workbookViewId="0">
      <selection activeCell="H24" sqref="H24"/>
    </sheetView>
  </sheetViews>
  <sheetFormatPr defaultRowHeight="14.45"/>
  <cols>
    <col min="1" max="1" width="9.7109375" bestFit="1" customWidth="1"/>
    <col min="2" max="2" width="19.5703125" bestFit="1" customWidth="1"/>
    <col min="3" max="3" width="8.85546875" style="10" bestFit="1" customWidth="1"/>
    <col min="4" max="4" width="10.5703125" style="10" bestFit="1" customWidth="1"/>
  </cols>
  <sheetData>
    <row r="1" spans="1:4">
      <c r="A1" s="23" t="s">
        <v>22</v>
      </c>
      <c r="B1" s="23" t="s">
        <v>23</v>
      </c>
      <c r="C1" s="23" t="s">
        <v>6774</v>
      </c>
      <c r="D1" s="23" t="s">
        <v>6775</v>
      </c>
    </row>
    <row r="2" spans="1:4">
      <c r="A2">
        <v>1</v>
      </c>
      <c r="B2" t="s">
        <v>27</v>
      </c>
      <c r="C2" s="10">
        <v>17.5</v>
      </c>
      <c r="D2" s="10">
        <v>476.32</v>
      </c>
    </row>
    <row r="3" spans="1:4">
      <c r="A3">
        <v>2</v>
      </c>
      <c r="B3" t="s">
        <v>29</v>
      </c>
      <c r="C3" s="10">
        <v>17.5</v>
      </c>
      <c r="D3" s="10">
        <v>357.76</v>
      </c>
    </row>
    <row r="4" spans="1:4">
      <c r="A4">
        <v>3</v>
      </c>
      <c r="B4" t="s">
        <v>31</v>
      </c>
      <c r="C4" s="10">
        <v>17.5</v>
      </c>
      <c r="D4" s="10">
        <v>422.4</v>
      </c>
    </row>
    <row r="5" spans="1:4">
      <c r="A5">
        <v>4</v>
      </c>
      <c r="B5" t="s">
        <v>33</v>
      </c>
      <c r="C5" s="10">
        <v>17.54</v>
      </c>
      <c r="D5" s="10">
        <v>372</v>
      </c>
    </row>
    <row r="6" spans="1:4">
      <c r="A6">
        <v>5</v>
      </c>
      <c r="B6" t="s">
        <v>35</v>
      </c>
      <c r="C6" s="10">
        <v>17.5</v>
      </c>
      <c r="D6" s="10">
        <v>249.2</v>
      </c>
    </row>
    <row r="7" spans="1:4">
      <c r="A7">
        <v>6</v>
      </c>
      <c r="B7" t="s">
        <v>37</v>
      </c>
      <c r="C7" s="10">
        <v>17.5</v>
      </c>
      <c r="D7" s="10">
        <v>184.32</v>
      </c>
    </row>
    <row r="8" spans="1:4">
      <c r="A8">
        <v>7</v>
      </c>
      <c r="B8" t="s">
        <v>39</v>
      </c>
      <c r="C8" s="10">
        <v>17.46</v>
      </c>
      <c r="D8" s="10">
        <v>298.8</v>
      </c>
    </row>
    <row r="9" spans="1:4">
      <c r="A9">
        <v>8</v>
      </c>
      <c r="B9" t="s">
        <v>41</v>
      </c>
      <c r="C9" s="10">
        <v>17.5</v>
      </c>
      <c r="D9" s="10">
        <v>334.88</v>
      </c>
    </row>
    <row r="10" spans="1:4">
      <c r="A10">
        <v>9</v>
      </c>
      <c r="B10" t="s">
        <v>43</v>
      </c>
      <c r="C10" s="10">
        <v>17.37</v>
      </c>
      <c r="D10" s="10">
        <v>131.28</v>
      </c>
    </row>
    <row r="11" spans="1:4">
      <c r="A11">
        <v>10</v>
      </c>
      <c r="B11" t="s">
        <v>45</v>
      </c>
      <c r="C11" s="10">
        <v>17.37</v>
      </c>
      <c r="D11" s="10">
        <v>110.16</v>
      </c>
    </row>
    <row r="12" spans="1:4">
      <c r="A12">
        <v>11</v>
      </c>
      <c r="B12" t="s">
        <v>47</v>
      </c>
      <c r="C12" s="10">
        <v>17.329999999999998</v>
      </c>
      <c r="D12" s="10">
        <v>154</v>
      </c>
    </row>
    <row r="13" spans="1:4">
      <c r="A13">
        <v>12</v>
      </c>
      <c r="B13" t="s">
        <v>49</v>
      </c>
      <c r="C13" s="10">
        <v>17.37</v>
      </c>
      <c r="D13" s="10">
        <v>242.24</v>
      </c>
    </row>
    <row r="14" spans="1:4">
      <c r="A14">
        <v>13</v>
      </c>
      <c r="B14" t="s">
        <v>51</v>
      </c>
      <c r="C14" s="10">
        <v>17.37</v>
      </c>
      <c r="D14" s="10">
        <v>204.4</v>
      </c>
    </row>
    <row r="15" spans="1:4">
      <c r="A15">
        <v>14</v>
      </c>
      <c r="B15" t="s">
        <v>53</v>
      </c>
      <c r="C15" s="10">
        <v>17.329999999999998</v>
      </c>
      <c r="D15" s="10">
        <v>173.36</v>
      </c>
    </row>
    <row r="16" spans="1:4">
      <c r="A16">
        <v>15</v>
      </c>
      <c r="B16" t="s">
        <v>55</v>
      </c>
      <c r="C16" s="10">
        <v>17.37</v>
      </c>
      <c r="D16" s="10">
        <v>191.04</v>
      </c>
    </row>
    <row r="17" spans="1:4">
      <c r="A17">
        <v>16</v>
      </c>
      <c r="B17" t="s">
        <v>57</v>
      </c>
      <c r="C17" s="10">
        <v>17.37</v>
      </c>
      <c r="D17" s="10">
        <v>211.12</v>
      </c>
    </row>
    <row r="18" spans="1:4">
      <c r="A18">
        <v>17</v>
      </c>
      <c r="B18" t="s">
        <v>59</v>
      </c>
      <c r="C18" s="10">
        <v>17.37</v>
      </c>
      <c r="D18" s="10">
        <v>175.04</v>
      </c>
    </row>
    <row r="19" spans="1:4">
      <c r="A19">
        <v>18</v>
      </c>
      <c r="B19" t="s">
        <v>61</v>
      </c>
      <c r="C19" s="10">
        <v>17.37</v>
      </c>
      <c r="D19" s="10">
        <v>165.76</v>
      </c>
    </row>
    <row r="20" spans="1:4">
      <c r="A20">
        <v>19</v>
      </c>
      <c r="B20" t="s">
        <v>63</v>
      </c>
      <c r="C20" s="10">
        <v>17.41</v>
      </c>
      <c r="D20" s="10">
        <v>250</v>
      </c>
    </row>
    <row r="21" spans="1:4">
      <c r="A21">
        <v>20</v>
      </c>
      <c r="B21" t="s">
        <v>65</v>
      </c>
      <c r="C21" s="10">
        <v>17.41</v>
      </c>
      <c r="D21" s="10">
        <v>483.04</v>
      </c>
    </row>
    <row r="22" spans="1:4">
      <c r="A22">
        <v>21</v>
      </c>
      <c r="B22" t="s">
        <v>67</v>
      </c>
      <c r="C22" s="10">
        <v>17.5</v>
      </c>
      <c r="D22" s="10">
        <v>943.04</v>
      </c>
    </row>
    <row r="23" spans="1:4">
      <c r="A23">
        <v>22</v>
      </c>
      <c r="B23" t="s">
        <v>69</v>
      </c>
      <c r="C23" s="10">
        <v>17.46</v>
      </c>
      <c r="D23" s="10">
        <v>409.92</v>
      </c>
    </row>
    <row r="24" spans="1:4">
      <c r="A24">
        <v>23</v>
      </c>
      <c r="B24" t="s">
        <v>71</v>
      </c>
      <c r="C24" s="10">
        <v>17.46</v>
      </c>
      <c r="D24" s="10">
        <v>413.12</v>
      </c>
    </row>
    <row r="25" spans="1:4">
      <c r="A25">
        <v>24</v>
      </c>
      <c r="B25" t="s">
        <v>73</v>
      </c>
      <c r="C25" s="10">
        <v>17.41</v>
      </c>
      <c r="D25" s="10">
        <v>246.64</v>
      </c>
    </row>
    <row r="26" spans="1:4">
      <c r="A26">
        <v>25</v>
      </c>
      <c r="B26" t="s">
        <v>75</v>
      </c>
      <c r="C26" s="10">
        <v>17.41</v>
      </c>
      <c r="D26" s="10">
        <v>269.27999999999997</v>
      </c>
    </row>
    <row r="27" spans="1:4">
      <c r="A27">
        <v>26</v>
      </c>
      <c r="B27" t="s">
        <v>77</v>
      </c>
      <c r="C27" s="10">
        <v>17.46</v>
      </c>
      <c r="D27" s="10">
        <v>604.32000000000005</v>
      </c>
    </row>
    <row r="28" spans="1:4">
      <c r="A28">
        <v>27</v>
      </c>
      <c r="B28" t="s">
        <v>79</v>
      </c>
      <c r="C28" s="10">
        <v>17.46</v>
      </c>
      <c r="D28" s="10">
        <v>395.68</v>
      </c>
    </row>
    <row r="29" spans="1:4">
      <c r="A29">
        <v>28</v>
      </c>
      <c r="B29" t="s">
        <v>81</v>
      </c>
      <c r="C29" s="10">
        <v>17.41</v>
      </c>
      <c r="D29" s="10">
        <v>161.52000000000001</v>
      </c>
    </row>
    <row r="30" spans="1:4">
      <c r="A30">
        <v>29</v>
      </c>
      <c r="B30" t="s">
        <v>83</v>
      </c>
      <c r="C30" s="10">
        <v>17.46</v>
      </c>
      <c r="D30" s="10">
        <v>267.60000000000002</v>
      </c>
    </row>
    <row r="31" spans="1:4">
      <c r="A31">
        <v>30</v>
      </c>
      <c r="B31" t="s">
        <v>85</v>
      </c>
      <c r="C31" s="10">
        <v>17.41</v>
      </c>
      <c r="D31" s="10">
        <v>155.68</v>
      </c>
    </row>
    <row r="32" spans="1:4">
      <c r="A32">
        <v>31</v>
      </c>
      <c r="B32" t="s">
        <v>87</v>
      </c>
      <c r="C32" s="10">
        <v>17.41</v>
      </c>
      <c r="D32" s="10">
        <v>190.16</v>
      </c>
    </row>
    <row r="33" spans="1:4">
      <c r="A33">
        <v>32</v>
      </c>
      <c r="B33" t="s">
        <v>89</v>
      </c>
      <c r="C33" s="10">
        <v>17.41</v>
      </c>
      <c r="D33" s="10">
        <v>195.2</v>
      </c>
    </row>
    <row r="34" spans="1:4">
      <c r="A34">
        <v>33</v>
      </c>
      <c r="B34" t="s">
        <v>91</v>
      </c>
      <c r="C34" s="10">
        <v>17.46</v>
      </c>
      <c r="D34" s="10">
        <v>178.32</v>
      </c>
    </row>
    <row r="35" spans="1:4">
      <c r="A35">
        <v>34</v>
      </c>
      <c r="B35" t="s">
        <v>93</v>
      </c>
      <c r="C35" s="10">
        <v>17.41</v>
      </c>
      <c r="D35" s="10">
        <v>122.08</v>
      </c>
    </row>
    <row r="36" spans="1:4">
      <c r="A36">
        <v>35</v>
      </c>
      <c r="B36" t="s">
        <v>95</v>
      </c>
      <c r="C36" s="10">
        <v>17.41</v>
      </c>
      <c r="D36" s="10">
        <v>65.180000000000007</v>
      </c>
    </row>
    <row r="37" spans="1:4">
      <c r="A37">
        <v>36</v>
      </c>
      <c r="B37" t="s">
        <v>97</v>
      </c>
      <c r="C37" s="10">
        <v>17.41</v>
      </c>
      <c r="D37" s="10">
        <v>40.56</v>
      </c>
    </row>
    <row r="38" spans="1:4">
      <c r="A38">
        <v>37</v>
      </c>
      <c r="B38" t="s">
        <v>99</v>
      </c>
      <c r="C38" s="10">
        <v>17.41</v>
      </c>
      <c r="D38" s="10">
        <v>17.649999999999999</v>
      </c>
    </row>
    <row r="39" spans="1:4">
      <c r="A39">
        <v>38</v>
      </c>
      <c r="B39" t="s">
        <v>101</v>
      </c>
      <c r="C39" s="10">
        <v>17.41</v>
      </c>
      <c r="D39" s="10">
        <v>8.18</v>
      </c>
    </row>
    <row r="40" spans="1:4">
      <c r="A40">
        <v>39</v>
      </c>
      <c r="B40" t="s">
        <v>103</v>
      </c>
      <c r="C40" s="10">
        <v>17.41</v>
      </c>
      <c r="D40" s="10">
        <v>2.09</v>
      </c>
    </row>
    <row r="41" spans="1:4">
      <c r="A41">
        <v>40</v>
      </c>
      <c r="B41" t="s">
        <v>105</v>
      </c>
      <c r="C41" s="10">
        <v>17.41</v>
      </c>
      <c r="D41" s="10">
        <v>0</v>
      </c>
    </row>
    <row r="42" spans="1:4">
      <c r="A42">
        <v>41</v>
      </c>
      <c r="B42" t="s">
        <v>107</v>
      </c>
      <c r="C42" s="10">
        <v>17.41</v>
      </c>
      <c r="D42" s="10">
        <v>0</v>
      </c>
    </row>
    <row r="43" spans="1:4">
      <c r="A43">
        <v>42</v>
      </c>
      <c r="B43" t="s">
        <v>109</v>
      </c>
      <c r="C43" s="10">
        <v>17.41</v>
      </c>
      <c r="D43" s="10">
        <v>0</v>
      </c>
    </row>
    <row r="44" spans="1:4">
      <c r="A44">
        <v>43</v>
      </c>
      <c r="B44" t="s">
        <v>111</v>
      </c>
      <c r="C44" s="10">
        <v>17.46</v>
      </c>
      <c r="D44" s="10">
        <v>0</v>
      </c>
    </row>
    <row r="45" spans="1:4">
      <c r="A45">
        <v>44</v>
      </c>
      <c r="B45" t="s">
        <v>113</v>
      </c>
      <c r="C45" s="10">
        <v>17.46</v>
      </c>
      <c r="D45" s="10">
        <v>0</v>
      </c>
    </row>
    <row r="46" spans="1:4">
      <c r="A46">
        <v>45</v>
      </c>
      <c r="B46" t="s">
        <v>115</v>
      </c>
      <c r="C46" s="10">
        <v>17.41</v>
      </c>
      <c r="D46" s="10">
        <v>0</v>
      </c>
    </row>
    <row r="47" spans="1:4">
      <c r="A47">
        <v>46</v>
      </c>
      <c r="B47" t="s">
        <v>117</v>
      </c>
      <c r="C47" s="10">
        <v>17.46</v>
      </c>
      <c r="D47" s="10">
        <v>0</v>
      </c>
    </row>
    <row r="48" spans="1:4">
      <c r="A48">
        <v>47</v>
      </c>
      <c r="B48" t="s">
        <v>119</v>
      </c>
      <c r="C48" s="10">
        <v>17.41</v>
      </c>
      <c r="D48" s="10">
        <v>0</v>
      </c>
    </row>
    <row r="49" spans="1:4">
      <c r="A49">
        <v>48</v>
      </c>
      <c r="B49" t="s">
        <v>121</v>
      </c>
      <c r="C49" s="10">
        <v>17.41</v>
      </c>
      <c r="D49" s="10">
        <v>0</v>
      </c>
    </row>
    <row r="50" spans="1:4">
      <c r="A50">
        <v>49</v>
      </c>
      <c r="B50" t="s">
        <v>123</v>
      </c>
      <c r="C50" s="10">
        <v>17.41</v>
      </c>
      <c r="D50" s="10">
        <v>0</v>
      </c>
    </row>
    <row r="51" spans="1:4">
      <c r="A51">
        <v>50</v>
      </c>
      <c r="B51" t="s">
        <v>125</v>
      </c>
      <c r="C51" s="10">
        <v>17.41</v>
      </c>
      <c r="D51" s="10">
        <v>0</v>
      </c>
    </row>
    <row r="52" spans="1:4">
      <c r="A52">
        <v>51</v>
      </c>
      <c r="B52" t="s">
        <v>127</v>
      </c>
      <c r="C52" s="10">
        <v>17.41</v>
      </c>
      <c r="D52" s="10">
        <v>0</v>
      </c>
    </row>
    <row r="53" spans="1:4">
      <c r="A53">
        <v>52</v>
      </c>
      <c r="B53" t="s">
        <v>129</v>
      </c>
      <c r="C53" s="10">
        <v>17.41</v>
      </c>
      <c r="D53" s="10">
        <v>0</v>
      </c>
    </row>
    <row r="54" spans="1:4">
      <c r="A54">
        <v>53</v>
      </c>
      <c r="B54" t="s">
        <v>131</v>
      </c>
      <c r="C54" s="10">
        <v>17.46</v>
      </c>
      <c r="D54" s="10">
        <v>0</v>
      </c>
    </row>
    <row r="55" spans="1:4">
      <c r="A55">
        <v>54</v>
      </c>
      <c r="B55" t="s">
        <v>133</v>
      </c>
      <c r="C55" s="10">
        <v>17.41</v>
      </c>
      <c r="D55" s="10">
        <v>0</v>
      </c>
    </row>
    <row r="56" spans="1:4">
      <c r="A56">
        <v>55</v>
      </c>
      <c r="B56" t="s">
        <v>135</v>
      </c>
      <c r="C56" s="10">
        <v>17.41</v>
      </c>
      <c r="D56" s="10">
        <v>0</v>
      </c>
    </row>
    <row r="57" spans="1:4">
      <c r="A57">
        <v>56</v>
      </c>
      <c r="B57" t="s">
        <v>137</v>
      </c>
      <c r="C57" s="10">
        <v>17.37</v>
      </c>
      <c r="D57" s="10">
        <v>0</v>
      </c>
    </row>
    <row r="58" spans="1:4">
      <c r="A58">
        <v>57</v>
      </c>
      <c r="B58" t="s">
        <v>139</v>
      </c>
      <c r="C58" s="10">
        <v>17.41</v>
      </c>
      <c r="D58" s="10">
        <v>0</v>
      </c>
    </row>
    <row r="59" spans="1:4">
      <c r="A59">
        <v>58</v>
      </c>
      <c r="B59" t="s">
        <v>141</v>
      </c>
      <c r="C59" s="10">
        <v>17.46</v>
      </c>
      <c r="D59" s="10">
        <v>0</v>
      </c>
    </row>
    <row r="60" spans="1:4">
      <c r="A60">
        <v>59</v>
      </c>
      <c r="B60" t="s">
        <v>143</v>
      </c>
      <c r="C60" s="10">
        <v>17.46</v>
      </c>
      <c r="D60" s="10">
        <v>0</v>
      </c>
    </row>
    <row r="61" spans="1:4">
      <c r="A61">
        <v>60</v>
      </c>
      <c r="B61" t="s">
        <v>145</v>
      </c>
      <c r="C61" s="10">
        <v>17.41</v>
      </c>
      <c r="D61" s="10">
        <v>0</v>
      </c>
    </row>
    <row r="62" spans="1:4">
      <c r="A62">
        <v>61</v>
      </c>
      <c r="B62" t="s">
        <v>147</v>
      </c>
      <c r="C62" s="10">
        <v>17.41</v>
      </c>
      <c r="D62" s="10">
        <v>0</v>
      </c>
    </row>
    <row r="63" spans="1:4">
      <c r="A63">
        <v>62</v>
      </c>
      <c r="B63" t="s">
        <v>149</v>
      </c>
      <c r="C63" s="10">
        <v>17.41</v>
      </c>
      <c r="D63" s="10">
        <v>0</v>
      </c>
    </row>
    <row r="64" spans="1:4">
      <c r="A64">
        <v>63</v>
      </c>
      <c r="B64" t="s">
        <v>151</v>
      </c>
      <c r="C64" s="10">
        <v>17.46</v>
      </c>
      <c r="D64" s="10">
        <v>0</v>
      </c>
    </row>
    <row r="65" spans="1:4">
      <c r="A65">
        <v>64</v>
      </c>
      <c r="B65" t="s">
        <v>153</v>
      </c>
      <c r="C65" s="10">
        <v>17.41</v>
      </c>
      <c r="D65" s="10">
        <v>0</v>
      </c>
    </row>
    <row r="66" spans="1:4">
      <c r="A66">
        <v>65</v>
      </c>
      <c r="B66" t="s">
        <v>155</v>
      </c>
      <c r="C66" s="10">
        <v>17.37</v>
      </c>
      <c r="D66" s="10">
        <v>0</v>
      </c>
    </row>
    <row r="67" spans="1:4">
      <c r="A67">
        <v>66</v>
      </c>
      <c r="B67" t="s">
        <v>157</v>
      </c>
      <c r="C67" s="10">
        <v>17.329999999999998</v>
      </c>
      <c r="D67" s="10">
        <v>0</v>
      </c>
    </row>
    <row r="68" spans="1:4">
      <c r="A68">
        <v>67</v>
      </c>
      <c r="B68" t="s">
        <v>159</v>
      </c>
      <c r="C68" s="10">
        <v>17.37</v>
      </c>
      <c r="D68" s="10">
        <v>0</v>
      </c>
    </row>
    <row r="69" spans="1:4">
      <c r="A69">
        <v>68</v>
      </c>
      <c r="B69" t="s">
        <v>161</v>
      </c>
      <c r="C69" s="10">
        <v>17.29</v>
      </c>
      <c r="D69" s="10">
        <v>0</v>
      </c>
    </row>
    <row r="70" spans="1:4">
      <c r="A70">
        <v>69</v>
      </c>
      <c r="B70" t="s">
        <v>163</v>
      </c>
      <c r="C70" s="10">
        <v>17.29</v>
      </c>
      <c r="D70" s="10">
        <v>0</v>
      </c>
    </row>
    <row r="71" spans="1:4">
      <c r="A71">
        <v>70</v>
      </c>
      <c r="B71" t="s">
        <v>165</v>
      </c>
      <c r="C71" s="10">
        <v>17.2</v>
      </c>
      <c r="D71" s="10">
        <v>0</v>
      </c>
    </row>
    <row r="72" spans="1:4">
      <c r="A72">
        <v>71</v>
      </c>
      <c r="B72" t="s">
        <v>167</v>
      </c>
      <c r="C72" s="10">
        <v>17.16</v>
      </c>
      <c r="D72" s="10">
        <v>0</v>
      </c>
    </row>
    <row r="73" spans="1:4">
      <c r="A73">
        <v>72</v>
      </c>
      <c r="B73" t="s">
        <v>169</v>
      </c>
      <c r="C73" s="10">
        <v>17.16</v>
      </c>
      <c r="D73" s="10">
        <v>0</v>
      </c>
    </row>
    <row r="74" spans="1:4">
      <c r="A74">
        <v>73</v>
      </c>
      <c r="B74" t="s">
        <v>171</v>
      </c>
      <c r="C74" s="10">
        <v>17.11</v>
      </c>
      <c r="D74" s="10">
        <v>0</v>
      </c>
    </row>
    <row r="75" spans="1:4">
      <c r="A75">
        <v>74</v>
      </c>
      <c r="B75" t="s">
        <v>173</v>
      </c>
      <c r="C75" s="10">
        <v>17.11</v>
      </c>
      <c r="D75" s="10">
        <v>0</v>
      </c>
    </row>
    <row r="76" spans="1:4">
      <c r="A76">
        <v>75</v>
      </c>
      <c r="B76" t="s">
        <v>175</v>
      </c>
      <c r="C76" s="10">
        <v>17.16</v>
      </c>
      <c r="D76" s="10">
        <v>0</v>
      </c>
    </row>
    <row r="77" spans="1:4">
      <c r="A77">
        <v>76</v>
      </c>
      <c r="B77" t="s">
        <v>177</v>
      </c>
      <c r="C77" s="10">
        <v>17.11</v>
      </c>
      <c r="D77" s="10">
        <v>0</v>
      </c>
    </row>
    <row r="78" spans="1:4">
      <c r="A78">
        <v>77</v>
      </c>
      <c r="B78" t="s">
        <v>179</v>
      </c>
      <c r="C78" s="10">
        <v>17.07</v>
      </c>
      <c r="D78" s="10">
        <v>0</v>
      </c>
    </row>
    <row r="79" spans="1:4">
      <c r="A79">
        <v>78</v>
      </c>
      <c r="B79" t="s">
        <v>181</v>
      </c>
      <c r="C79" s="10">
        <v>17.07</v>
      </c>
      <c r="D79" s="10">
        <v>1.25</v>
      </c>
    </row>
    <row r="80" spans="1:4">
      <c r="A80">
        <v>79</v>
      </c>
      <c r="B80" t="s">
        <v>183</v>
      </c>
      <c r="C80" s="10">
        <v>17.07</v>
      </c>
      <c r="D80" s="10">
        <v>3.55</v>
      </c>
    </row>
    <row r="81" spans="1:4">
      <c r="A81">
        <v>80</v>
      </c>
      <c r="B81" t="s">
        <v>185</v>
      </c>
      <c r="C81" s="10">
        <v>17.03</v>
      </c>
      <c r="D81" s="10">
        <v>8.18</v>
      </c>
    </row>
    <row r="82" spans="1:4">
      <c r="A82">
        <v>81</v>
      </c>
      <c r="B82" t="s">
        <v>187</v>
      </c>
      <c r="C82" s="10">
        <v>17.03</v>
      </c>
      <c r="D82" s="10">
        <v>21.23</v>
      </c>
    </row>
    <row r="83" spans="1:4">
      <c r="A83">
        <v>82</v>
      </c>
      <c r="B83" t="s">
        <v>189</v>
      </c>
      <c r="C83" s="10">
        <v>17.03</v>
      </c>
      <c r="D83" s="10">
        <v>58.06</v>
      </c>
    </row>
    <row r="84" spans="1:4">
      <c r="A84">
        <v>83</v>
      </c>
      <c r="B84" t="s">
        <v>191</v>
      </c>
      <c r="C84" s="10">
        <v>17.03</v>
      </c>
      <c r="D84" s="10">
        <v>98.44</v>
      </c>
    </row>
    <row r="85" spans="1:4">
      <c r="A85">
        <v>84</v>
      </c>
      <c r="B85" t="s">
        <v>193</v>
      </c>
      <c r="C85" s="10">
        <v>16.989999999999998</v>
      </c>
      <c r="D85" s="10">
        <v>86.2</v>
      </c>
    </row>
    <row r="86" spans="1:4">
      <c r="A86">
        <v>85</v>
      </c>
      <c r="B86" t="s">
        <v>195</v>
      </c>
      <c r="C86" s="10">
        <v>16.989999999999998</v>
      </c>
      <c r="D86" s="10">
        <v>116.12</v>
      </c>
    </row>
    <row r="87" spans="1:4">
      <c r="A87">
        <v>86</v>
      </c>
      <c r="B87" t="s">
        <v>197</v>
      </c>
      <c r="C87" s="10">
        <v>16.989999999999998</v>
      </c>
      <c r="D87" s="10">
        <v>148.96</v>
      </c>
    </row>
    <row r="88" spans="1:4">
      <c r="A88">
        <v>87</v>
      </c>
      <c r="B88" t="s">
        <v>199</v>
      </c>
      <c r="C88" s="10">
        <v>16.989999999999998</v>
      </c>
      <c r="D88" s="10">
        <v>147.19999999999999</v>
      </c>
    </row>
    <row r="89" spans="1:4">
      <c r="A89">
        <v>88</v>
      </c>
      <c r="B89" t="s">
        <v>201</v>
      </c>
      <c r="C89" s="10">
        <v>16.940000000000001</v>
      </c>
      <c r="D89" s="10">
        <v>188.48</v>
      </c>
    </row>
    <row r="90" spans="1:4">
      <c r="A90">
        <v>89</v>
      </c>
      <c r="B90" t="s">
        <v>203</v>
      </c>
      <c r="C90" s="10">
        <v>16.940000000000001</v>
      </c>
      <c r="D90" s="10">
        <v>288.56</v>
      </c>
    </row>
    <row r="91" spans="1:4">
      <c r="A91">
        <v>90</v>
      </c>
      <c r="B91" t="s">
        <v>205</v>
      </c>
      <c r="C91" s="10">
        <v>16.940000000000001</v>
      </c>
      <c r="D91" s="10">
        <v>212.8</v>
      </c>
    </row>
    <row r="92" spans="1:4">
      <c r="A92">
        <v>91</v>
      </c>
      <c r="B92" t="s">
        <v>207</v>
      </c>
      <c r="C92" s="10">
        <v>16.940000000000001</v>
      </c>
      <c r="D92" s="10">
        <v>179.2</v>
      </c>
    </row>
    <row r="93" spans="1:4">
      <c r="A93">
        <v>92</v>
      </c>
      <c r="B93" t="s">
        <v>209</v>
      </c>
      <c r="C93" s="10">
        <v>16.940000000000001</v>
      </c>
      <c r="D93" s="10">
        <v>151.47999999999999</v>
      </c>
    </row>
    <row r="94" spans="1:4">
      <c r="A94">
        <v>93</v>
      </c>
      <c r="B94" t="s">
        <v>211</v>
      </c>
      <c r="C94" s="10">
        <v>16.940000000000001</v>
      </c>
      <c r="D94" s="10">
        <v>149.80000000000001</v>
      </c>
    </row>
    <row r="95" spans="1:4">
      <c r="A95">
        <v>94</v>
      </c>
      <c r="B95" t="s">
        <v>213</v>
      </c>
      <c r="C95" s="10">
        <v>16.899999999999999</v>
      </c>
      <c r="D95" s="10">
        <v>143.84</v>
      </c>
    </row>
    <row r="96" spans="1:4">
      <c r="A96">
        <v>95</v>
      </c>
      <c r="B96" t="s">
        <v>215</v>
      </c>
      <c r="C96" s="10">
        <v>16.940000000000001</v>
      </c>
      <c r="D96" s="10">
        <v>340</v>
      </c>
    </row>
    <row r="97" spans="1:4">
      <c r="A97">
        <v>96</v>
      </c>
      <c r="B97" t="s">
        <v>217</v>
      </c>
      <c r="C97" s="10">
        <v>16.989999999999998</v>
      </c>
      <c r="D97" s="10">
        <v>382.08</v>
      </c>
    </row>
    <row r="98" spans="1:4">
      <c r="A98">
        <v>97</v>
      </c>
      <c r="B98" t="s">
        <v>219</v>
      </c>
      <c r="C98" s="10">
        <v>16.989999999999998</v>
      </c>
      <c r="D98" s="10">
        <v>444.96</v>
      </c>
    </row>
    <row r="99" spans="1:4">
      <c r="A99">
        <v>98</v>
      </c>
      <c r="B99" t="s">
        <v>221</v>
      </c>
      <c r="C99" s="10">
        <v>17.03</v>
      </c>
      <c r="D99" s="10">
        <v>458.56</v>
      </c>
    </row>
    <row r="100" spans="1:4">
      <c r="A100">
        <v>99</v>
      </c>
      <c r="B100" t="s">
        <v>223</v>
      </c>
      <c r="C100" s="10">
        <v>17.03</v>
      </c>
      <c r="D100" s="10">
        <v>366.72</v>
      </c>
    </row>
    <row r="101" spans="1:4">
      <c r="A101">
        <v>100</v>
      </c>
      <c r="B101" t="s">
        <v>225</v>
      </c>
      <c r="C101" s="10">
        <v>17.03</v>
      </c>
      <c r="D101" s="10">
        <v>371.2</v>
      </c>
    </row>
    <row r="102" spans="1:4">
      <c r="A102">
        <v>101</v>
      </c>
      <c r="B102" t="s">
        <v>227</v>
      </c>
      <c r="C102" s="10">
        <v>17.03</v>
      </c>
      <c r="D102" s="10">
        <v>345.76</v>
      </c>
    </row>
    <row r="103" spans="1:4">
      <c r="A103">
        <v>102</v>
      </c>
      <c r="B103" t="s">
        <v>229</v>
      </c>
      <c r="C103" s="10">
        <v>17.03</v>
      </c>
      <c r="D103" s="10">
        <v>370.88</v>
      </c>
    </row>
    <row r="104" spans="1:4">
      <c r="A104">
        <v>103</v>
      </c>
      <c r="B104" t="s">
        <v>231</v>
      </c>
      <c r="C104" s="10">
        <v>17.07</v>
      </c>
      <c r="D104" s="10">
        <v>535.20000000000005</v>
      </c>
    </row>
    <row r="105" spans="1:4">
      <c r="A105">
        <v>104</v>
      </c>
      <c r="B105" t="s">
        <v>233</v>
      </c>
      <c r="C105" s="10">
        <v>17.11</v>
      </c>
      <c r="D105" s="10">
        <v>461.12</v>
      </c>
    </row>
    <row r="106" spans="1:4">
      <c r="A106">
        <v>105</v>
      </c>
      <c r="B106" t="s">
        <v>235</v>
      </c>
      <c r="C106" s="10">
        <v>17.16</v>
      </c>
      <c r="D106" s="10">
        <v>494.56</v>
      </c>
    </row>
    <row r="107" spans="1:4">
      <c r="A107">
        <v>106</v>
      </c>
      <c r="B107" t="s">
        <v>237</v>
      </c>
      <c r="C107" s="10">
        <v>17.11</v>
      </c>
      <c r="D107" s="10">
        <v>420.8</v>
      </c>
    </row>
    <row r="108" spans="1:4">
      <c r="A108">
        <v>107</v>
      </c>
      <c r="B108" t="s">
        <v>239</v>
      </c>
      <c r="C108" s="10">
        <v>17.07</v>
      </c>
      <c r="D108" s="10">
        <v>287.68</v>
      </c>
    </row>
    <row r="109" spans="1:4">
      <c r="A109">
        <v>108</v>
      </c>
      <c r="B109" t="s">
        <v>241</v>
      </c>
      <c r="C109" s="10">
        <v>17.07</v>
      </c>
      <c r="D109" s="10">
        <v>227.2</v>
      </c>
    </row>
    <row r="110" spans="1:4">
      <c r="A110">
        <v>109</v>
      </c>
      <c r="B110" t="s">
        <v>243</v>
      </c>
      <c r="C110" s="10">
        <v>17.11</v>
      </c>
      <c r="D110" s="10">
        <v>471.2</v>
      </c>
    </row>
    <row r="111" spans="1:4">
      <c r="A111">
        <v>110</v>
      </c>
      <c r="B111" t="s">
        <v>245</v>
      </c>
      <c r="C111" s="10">
        <v>17.11</v>
      </c>
      <c r="D111" s="10">
        <v>711.68</v>
      </c>
    </row>
    <row r="112" spans="1:4">
      <c r="A112">
        <v>111</v>
      </c>
      <c r="B112" t="s">
        <v>247</v>
      </c>
      <c r="C112" s="10">
        <v>17.11</v>
      </c>
      <c r="D112" s="10">
        <v>443.36</v>
      </c>
    </row>
    <row r="113" spans="1:4">
      <c r="A113">
        <v>112</v>
      </c>
      <c r="B113" t="s">
        <v>249</v>
      </c>
      <c r="C113" s="10">
        <v>17.16</v>
      </c>
      <c r="D113" s="10">
        <v>644.48</v>
      </c>
    </row>
    <row r="114" spans="1:4">
      <c r="A114">
        <v>113</v>
      </c>
      <c r="B114" t="s">
        <v>251</v>
      </c>
      <c r="C114" s="10">
        <v>17.239999999999998</v>
      </c>
      <c r="D114" s="10">
        <v>1469.44</v>
      </c>
    </row>
    <row r="115" spans="1:4">
      <c r="A115">
        <v>114</v>
      </c>
      <c r="B115" t="s">
        <v>253</v>
      </c>
      <c r="C115" s="10">
        <v>17.29</v>
      </c>
      <c r="D115" s="10">
        <v>1288</v>
      </c>
    </row>
    <row r="116" spans="1:4">
      <c r="A116">
        <v>115</v>
      </c>
      <c r="B116" t="s">
        <v>255</v>
      </c>
      <c r="C116" s="10">
        <v>17.16</v>
      </c>
      <c r="D116" s="10">
        <v>816.64</v>
      </c>
    </row>
    <row r="117" spans="1:4">
      <c r="A117">
        <v>116</v>
      </c>
      <c r="B117" t="s">
        <v>257</v>
      </c>
      <c r="C117" s="10">
        <v>17.2</v>
      </c>
      <c r="D117" s="10">
        <v>361.76</v>
      </c>
    </row>
    <row r="118" spans="1:4">
      <c r="A118">
        <v>117</v>
      </c>
      <c r="B118" t="s">
        <v>259</v>
      </c>
      <c r="C118" s="10">
        <v>17.2</v>
      </c>
      <c r="D118" s="10">
        <v>333.12</v>
      </c>
    </row>
    <row r="119" spans="1:4">
      <c r="A119">
        <v>118</v>
      </c>
      <c r="B119" t="s">
        <v>261</v>
      </c>
      <c r="C119" s="10">
        <v>17.239999999999998</v>
      </c>
      <c r="D119" s="10">
        <v>238.08</v>
      </c>
    </row>
    <row r="120" spans="1:4">
      <c r="A120">
        <v>119</v>
      </c>
      <c r="B120" t="s">
        <v>263</v>
      </c>
      <c r="C120" s="10">
        <v>17.16</v>
      </c>
      <c r="D120" s="10">
        <v>119.48</v>
      </c>
    </row>
    <row r="121" spans="1:4">
      <c r="A121">
        <v>120</v>
      </c>
      <c r="B121" t="s">
        <v>265</v>
      </c>
      <c r="C121" s="10">
        <v>17.2</v>
      </c>
      <c r="D121" s="10">
        <v>142.16</v>
      </c>
    </row>
    <row r="122" spans="1:4">
      <c r="A122">
        <v>121</v>
      </c>
      <c r="B122" t="s">
        <v>267</v>
      </c>
      <c r="C122" s="10">
        <v>17.2</v>
      </c>
      <c r="D122" s="10">
        <v>142.16</v>
      </c>
    </row>
    <row r="123" spans="1:4">
      <c r="A123">
        <v>122</v>
      </c>
      <c r="B123" t="s">
        <v>269</v>
      </c>
      <c r="C123" s="10">
        <v>17.2</v>
      </c>
      <c r="D123" s="10">
        <v>127</v>
      </c>
    </row>
    <row r="124" spans="1:4">
      <c r="A124">
        <v>123</v>
      </c>
      <c r="B124" t="s">
        <v>271</v>
      </c>
      <c r="C124" s="10">
        <v>17.2</v>
      </c>
      <c r="D124" s="10">
        <v>100.96</v>
      </c>
    </row>
    <row r="125" spans="1:4">
      <c r="A125">
        <v>124</v>
      </c>
      <c r="B125" t="s">
        <v>273</v>
      </c>
      <c r="C125" s="10">
        <v>17.2</v>
      </c>
      <c r="D125" s="10">
        <v>247.28</v>
      </c>
    </row>
    <row r="126" spans="1:4">
      <c r="A126">
        <v>125</v>
      </c>
      <c r="B126" t="s">
        <v>275</v>
      </c>
      <c r="C126" s="10">
        <v>17.239999999999998</v>
      </c>
      <c r="D126" s="10">
        <v>458.56</v>
      </c>
    </row>
    <row r="127" spans="1:4">
      <c r="A127">
        <v>126</v>
      </c>
      <c r="B127" t="s">
        <v>277</v>
      </c>
      <c r="C127" s="10">
        <v>17.239999999999998</v>
      </c>
      <c r="D127" s="10">
        <v>275.12</v>
      </c>
    </row>
    <row r="128" spans="1:4">
      <c r="A128">
        <v>127</v>
      </c>
      <c r="B128" t="s">
        <v>279</v>
      </c>
      <c r="C128" s="10">
        <v>17.2</v>
      </c>
      <c r="D128" s="10">
        <v>137.16</v>
      </c>
    </row>
    <row r="129" spans="1:4">
      <c r="A129">
        <v>128</v>
      </c>
      <c r="B129" t="s">
        <v>281</v>
      </c>
      <c r="C129" s="10">
        <v>17.2</v>
      </c>
      <c r="D129" s="10">
        <v>81.599999999999994</v>
      </c>
    </row>
    <row r="130" spans="1:4">
      <c r="A130">
        <v>129</v>
      </c>
      <c r="B130" t="s">
        <v>283</v>
      </c>
      <c r="C130" s="10">
        <v>17.239999999999998</v>
      </c>
      <c r="D130" s="10">
        <v>50.24</v>
      </c>
    </row>
    <row r="131" spans="1:4">
      <c r="A131">
        <v>130</v>
      </c>
      <c r="B131" t="s">
        <v>285</v>
      </c>
      <c r="C131" s="10">
        <v>17.239999999999998</v>
      </c>
      <c r="D131" s="10">
        <v>45.8</v>
      </c>
    </row>
    <row r="132" spans="1:4">
      <c r="A132">
        <v>131</v>
      </c>
      <c r="B132" t="s">
        <v>287</v>
      </c>
      <c r="C132" s="10">
        <v>17.239999999999998</v>
      </c>
      <c r="D132" s="10">
        <v>38.450000000000003</v>
      </c>
    </row>
    <row r="133" spans="1:4">
      <c r="A133">
        <v>132</v>
      </c>
      <c r="B133" t="s">
        <v>289</v>
      </c>
      <c r="C133" s="10">
        <v>17.239999999999998</v>
      </c>
      <c r="D133" s="10">
        <v>25.63</v>
      </c>
    </row>
    <row r="134" spans="1:4">
      <c r="A134">
        <v>133</v>
      </c>
      <c r="B134" t="s">
        <v>291</v>
      </c>
      <c r="C134" s="10">
        <v>17.2</v>
      </c>
      <c r="D134" s="10">
        <v>13.2</v>
      </c>
    </row>
    <row r="135" spans="1:4">
      <c r="A135">
        <v>134</v>
      </c>
      <c r="B135" t="s">
        <v>293</v>
      </c>
      <c r="C135" s="10">
        <v>17.2</v>
      </c>
      <c r="D135" s="10">
        <v>7.55</v>
      </c>
    </row>
    <row r="136" spans="1:4">
      <c r="A136">
        <v>135</v>
      </c>
      <c r="B136" t="s">
        <v>295</v>
      </c>
      <c r="C136" s="10">
        <v>17.239999999999998</v>
      </c>
      <c r="D136" s="10">
        <v>1.88</v>
      </c>
    </row>
    <row r="137" spans="1:4">
      <c r="A137">
        <v>136</v>
      </c>
      <c r="B137" t="s">
        <v>297</v>
      </c>
      <c r="C137" s="10">
        <v>17.2</v>
      </c>
      <c r="D137" s="10">
        <v>0</v>
      </c>
    </row>
    <row r="138" spans="1:4">
      <c r="A138">
        <v>137</v>
      </c>
      <c r="B138" t="s">
        <v>299</v>
      </c>
      <c r="C138" s="10">
        <v>17.29</v>
      </c>
      <c r="D138" s="10">
        <v>0</v>
      </c>
    </row>
    <row r="139" spans="1:4">
      <c r="A139">
        <v>138</v>
      </c>
      <c r="B139" t="s">
        <v>301</v>
      </c>
      <c r="C139" s="10">
        <v>17.239999999999998</v>
      </c>
      <c r="D139" s="10">
        <v>0</v>
      </c>
    </row>
    <row r="140" spans="1:4">
      <c r="A140">
        <v>139</v>
      </c>
      <c r="B140" t="s">
        <v>303</v>
      </c>
      <c r="C140" s="10">
        <v>17.239999999999998</v>
      </c>
      <c r="D140" s="10">
        <v>0</v>
      </c>
    </row>
    <row r="141" spans="1:4">
      <c r="A141">
        <v>140</v>
      </c>
      <c r="B141" t="s">
        <v>305</v>
      </c>
      <c r="C141" s="10">
        <v>17.239999999999998</v>
      </c>
      <c r="D141" s="10">
        <v>0</v>
      </c>
    </row>
    <row r="142" spans="1:4">
      <c r="A142">
        <v>141</v>
      </c>
      <c r="B142" t="s">
        <v>307</v>
      </c>
      <c r="C142" s="10">
        <v>17.29</v>
      </c>
      <c r="D142" s="10">
        <v>0</v>
      </c>
    </row>
    <row r="143" spans="1:4">
      <c r="A143">
        <v>142</v>
      </c>
      <c r="B143" t="s">
        <v>309</v>
      </c>
      <c r="C143" s="10">
        <v>17.239999999999998</v>
      </c>
      <c r="D143" s="10">
        <v>0</v>
      </c>
    </row>
    <row r="144" spans="1:4">
      <c r="A144">
        <v>143</v>
      </c>
      <c r="B144" t="s">
        <v>311</v>
      </c>
      <c r="C144" s="10">
        <v>17.2</v>
      </c>
      <c r="D144" s="10">
        <v>0</v>
      </c>
    </row>
    <row r="145" spans="1:4">
      <c r="A145">
        <v>144</v>
      </c>
      <c r="B145" t="s">
        <v>313</v>
      </c>
      <c r="C145" s="10">
        <v>17.16</v>
      </c>
      <c r="D145" s="10">
        <v>0</v>
      </c>
    </row>
    <row r="146" spans="1:4">
      <c r="A146">
        <v>145</v>
      </c>
      <c r="B146" t="s">
        <v>315</v>
      </c>
      <c r="C146" s="10">
        <v>17.2</v>
      </c>
      <c r="D146" s="10">
        <v>0</v>
      </c>
    </row>
    <row r="147" spans="1:4">
      <c r="A147">
        <v>146</v>
      </c>
      <c r="B147" t="s">
        <v>317</v>
      </c>
      <c r="C147" s="10">
        <v>17.16</v>
      </c>
      <c r="D147" s="10">
        <v>0</v>
      </c>
    </row>
    <row r="148" spans="1:4">
      <c r="A148">
        <v>147</v>
      </c>
      <c r="B148" t="s">
        <v>319</v>
      </c>
      <c r="C148" s="10">
        <v>17.11</v>
      </c>
      <c r="D148" s="10">
        <v>0</v>
      </c>
    </row>
    <row r="149" spans="1:4">
      <c r="A149">
        <v>148</v>
      </c>
      <c r="B149" t="s">
        <v>321</v>
      </c>
      <c r="C149" s="10">
        <v>17.07</v>
      </c>
      <c r="D149" s="10">
        <v>0</v>
      </c>
    </row>
    <row r="150" spans="1:4">
      <c r="A150">
        <v>149</v>
      </c>
      <c r="B150" t="s">
        <v>323</v>
      </c>
      <c r="C150" s="10">
        <v>17.07</v>
      </c>
      <c r="D150" s="10">
        <v>0</v>
      </c>
    </row>
    <row r="151" spans="1:4">
      <c r="A151">
        <v>150</v>
      </c>
      <c r="B151" t="s">
        <v>325</v>
      </c>
      <c r="C151" s="10">
        <v>17.11</v>
      </c>
      <c r="D151" s="10">
        <v>0</v>
      </c>
    </row>
    <row r="152" spans="1:4">
      <c r="A152">
        <v>151</v>
      </c>
      <c r="B152" t="s">
        <v>327</v>
      </c>
      <c r="C152" s="10">
        <v>17.07</v>
      </c>
      <c r="D152" s="10">
        <v>0</v>
      </c>
    </row>
    <row r="153" spans="1:4">
      <c r="A153">
        <v>152</v>
      </c>
      <c r="B153" t="s">
        <v>329</v>
      </c>
      <c r="C153" s="10">
        <v>17.03</v>
      </c>
      <c r="D153" s="10">
        <v>0</v>
      </c>
    </row>
    <row r="154" spans="1:4">
      <c r="A154">
        <v>153</v>
      </c>
      <c r="B154" t="s">
        <v>331</v>
      </c>
      <c r="C154" s="10">
        <v>16.989999999999998</v>
      </c>
      <c r="D154" s="10">
        <v>0</v>
      </c>
    </row>
    <row r="155" spans="1:4">
      <c r="A155">
        <v>154</v>
      </c>
      <c r="B155" t="s">
        <v>333</v>
      </c>
      <c r="C155" s="10">
        <v>16.989999999999998</v>
      </c>
      <c r="D155" s="10">
        <v>0</v>
      </c>
    </row>
    <row r="156" spans="1:4">
      <c r="A156">
        <v>155</v>
      </c>
      <c r="B156" t="s">
        <v>335</v>
      </c>
      <c r="C156" s="10">
        <v>16.899999999999999</v>
      </c>
      <c r="D156" s="10">
        <v>0</v>
      </c>
    </row>
    <row r="157" spans="1:4">
      <c r="A157">
        <v>156</v>
      </c>
      <c r="B157" t="s">
        <v>337</v>
      </c>
      <c r="C157" s="10">
        <v>16.940000000000001</v>
      </c>
      <c r="D157" s="10">
        <v>0</v>
      </c>
    </row>
    <row r="158" spans="1:4">
      <c r="A158">
        <v>157</v>
      </c>
      <c r="B158" t="s">
        <v>339</v>
      </c>
      <c r="C158" s="10">
        <v>16.899999999999999</v>
      </c>
      <c r="D158" s="10">
        <v>0</v>
      </c>
    </row>
    <row r="159" spans="1:4">
      <c r="A159">
        <v>158</v>
      </c>
      <c r="B159" t="s">
        <v>341</v>
      </c>
      <c r="C159" s="10">
        <v>16.86</v>
      </c>
      <c r="D159" s="10">
        <v>0</v>
      </c>
    </row>
    <row r="160" spans="1:4">
      <c r="A160">
        <v>159</v>
      </c>
      <c r="B160" t="s">
        <v>343</v>
      </c>
      <c r="C160" s="10">
        <v>16.86</v>
      </c>
      <c r="D160" s="10">
        <v>0</v>
      </c>
    </row>
    <row r="161" spans="1:4">
      <c r="A161">
        <v>160</v>
      </c>
      <c r="B161" t="s">
        <v>345</v>
      </c>
      <c r="C161" s="10">
        <v>16.809999999999999</v>
      </c>
      <c r="D161" s="10">
        <v>0</v>
      </c>
    </row>
    <row r="162" spans="1:4">
      <c r="A162">
        <v>161</v>
      </c>
      <c r="B162" t="s">
        <v>347</v>
      </c>
      <c r="C162" s="10">
        <v>16.86</v>
      </c>
      <c r="D162" s="10">
        <v>0</v>
      </c>
    </row>
    <row r="163" spans="1:4">
      <c r="A163">
        <v>162</v>
      </c>
      <c r="B163" t="s">
        <v>349</v>
      </c>
      <c r="C163" s="10">
        <v>16.86</v>
      </c>
      <c r="D163" s="10">
        <v>0</v>
      </c>
    </row>
    <row r="164" spans="1:4">
      <c r="A164">
        <v>163</v>
      </c>
      <c r="B164" t="s">
        <v>351</v>
      </c>
      <c r="C164" s="10">
        <v>16.77</v>
      </c>
      <c r="D164" s="10">
        <v>0</v>
      </c>
    </row>
    <row r="165" spans="1:4">
      <c r="A165">
        <v>164</v>
      </c>
      <c r="B165" t="s">
        <v>353</v>
      </c>
      <c r="C165" s="10">
        <v>16.809999999999999</v>
      </c>
      <c r="D165" s="10">
        <v>0</v>
      </c>
    </row>
    <row r="166" spans="1:4">
      <c r="A166">
        <v>165</v>
      </c>
      <c r="B166" t="s">
        <v>355</v>
      </c>
      <c r="C166" s="10">
        <v>16.77</v>
      </c>
      <c r="D166" s="10">
        <v>0</v>
      </c>
    </row>
    <row r="167" spans="1:4">
      <c r="A167">
        <v>166</v>
      </c>
      <c r="B167" t="s">
        <v>357</v>
      </c>
      <c r="C167" s="10">
        <v>16.77</v>
      </c>
      <c r="D167" s="10">
        <v>0</v>
      </c>
    </row>
    <row r="168" spans="1:4">
      <c r="A168">
        <v>167</v>
      </c>
      <c r="B168" t="s">
        <v>359</v>
      </c>
      <c r="C168" s="10">
        <v>16.809999999999999</v>
      </c>
      <c r="D168" s="10">
        <v>0</v>
      </c>
    </row>
    <row r="169" spans="1:4">
      <c r="A169">
        <v>168</v>
      </c>
      <c r="B169" t="s">
        <v>361</v>
      </c>
      <c r="C169" s="10">
        <v>16.77</v>
      </c>
      <c r="D169" s="10">
        <v>0</v>
      </c>
    </row>
    <row r="170" spans="1:4">
      <c r="A170">
        <v>169</v>
      </c>
      <c r="B170" t="s">
        <v>363</v>
      </c>
      <c r="C170" s="10">
        <v>16.77</v>
      </c>
      <c r="D170" s="10">
        <v>0</v>
      </c>
    </row>
    <row r="171" spans="1:4">
      <c r="A171">
        <v>170</v>
      </c>
      <c r="B171" t="s">
        <v>365</v>
      </c>
      <c r="C171" s="10">
        <v>16.77</v>
      </c>
      <c r="D171" s="10">
        <v>0</v>
      </c>
    </row>
    <row r="172" spans="1:4">
      <c r="A172">
        <v>171</v>
      </c>
      <c r="B172" t="s">
        <v>367</v>
      </c>
      <c r="C172" s="10">
        <v>16.73</v>
      </c>
      <c r="D172" s="10">
        <v>0</v>
      </c>
    </row>
    <row r="173" spans="1:4">
      <c r="A173">
        <v>172</v>
      </c>
      <c r="B173" t="s">
        <v>369</v>
      </c>
      <c r="C173" s="10">
        <v>16.73</v>
      </c>
      <c r="D173" s="10">
        <v>0</v>
      </c>
    </row>
    <row r="174" spans="1:4">
      <c r="A174">
        <v>173</v>
      </c>
      <c r="B174" t="s">
        <v>371</v>
      </c>
      <c r="C174" s="10">
        <v>16.73</v>
      </c>
      <c r="D174" s="10">
        <v>0.41</v>
      </c>
    </row>
    <row r="175" spans="1:4">
      <c r="A175">
        <v>174</v>
      </c>
      <c r="B175" t="s">
        <v>373</v>
      </c>
      <c r="C175" s="10">
        <v>16.690000000000001</v>
      </c>
      <c r="D175" s="10">
        <v>3.97</v>
      </c>
    </row>
    <row r="176" spans="1:4">
      <c r="A176">
        <v>175</v>
      </c>
      <c r="B176" t="s">
        <v>375</v>
      </c>
      <c r="C176" s="10">
        <v>16.73</v>
      </c>
      <c r="D176" s="10">
        <v>11.97</v>
      </c>
    </row>
    <row r="177" spans="1:4">
      <c r="A177">
        <v>176</v>
      </c>
      <c r="B177" t="s">
        <v>377</v>
      </c>
      <c r="C177" s="10">
        <v>16.690000000000001</v>
      </c>
      <c r="D177" s="10">
        <v>21.44</v>
      </c>
    </row>
    <row r="178" spans="1:4">
      <c r="A178">
        <v>177</v>
      </c>
      <c r="B178" t="s">
        <v>379</v>
      </c>
      <c r="C178" s="10">
        <v>16.64</v>
      </c>
      <c r="D178" s="10">
        <v>60.98</v>
      </c>
    </row>
    <row r="179" spans="1:4">
      <c r="A179">
        <v>178</v>
      </c>
      <c r="B179" t="s">
        <v>381</v>
      </c>
      <c r="C179" s="10">
        <v>16.64</v>
      </c>
      <c r="D179" s="10">
        <v>76.099999999999994</v>
      </c>
    </row>
    <row r="180" spans="1:4">
      <c r="A180">
        <v>179</v>
      </c>
      <c r="B180" t="s">
        <v>383</v>
      </c>
      <c r="C180" s="10">
        <v>16.64</v>
      </c>
      <c r="D180" s="10">
        <v>77.42</v>
      </c>
    </row>
    <row r="181" spans="1:4">
      <c r="A181">
        <v>180</v>
      </c>
      <c r="B181" t="s">
        <v>385</v>
      </c>
      <c r="C181" s="10">
        <v>16.600000000000001</v>
      </c>
      <c r="D181" s="10">
        <v>52.78</v>
      </c>
    </row>
    <row r="182" spans="1:4">
      <c r="A182">
        <v>181</v>
      </c>
      <c r="B182" t="s">
        <v>387</v>
      </c>
      <c r="C182" s="10">
        <v>16.64</v>
      </c>
      <c r="D182" s="10">
        <v>100.12</v>
      </c>
    </row>
    <row r="183" spans="1:4">
      <c r="A183">
        <v>182</v>
      </c>
      <c r="B183" t="s">
        <v>389</v>
      </c>
      <c r="C183" s="10">
        <v>16.600000000000001</v>
      </c>
      <c r="D183" s="10">
        <v>46.66</v>
      </c>
    </row>
    <row r="184" spans="1:4">
      <c r="A184">
        <v>183</v>
      </c>
      <c r="B184" t="s">
        <v>391</v>
      </c>
      <c r="C184" s="10">
        <v>16.510000000000002</v>
      </c>
      <c r="D184" s="10">
        <v>31.75</v>
      </c>
    </row>
    <row r="185" spans="1:4">
      <c r="A185">
        <v>184</v>
      </c>
      <c r="B185" t="s">
        <v>393</v>
      </c>
      <c r="C185" s="10">
        <v>15.4</v>
      </c>
      <c r="D185" s="10">
        <v>52.12</v>
      </c>
    </row>
    <row r="186" spans="1:4">
      <c r="A186">
        <v>185</v>
      </c>
      <c r="B186" t="s">
        <v>395</v>
      </c>
      <c r="C186" s="10">
        <v>15.23</v>
      </c>
      <c r="D186" s="10">
        <v>103.04</v>
      </c>
    </row>
    <row r="187" spans="1:4">
      <c r="A187">
        <v>186</v>
      </c>
      <c r="B187" t="s">
        <v>397</v>
      </c>
      <c r="C187" s="10">
        <v>15.36</v>
      </c>
      <c r="D187" s="10">
        <v>169.84</v>
      </c>
    </row>
    <row r="188" spans="1:4">
      <c r="A188">
        <v>187</v>
      </c>
      <c r="B188" t="s">
        <v>399</v>
      </c>
      <c r="C188" s="10">
        <v>15.44</v>
      </c>
      <c r="D188" s="10">
        <v>254.8</v>
      </c>
    </row>
    <row r="189" spans="1:4">
      <c r="A189">
        <v>188</v>
      </c>
      <c r="B189" t="s">
        <v>401</v>
      </c>
      <c r="C189" s="10">
        <v>15.66</v>
      </c>
      <c r="D189" s="10">
        <v>336.64</v>
      </c>
    </row>
    <row r="190" spans="1:4">
      <c r="A190">
        <v>189</v>
      </c>
      <c r="B190" t="s">
        <v>403</v>
      </c>
      <c r="C190" s="10">
        <v>15.78</v>
      </c>
      <c r="D190" s="10">
        <v>365.12</v>
      </c>
    </row>
    <row r="191" spans="1:4">
      <c r="A191">
        <v>190</v>
      </c>
      <c r="B191" t="s">
        <v>405</v>
      </c>
      <c r="C191" s="10">
        <v>15.96</v>
      </c>
      <c r="D191" s="10">
        <v>295.2</v>
      </c>
    </row>
    <row r="192" spans="1:4">
      <c r="A192">
        <v>191</v>
      </c>
      <c r="B192" t="s">
        <v>407</v>
      </c>
      <c r="C192" s="10">
        <v>16.079999999999998</v>
      </c>
      <c r="D192" s="10">
        <v>257.52</v>
      </c>
    </row>
    <row r="193" spans="1:4">
      <c r="A193">
        <v>192</v>
      </c>
      <c r="B193" t="s">
        <v>409</v>
      </c>
      <c r="C193" s="10">
        <v>16.170000000000002</v>
      </c>
      <c r="D193" s="10">
        <v>254.8</v>
      </c>
    </row>
    <row r="194" spans="1:4">
      <c r="A194">
        <v>193</v>
      </c>
      <c r="B194" t="s">
        <v>411</v>
      </c>
      <c r="C194" s="10">
        <v>16.260000000000002</v>
      </c>
      <c r="D194" s="10">
        <v>308</v>
      </c>
    </row>
    <row r="195" spans="1:4">
      <c r="A195">
        <v>194</v>
      </c>
      <c r="B195" t="s">
        <v>413</v>
      </c>
      <c r="C195" s="10">
        <v>16.260000000000002</v>
      </c>
      <c r="D195" s="10">
        <v>302.16000000000003</v>
      </c>
    </row>
    <row r="196" spans="1:4">
      <c r="A196">
        <v>195</v>
      </c>
      <c r="B196" t="s">
        <v>415</v>
      </c>
      <c r="C196" s="10">
        <v>16.34</v>
      </c>
      <c r="D196" s="10">
        <v>414.72</v>
      </c>
    </row>
    <row r="197" spans="1:4">
      <c r="A197">
        <v>196</v>
      </c>
      <c r="B197" t="s">
        <v>417</v>
      </c>
      <c r="C197" s="10">
        <v>16.39</v>
      </c>
      <c r="D197" s="10">
        <v>478.72</v>
      </c>
    </row>
    <row r="198" spans="1:4">
      <c r="A198">
        <v>197</v>
      </c>
      <c r="B198" t="s">
        <v>419</v>
      </c>
      <c r="C198" s="10">
        <v>16.43</v>
      </c>
      <c r="D198" s="10">
        <v>541.12</v>
      </c>
    </row>
    <row r="199" spans="1:4">
      <c r="A199">
        <v>198</v>
      </c>
      <c r="B199" t="s">
        <v>421</v>
      </c>
      <c r="C199" s="10">
        <v>16.47</v>
      </c>
      <c r="D199" s="10">
        <v>611.84</v>
      </c>
    </row>
    <row r="200" spans="1:4">
      <c r="A200">
        <v>199</v>
      </c>
      <c r="B200" t="s">
        <v>423</v>
      </c>
      <c r="C200" s="10">
        <v>16.510000000000002</v>
      </c>
      <c r="D200" s="10">
        <v>642.72</v>
      </c>
    </row>
    <row r="201" spans="1:4">
      <c r="A201">
        <v>200</v>
      </c>
      <c r="B201" t="s">
        <v>425</v>
      </c>
      <c r="C201" s="10">
        <v>16.559999999999999</v>
      </c>
      <c r="D201" s="10">
        <v>638.55999999999995</v>
      </c>
    </row>
    <row r="202" spans="1:4">
      <c r="A202">
        <v>201</v>
      </c>
      <c r="B202" t="s">
        <v>427</v>
      </c>
      <c r="C202" s="10">
        <v>16.559999999999999</v>
      </c>
      <c r="D202" s="10">
        <v>687.36</v>
      </c>
    </row>
    <row r="203" spans="1:4">
      <c r="A203">
        <v>202</v>
      </c>
      <c r="B203" t="s">
        <v>429</v>
      </c>
      <c r="C203" s="10">
        <v>16.64</v>
      </c>
      <c r="D203" s="10">
        <v>918.08</v>
      </c>
    </row>
    <row r="204" spans="1:4">
      <c r="A204">
        <v>203</v>
      </c>
      <c r="B204" t="s">
        <v>431</v>
      </c>
      <c r="C204" s="10">
        <v>16.690000000000001</v>
      </c>
      <c r="D204" s="10">
        <v>995.84</v>
      </c>
    </row>
    <row r="205" spans="1:4">
      <c r="A205">
        <v>204</v>
      </c>
      <c r="B205" t="s">
        <v>433</v>
      </c>
      <c r="C205" s="10">
        <v>16.64</v>
      </c>
      <c r="D205" s="10">
        <v>1122.24</v>
      </c>
    </row>
    <row r="206" spans="1:4">
      <c r="A206">
        <v>205</v>
      </c>
      <c r="B206" t="s">
        <v>435</v>
      </c>
      <c r="C206" s="10">
        <v>16.690000000000001</v>
      </c>
      <c r="D206" s="10">
        <v>856.64</v>
      </c>
    </row>
    <row r="207" spans="1:4">
      <c r="A207">
        <v>206</v>
      </c>
      <c r="B207" t="s">
        <v>437</v>
      </c>
      <c r="C207" s="10">
        <v>16.73</v>
      </c>
      <c r="D207" s="10">
        <v>1033.5999999999999</v>
      </c>
    </row>
    <row r="208" spans="1:4">
      <c r="A208">
        <v>207</v>
      </c>
      <c r="B208" t="s">
        <v>439</v>
      </c>
      <c r="C208" s="10">
        <v>16.73</v>
      </c>
      <c r="D208" s="10">
        <v>312.16000000000003</v>
      </c>
    </row>
    <row r="209" spans="1:4">
      <c r="A209">
        <v>208</v>
      </c>
      <c r="B209" t="s">
        <v>441</v>
      </c>
      <c r="C209" s="10">
        <v>16.73</v>
      </c>
      <c r="D209" s="10">
        <v>310.48</v>
      </c>
    </row>
    <row r="210" spans="1:4">
      <c r="A210">
        <v>209</v>
      </c>
      <c r="B210" t="s">
        <v>443</v>
      </c>
      <c r="C210" s="10">
        <v>16.690000000000001</v>
      </c>
      <c r="D210" s="10">
        <v>278.48</v>
      </c>
    </row>
    <row r="211" spans="1:4">
      <c r="A211">
        <v>210</v>
      </c>
      <c r="B211" t="s">
        <v>445</v>
      </c>
      <c r="C211" s="10">
        <v>16.73</v>
      </c>
      <c r="D211" s="10">
        <v>328</v>
      </c>
    </row>
    <row r="212" spans="1:4">
      <c r="A212">
        <v>211</v>
      </c>
      <c r="B212" t="s">
        <v>447</v>
      </c>
      <c r="C212" s="10">
        <v>16.73</v>
      </c>
      <c r="D212" s="10">
        <v>311.36</v>
      </c>
    </row>
    <row r="213" spans="1:4">
      <c r="A213">
        <v>212</v>
      </c>
      <c r="B213" t="s">
        <v>449</v>
      </c>
      <c r="C213" s="10">
        <v>16.73</v>
      </c>
      <c r="D213" s="10">
        <v>351.68</v>
      </c>
    </row>
    <row r="214" spans="1:4">
      <c r="A214">
        <v>213</v>
      </c>
      <c r="B214" t="s">
        <v>451</v>
      </c>
      <c r="C214" s="10">
        <v>16.86</v>
      </c>
      <c r="D214" s="10">
        <v>1450.24</v>
      </c>
    </row>
    <row r="215" spans="1:4">
      <c r="A215">
        <v>214</v>
      </c>
      <c r="B215" t="s">
        <v>453</v>
      </c>
      <c r="C215" s="10">
        <v>16.809999999999999</v>
      </c>
      <c r="D215" s="10">
        <v>1162.56</v>
      </c>
    </row>
    <row r="216" spans="1:4">
      <c r="A216">
        <v>215</v>
      </c>
      <c r="B216" t="s">
        <v>455</v>
      </c>
      <c r="C216" s="10">
        <v>16.809999999999999</v>
      </c>
      <c r="D216" s="10">
        <v>270.08</v>
      </c>
    </row>
    <row r="217" spans="1:4">
      <c r="A217">
        <v>216</v>
      </c>
      <c r="B217" t="s">
        <v>457</v>
      </c>
      <c r="C217" s="10">
        <v>16.77</v>
      </c>
      <c r="D217" s="10">
        <v>313.83999999999997</v>
      </c>
    </row>
    <row r="218" spans="1:4">
      <c r="A218">
        <v>217</v>
      </c>
      <c r="B218" t="s">
        <v>459</v>
      </c>
      <c r="C218" s="10">
        <v>16.809999999999999</v>
      </c>
      <c r="D218" s="10">
        <v>307.12</v>
      </c>
    </row>
    <row r="219" spans="1:4">
      <c r="A219">
        <v>218</v>
      </c>
      <c r="B219" t="s">
        <v>461</v>
      </c>
      <c r="C219" s="10">
        <v>16.77</v>
      </c>
      <c r="D219" s="10">
        <v>127</v>
      </c>
    </row>
    <row r="220" spans="1:4">
      <c r="A220">
        <v>219</v>
      </c>
      <c r="B220" t="s">
        <v>463</v>
      </c>
      <c r="C220" s="10">
        <v>16.77</v>
      </c>
      <c r="D220" s="10">
        <v>115.28</v>
      </c>
    </row>
    <row r="221" spans="1:4">
      <c r="A221">
        <v>220</v>
      </c>
      <c r="B221" t="s">
        <v>465</v>
      </c>
      <c r="C221" s="10">
        <v>16.77</v>
      </c>
      <c r="D221" s="10">
        <v>149.72</v>
      </c>
    </row>
    <row r="222" spans="1:4">
      <c r="A222">
        <v>221</v>
      </c>
      <c r="B222" t="s">
        <v>467</v>
      </c>
      <c r="C222" s="10">
        <v>16.77</v>
      </c>
      <c r="D222" s="10">
        <v>143.84</v>
      </c>
    </row>
    <row r="223" spans="1:4">
      <c r="A223">
        <v>222</v>
      </c>
      <c r="B223" t="s">
        <v>469</v>
      </c>
      <c r="C223" s="10">
        <v>16.809999999999999</v>
      </c>
      <c r="D223" s="10">
        <v>69.36</v>
      </c>
    </row>
    <row r="224" spans="1:4">
      <c r="A224">
        <v>223</v>
      </c>
      <c r="B224" t="s">
        <v>471</v>
      </c>
      <c r="C224" s="10">
        <v>16.73</v>
      </c>
      <c r="D224" s="10">
        <v>143</v>
      </c>
    </row>
    <row r="225" spans="1:4">
      <c r="A225">
        <v>224</v>
      </c>
      <c r="B225" t="s">
        <v>473</v>
      </c>
      <c r="C225" s="10">
        <v>16.809999999999999</v>
      </c>
      <c r="D225" s="10">
        <v>328.32</v>
      </c>
    </row>
    <row r="226" spans="1:4">
      <c r="A226">
        <v>225</v>
      </c>
      <c r="B226" t="s">
        <v>475</v>
      </c>
      <c r="C226" s="10">
        <v>16.809999999999999</v>
      </c>
      <c r="D226" s="10">
        <v>160.68</v>
      </c>
    </row>
    <row r="227" spans="1:4">
      <c r="A227">
        <v>226</v>
      </c>
      <c r="B227" t="s">
        <v>477</v>
      </c>
      <c r="C227" s="10">
        <v>16.77</v>
      </c>
      <c r="D227" s="10">
        <v>75.680000000000007</v>
      </c>
    </row>
    <row r="228" spans="1:4">
      <c r="A228">
        <v>227</v>
      </c>
      <c r="B228" t="s">
        <v>479</v>
      </c>
      <c r="C228" s="10">
        <v>16.809999999999999</v>
      </c>
      <c r="D228" s="10">
        <v>70.66</v>
      </c>
    </row>
    <row r="229" spans="1:4">
      <c r="A229">
        <v>228</v>
      </c>
      <c r="B229" t="s">
        <v>481</v>
      </c>
      <c r="C229" s="10">
        <v>16.809999999999999</v>
      </c>
      <c r="D229" s="10">
        <v>38.89</v>
      </c>
    </row>
    <row r="230" spans="1:4">
      <c r="A230">
        <v>229</v>
      </c>
      <c r="B230" t="s">
        <v>483</v>
      </c>
      <c r="C230" s="10">
        <v>16.809999999999999</v>
      </c>
      <c r="D230" s="10">
        <v>21.65</v>
      </c>
    </row>
    <row r="231" spans="1:4">
      <c r="A231">
        <v>230</v>
      </c>
      <c r="B231" t="s">
        <v>485</v>
      </c>
      <c r="C231" s="10">
        <v>16.809999999999999</v>
      </c>
      <c r="D231" s="10">
        <v>8.39</v>
      </c>
    </row>
    <row r="232" spans="1:4">
      <c r="A232">
        <v>231</v>
      </c>
      <c r="B232" t="s">
        <v>487</v>
      </c>
      <c r="C232" s="10">
        <v>16.77</v>
      </c>
      <c r="D232" s="10">
        <v>1.88</v>
      </c>
    </row>
    <row r="233" spans="1:4">
      <c r="A233">
        <v>232</v>
      </c>
      <c r="B233" t="s">
        <v>489</v>
      </c>
      <c r="C233" s="10">
        <v>16.77</v>
      </c>
      <c r="D233" s="10">
        <v>0.2</v>
      </c>
    </row>
    <row r="234" spans="1:4">
      <c r="A234">
        <v>233</v>
      </c>
      <c r="B234" t="s">
        <v>491</v>
      </c>
      <c r="C234" s="10">
        <v>16.77</v>
      </c>
      <c r="D234" s="10">
        <v>0</v>
      </c>
    </row>
    <row r="235" spans="1:4">
      <c r="A235">
        <v>234</v>
      </c>
      <c r="B235" t="s">
        <v>493</v>
      </c>
      <c r="C235" s="10">
        <v>16.77</v>
      </c>
      <c r="D235" s="10">
        <v>0</v>
      </c>
    </row>
    <row r="236" spans="1:4">
      <c r="A236">
        <v>235</v>
      </c>
      <c r="B236" t="s">
        <v>495</v>
      </c>
      <c r="C236" s="10">
        <v>16.77</v>
      </c>
      <c r="D236" s="10">
        <v>0</v>
      </c>
    </row>
    <row r="237" spans="1:4">
      <c r="A237">
        <v>236</v>
      </c>
      <c r="B237" t="s">
        <v>497</v>
      </c>
      <c r="C237" s="10">
        <v>16.809999999999999</v>
      </c>
      <c r="D237" s="10">
        <v>0</v>
      </c>
    </row>
    <row r="238" spans="1:4">
      <c r="A238">
        <v>237</v>
      </c>
      <c r="B238" t="s">
        <v>499</v>
      </c>
      <c r="C238" s="10">
        <v>16.809999999999999</v>
      </c>
      <c r="D238" s="10">
        <v>0</v>
      </c>
    </row>
    <row r="239" spans="1:4">
      <c r="A239">
        <v>238</v>
      </c>
      <c r="B239" t="s">
        <v>501</v>
      </c>
      <c r="C239" s="10">
        <v>16.809999999999999</v>
      </c>
      <c r="D239" s="10">
        <v>0</v>
      </c>
    </row>
    <row r="240" spans="1:4">
      <c r="A240">
        <v>239</v>
      </c>
      <c r="B240" t="s">
        <v>503</v>
      </c>
      <c r="C240" s="10">
        <v>16.809999999999999</v>
      </c>
      <c r="D240" s="10">
        <v>0</v>
      </c>
    </row>
    <row r="241" spans="1:4">
      <c r="A241">
        <v>240</v>
      </c>
      <c r="B241" t="s">
        <v>505</v>
      </c>
      <c r="C241" s="10">
        <v>16.809999999999999</v>
      </c>
      <c r="D241" s="10">
        <v>0</v>
      </c>
    </row>
    <row r="242" spans="1:4">
      <c r="A242">
        <v>241</v>
      </c>
      <c r="B242" t="s">
        <v>507</v>
      </c>
      <c r="C242" s="10">
        <v>16.809999999999999</v>
      </c>
      <c r="D242" s="10">
        <v>0</v>
      </c>
    </row>
    <row r="243" spans="1:4">
      <c r="A243">
        <v>242</v>
      </c>
      <c r="B243" t="s">
        <v>509</v>
      </c>
      <c r="C243" s="10">
        <v>16.809999999999999</v>
      </c>
      <c r="D243" s="10">
        <v>0</v>
      </c>
    </row>
    <row r="244" spans="1:4">
      <c r="A244">
        <v>243</v>
      </c>
      <c r="B244" t="s">
        <v>511</v>
      </c>
      <c r="C244" s="10">
        <v>16.77</v>
      </c>
      <c r="D244" s="10">
        <v>0</v>
      </c>
    </row>
    <row r="245" spans="1:4">
      <c r="A245">
        <v>244</v>
      </c>
      <c r="B245" t="s">
        <v>513</v>
      </c>
      <c r="C245" s="10">
        <v>16.77</v>
      </c>
      <c r="D245" s="10">
        <v>0</v>
      </c>
    </row>
    <row r="246" spans="1:4">
      <c r="A246">
        <v>245</v>
      </c>
      <c r="B246" t="s">
        <v>515</v>
      </c>
      <c r="C246" s="10">
        <v>16.809999999999999</v>
      </c>
      <c r="D246" s="10">
        <v>0</v>
      </c>
    </row>
    <row r="247" spans="1:4">
      <c r="A247">
        <v>246</v>
      </c>
      <c r="B247" t="s">
        <v>517</v>
      </c>
      <c r="C247" s="10">
        <v>16.77</v>
      </c>
      <c r="D247" s="10">
        <v>0</v>
      </c>
    </row>
    <row r="248" spans="1:4">
      <c r="A248">
        <v>247</v>
      </c>
      <c r="B248" t="s">
        <v>519</v>
      </c>
      <c r="C248" s="10">
        <v>16.809999999999999</v>
      </c>
      <c r="D248" s="10">
        <v>0</v>
      </c>
    </row>
    <row r="249" spans="1:4">
      <c r="A249">
        <v>248</v>
      </c>
      <c r="B249" t="s">
        <v>521</v>
      </c>
      <c r="C249" s="10">
        <v>16.809999999999999</v>
      </c>
      <c r="D249" s="10">
        <v>0</v>
      </c>
    </row>
    <row r="250" spans="1:4">
      <c r="A250">
        <v>249</v>
      </c>
      <c r="B250" t="s">
        <v>523</v>
      </c>
      <c r="C250" s="10">
        <v>16.809999999999999</v>
      </c>
      <c r="D250" s="10">
        <v>0</v>
      </c>
    </row>
    <row r="251" spans="1:4">
      <c r="A251">
        <v>250</v>
      </c>
      <c r="B251" t="s">
        <v>525</v>
      </c>
      <c r="C251" s="10">
        <v>16.809999999999999</v>
      </c>
      <c r="D251" s="10">
        <v>0</v>
      </c>
    </row>
    <row r="252" spans="1:4">
      <c r="A252">
        <v>251</v>
      </c>
      <c r="B252" t="s">
        <v>527</v>
      </c>
      <c r="C252" s="10">
        <v>16.809999999999999</v>
      </c>
      <c r="D252" s="10">
        <v>0</v>
      </c>
    </row>
    <row r="253" spans="1:4">
      <c r="A253">
        <v>252</v>
      </c>
      <c r="B253" t="s">
        <v>529</v>
      </c>
      <c r="C253" s="10">
        <v>16.809999999999999</v>
      </c>
      <c r="D253" s="10">
        <v>0</v>
      </c>
    </row>
    <row r="254" spans="1:4">
      <c r="A254">
        <v>253</v>
      </c>
      <c r="B254" t="s">
        <v>531</v>
      </c>
      <c r="C254" s="10">
        <v>16.809999999999999</v>
      </c>
      <c r="D254" s="10">
        <v>0</v>
      </c>
    </row>
    <row r="255" spans="1:4">
      <c r="A255">
        <v>254</v>
      </c>
      <c r="B255" t="s">
        <v>533</v>
      </c>
      <c r="C255" s="10">
        <v>16.809999999999999</v>
      </c>
      <c r="D255" s="10">
        <v>0</v>
      </c>
    </row>
    <row r="256" spans="1:4">
      <c r="A256">
        <v>255</v>
      </c>
      <c r="B256" t="s">
        <v>535</v>
      </c>
      <c r="C256" s="10">
        <v>16.86</v>
      </c>
      <c r="D256" s="10">
        <v>0</v>
      </c>
    </row>
    <row r="257" spans="1:4">
      <c r="A257">
        <v>256</v>
      </c>
      <c r="B257" t="s">
        <v>537</v>
      </c>
      <c r="C257" s="10">
        <v>16.809999999999999</v>
      </c>
      <c r="D257" s="10">
        <v>0</v>
      </c>
    </row>
    <row r="258" spans="1:4">
      <c r="A258">
        <v>257</v>
      </c>
      <c r="B258" t="s">
        <v>539</v>
      </c>
      <c r="C258" s="10">
        <v>16.809999999999999</v>
      </c>
      <c r="D258" s="10">
        <v>0</v>
      </c>
    </row>
    <row r="259" spans="1:4">
      <c r="A259">
        <v>258</v>
      </c>
      <c r="B259" t="s">
        <v>541</v>
      </c>
      <c r="C259" s="10">
        <v>16.86</v>
      </c>
      <c r="D259" s="10">
        <v>0</v>
      </c>
    </row>
    <row r="260" spans="1:4">
      <c r="A260">
        <v>259</v>
      </c>
      <c r="B260" t="s">
        <v>543</v>
      </c>
      <c r="C260" s="10">
        <v>16.86</v>
      </c>
      <c r="D260" s="10">
        <v>0</v>
      </c>
    </row>
    <row r="261" spans="1:4">
      <c r="A261">
        <v>260</v>
      </c>
      <c r="B261" t="s">
        <v>545</v>
      </c>
      <c r="C261" s="10">
        <v>16.86</v>
      </c>
      <c r="D261" s="10">
        <v>0</v>
      </c>
    </row>
    <row r="262" spans="1:4">
      <c r="A262">
        <v>261</v>
      </c>
      <c r="B262" t="s">
        <v>547</v>
      </c>
      <c r="C262" s="10">
        <v>16.809999999999999</v>
      </c>
      <c r="D262" s="10">
        <v>0</v>
      </c>
    </row>
    <row r="263" spans="1:4">
      <c r="A263">
        <v>262</v>
      </c>
      <c r="B263" t="s">
        <v>549</v>
      </c>
      <c r="C263" s="10">
        <v>16.86</v>
      </c>
      <c r="D263" s="10">
        <v>0</v>
      </c>
    </row>
    <row r="264" spans="1:4">
      <c r="A264">
        <v>263</v>
      </c>
      <c r="B264" t="s">
        <v>551</v>
      </c>
      <c r="C264" s="10">
        <v>16.77</v>
      </c>
      <c r="D264" s="10">
        <v>0</v>
      </c>
    </row>
    <row r="265" spans="1:4">
      <c r="A265">
        <v>264</v>
      </c>
      <c r="B265" t="s">
        <v>553</v>
      </c>
      <c r="C265" s="10">
        <v>16.690000000000001</v>
      </c>
      <c r="D265" s="10">
        <v>0</v>
      </c>
    </row>
    <row r="266" spans="1:4">
      <c r="A266">
        <v>265</v>
      </c>
      <c r="B266" t="s">
        <v>555</v>
      </c>
      <c r="C266" s="10">
        <v>16.64</v>
      </c>
      <c r="D266" s="10">
        <v>0</v>
      </c>
    </row>
    <row r="267" spans="1:4">
      <c r="A267">
        <v>266</v>
      </c>
      <c r="B267" t="s">
        <v>557</v>
      </c>
      <c r="C267" s="10">
        <v>16.690000000000001</v>
      </c>
      <c r="D267" s="10">
        <v>0</v>
      </c>
    </row>
    <row r="268" spans="1:4">
      <c r="A268">
        <v>267</v>
      </c>
      <c r="B268" t="s">
        <v>559</v>
      </c>
      <c r="C268" s="10">
        <v>16.600000000000001</v>
      </c>
      <c r="D268" s="10">
        <v>0</v>
      </c>
    </row>
    <row r="269" spans="1:4">
      <c r="A269">
        <v>268</v>
      </c>
      <c r="B269" t="s">
        <v>561</v>
      </c>
      <c r="C269" s="10">
        <v>16.600000000000001</v>
      </c>
      <c r="D269" s="10">
        <v>0</v>
      </c>
    </row>
    <row r="270" spans="1:4">
      <c r="A270">
        <v>269</v>
      </c>
      <c r="B270" t="s">
        <v>563</v>
      </c>
      <c r="C270" s="10">
        <v>16.559999999999999</v>
      </c>
      <c r="D270" s="10">
        <v>0.2</v>
      </c>
    </row>
    <row r="271" spans="1:4">
      <c r="A271">
        <v>270</v>
      </c>
      <c r="B271" t="s">
        <v>565</v>
      </c>
      <c r="C271" s="10">
        <v>16.510000000000002</v>
      </c>
      <c r="D271" s="10">
        <v>3.34</v>
      </c>
    </row>
    <row r="272" spans="1:4">
      <c r="A272">
        <v>271</v>
      </c>
      <c r="B272" t="s">
        <v>567</v>
      </c>
      <c r="C272" s="10">
        <v>16.559999999999999</v>
      </c>
      <c r="D272" s="10">
        <v>11.32</v>
      </c>
    </row>
    <row r="273" spans="1:4">
      <c r="A273">
        <v>272</v>
      </c>
      <c r="B273" t="s">
        <v>569</v>
      </c>
      <c r="C273" s="10">
        <v>16.559999999999999</v>
      </c>
      <c r="D273" s="10">
        <v>28.17</v>
      </c>
    </row>
    <row r="274" spans="1:4">
      <c r="A274">
        <v>273</v>
      </c>
      <c r="B274" t="s">
        <v>571</v>
      </c>
      <c r="C274" s="10">
        <v>16.510000000000002</v>
      </c>
      <c r="D274" s="10">
        <v>45.18</v>
      </c>
    </row>
    <row r="275" spans="1:4">
      <c r="A275">
        <v>274</v>
      </c>
      <c r="B275" t="s">
        <v>573</v>
      </c>
      <c r="C275" s="10">
        <v>16.559999999999999</v>
      </c>
      <c r="D275" s="10">
        <v>61.36</v>
      </c>
    </row>
    <row r="276" spans="1:4">
      <c r="A276">
        <v>275</v>
      </c>
      <c r="B276" t="s">
        <v>575</v>
      </c>
      <c r="C276" s="10">
        <v>16.559999999999999</v>
      </c>
      <c r="D276" s="10">
        <v>88.28</v>
      </c>
    </row>
    <row r="277" spans="1:4">
      <c r="A277">
        <v>276</v>
      </c>
      <c r="B277" t="s">
        <v>577</v>
      </c>
      <c r="C277" s="10">
        <v>16.510000000000002</v>
      </c>
      <c r="D277" s="10">
        <v>115.28</v>
      </c>
    </row>
    <row r="278" spans="1:4">
      <c r="A278">
        <v>277</v>
      </c>
      <c r="B278" t="s">
        <v>579</v>
      </c>
      <c r="C278" s="10">
        <v>16.559999999999999</v>
      </c>
      <c r="D278" s="10">
        <v>159.84</v>
      </c>
    </row>
    <row r="279" spans="1:4">
      <c r="A279">
        <v>278</v>
      </c>
      <c r="B279" t="s">
        <v>581</v>
      </c>
      <c r="C279" s="10">
        <v>16.510000000000002</v>
      </c>
      <c r="D279" s="10">
        <v>196</v>
      </c>
    </row>
    <row r="280" spans="1:4">
      <c r="A280">
        <v>279</v>
      </c>
      <c r="B280" t="s">
        <v>583</v>
      </c>
      <c r="C280" s="10">
        <v>16.510000000000002</v>
      </c>
      <c r="D280" s="10">
        <v>179.2</v>
      </c>
    </row>
    <row r="281" spans="1:4">
      <c r="A281">
        <v>280</v>
      </c>
      <c r="B281" t="s">
        <v>585</v>
      </c>
      <c r="C281" s="10">
        <v>16.600000000000001</v>
      </c>
      <c r="D281" s="10">
        <v>308</v>
      </c>
    </row>
    <row r="282" spans="1:4">
      <c r="A282">
        <v>281</v>
      </c>
      <c r="B282" t="s">
        <v>587</v>
      </c>
      <c r="C282" s="10">
        <v>16.559999999999999</v>
      </c>
      <c r="D282" s="10">
        <v>380.16</v>
      </c>
    </row>
    <row r="283" spans="1:4">
      <c r="A283">
        <v>282</v>
      </c>
      <c r="B283" t="s">
        <v>589</v>
      </c>
      <c r="C283" s="10">
        <v>16.559999999999999</v>
      </c>
      <c r="D283" s="10">
        <v>536</v>
      </c>
    </row>
    <row r="284" spans="1:4">
      <c r="A284">
        <v>283</v>
      </c>
      <c r="B284" t="s">
        <v>591</v>
      </c>
      <c r="C284" s="10">
        <v>16.64</v>
      </c>
      <c r="D284" s="10">
        <v>654.4</v>
      </c>
    </row>
    <row r="285" spans="1:4">
      <c r="A285">
        <v>284</v>
      </c>
      <c r="B285" t="s">
        <v>593</v>
      </c>
      <c r="C285" s="10">
        <v>16.559999999999999</v>
      </c>
      <c r="D285" s="10">
        <v>517.6</v>
      </c>
    </row>
    <row r="286" spans="1:4">
      <c r="A286">
        <v>285</v>
      </c>
      <c r="B286" t="s">
        <v>595</v>
      </c>
      <c r="C286" s="10">
        <v>16.510000000000002</v>
      </c>
      <c r="D286" s="10">
        <v>381.76</v>
      </c>
    </row>
    <row r="287" spans="1:4">
      <c r="A287">
        <v>286</v>
      </c>
      <c r="B287" t="s">
        <v>597</v>
      </c>
      <c r="C287" s="10">
        <v>16.64</v>
      </c>
      <c r="D287" s="10">
        <v>397.12</v>
      </c>
    </row>
    <row r="288" spans="1:4">
      <c r="A288">
        <v>287</v>
      </c>
      <c r="B288" t="s">
        <v>599</v>
      </c>
      <c r="C288" s="10">
        <v>16.690000000000001</v>
      </c>
      <c r="D288" s="10">
        <v>1040.32</v>
      </c>
    </row>
    <row r="289" spans="1:4">
      <c r="A289">
        <v>288</v>
      </c>
      <c r="B289" t="s">
        <v>601</v>
      </c>
      <c r="C289" s="10">
        <v>16.690000000000001</v>
      </c>
      <c r="D289" s="10">
        <v>258.16000000000003</v>
      </c>
    </row>
    <row r="290" spans="1:4">
      <c r="A290">
        <v>289</v>
      </c>
      <c r="B290" t="s">
        <v>603</v>
      </c>
      <c r="C290" s="10">
        <v>16.73</v>
      </c>
      <c r="D290" s="10">
        <v>424.64</v>
      </c>
    </row>
    <row r="291" spans="1:4">
      <c r="A291">
        <v>290</v>
      </c>
      <c r="B291" t="s">
        <v>605</v>
      </c>
      <c r="C291" s="10">
        <v>16.73</v>
      </c>
      <c r="D291" s="10">
        <v>545.28</v>
      </c>
    </row>
    <row r="292" spans="1:4">
      <c r="A292">
        <v>291</v>
      </c>
      <c r="B292" t="s">
        <v>607</v>
      </c>
      <c r="C292" s="10">
        <v>16.64</v>
      </c>
      <c r="D292" s="10">
        <v>299.44</v>
      </c>
    </row>
    <row r="293" spans="1:4">
      <c r="A293">
        <v>292</v>
      </c>
      <c r="B293" t="s">
        <v>609</v>
      </c>
      <c r="C293" s="10">
        <v>16.64</v>
      </c>
      <c r="D293" s="10">
        <v>384.32</v>
      </c>
    </row>
    <row r="294" spans="1:4">
      <c r="A294">
        <v>293</v>
      </c>
      <c r="B294" t="s">
        <v>611</v>
      </c>
      <c r="C294" s="10">
        <v>16.73</v>
      </c>
      <c r="D294" s="10">
        <v>378.4</v>
      </c>
    </row>
    <row r="295" spans="1:4">
      <c r="A295">
        <v>294</v>
      </c>
      <c r="B295" t="s">
        <v>613</v>
      </c>
      <c r="C295" s="10">
        <v>16.64</v>
      </c>
      <c r="D295" s="10">
        <v>399.52</v>
      </c>
    </row>
    <row r="296" spans="1:4">
      <c r="A296">
        <v>295</v>
      </c>
      <c r="B296" t="s">
        <v>615</v>
      </c>
      <c r="C296" s="10">
        <v>16.690000000000001</v>
      </c>
      <c r="D296" s="10">
        <v>588</v>
      </c>
    </row>
    <row r="297" spans="1:4">
      <c r="A297">
        <v>296</v>
      </c>
      <c r="B297" t="s">
        <v>617</v>
      </c>
      <c r="C297" s="10">
        <v>16.690000000000001</v>
      </c>
      <c r="D297" s="10">
        <v>525.6</v>
      </c>
    </row>
    <row r="298" spans="1:4">
      <c r="A298">
        <v>297</v>
      </c>
      <c r="B298" t="s">
        <v>619</v>
      </c>
      <c r="C298" s="10">
        <v>16.73</v>
      </c>
      <c r="D298" s="10">
        <v>532.64</v>
      </c>
    </row>
    <row r="299" spans="1:4">
      <c r="A299">
        <v>298</v>
      </c>
      <c r="B299" t="s">
        <v>621</v>
      </c>
      <c r="C299" s="10">
        <v>16.809999999999999</v>
      </c>
      <c r="D299" s="10">
        <v>1136.6400000000001</v>
      </c>
    </row>
    <row r="300" spans="1:4">
      <c r="A300">
        <v>299</v>
      </c>
      <c r="B300" t="s">
        <v>623</v>
      </c>
      <c r="C300" s="10">
        <v>16.86</v>
      </c>
      <c r="D300" s="10">
        <v>1452.16</v>
      </c>
    </row>
    <row r="301" spans="1:4">
      <c r="A301">
        <v>300</v>
      </c>
      <c r="B301" t="s">
        <v>625</v>
      </c>
      <c r="C301" s="10">
        <v>16.77</v>
      </c>
      <c r="D301" s="10">
        <v>2445.44</v>
      </c>
    </row>
    <row r="302" spans="1:4">
      <c r="A302">
        <v>301</v>
      </c>
      <c r="B302" t="s">
        <v>627</v>
      </c>
      <c r="C302" s="10">
        <v>16.77</v>
      </c>
      <c r="D302" s="10">
        <v>643.52</v>
      </c>
    </row>
    <row r="303" spans="1:4">
      <c r="A303">
        <v>302</v>
      </c>
      <c r="B303" t="s">
        <v>629</v>
      </c>
      <c r="C303" s="10">
        <v>16.86</v>
      </c>
      <c r="D303" s="10">
        <v>1639.68</v>
      </c>
    </row>
    <row r="304" spans="1:4">
      <c r="A304">
        <v>303</v>
      </c>
      <c r="B304" t="s">
        <v>631</v>
      </c>
      <c r="C304" s="10">
        <v>16.899999999999999</v>
      </c>
      <c r="D304" s="10">
        <v>2395.52</v>
      </c>
    </row>
    <row r="305" spans="1:4">
      <c r="A305">
        <v>304</v>
      </c>
      <c r="B305" t="s">
        <v>633</v>
      </c>
      <c r="C305" s="10">
        <v>16.86</v>
      </c>
      <c r="D305" s="10">
        <v>711.04</v>
      </c>
    </row>
    <row r="306" spans="1:4">
      <c r="A306">
        <v>305</v>
      </c>
      <c r="B306" t="s">
        <v>635</v>
      </c>
      <c r="C306" s="10">
        <v>16.809999999999999</v>
      </c>
      <c r="D306" s="10">
        <v>960.64</v>
      </c>
    </row>
    <row r="307" spans="1:4">
      <c r="A307">
        <v>306</v>
      </c>
      <c r="B307" t="s">
        <v>637</v>
      </c>
      <c r="C307" s="10">
        <v>16.86</v>
      </c>
      <c r="D307" s="10">
        <v>912.96</v>
      </c>
    </row>
    <row r="308" spans="1:4">
      <c r="A308">
        <v>307</v>
      </c>
      <c r="B308" t="s">
        <v>639</v>
      </c>
      <c r="C308" s="10">
        <v>16.86</v>
      </c>
      <c r="D308" s="10">
        <v>2418.56</v>
      </c>
    </row>
    <row r="309" spans="1:4">
      <c r="A309">
        <v>308</v>
      </c>
      <c r="B309" t="s">
        <v>641</v>
      </c>
      <c r="C309" s="10">
        <v>16.86</v>
      </c>
      <c r="D309" s="10">
        <v>1649.28</v>
      </c>
    </row>
    <row r="310" spans="1:4">
      <c r="A310">
        <v>309</v>
      </c>
      <c r="B310" t="s">
        <v>643</v>
      </c>
      <c r="C310" s="10">
        <v>16.86</v>
      </c>
      <c r="D310" s="10">
        <v>1354.24</v>
      </c>
    </row>
    <row r="311" spans="1:4">
      <c r="A311">
        <v>310</v>
      </c>
      <c r="B311" t="s">
        <v>645</v>
      </c>
      <c r="C311" s="10">
        <v>16.809999999999999</v>
      </c>
      <c r="D311" s="10">
        <v>1072.96</v>
      </c>
    </row>
    <row r="312" spans="1:4">
      <c r="A312">
        <v>311</v>
      </c>
      <c r="B312" t="s">
        <v>647</v>
      </c>
      <c r="C312" s="10">
        <v>16.86</v>
      </c>
      <c r="D312" s="10">
        <v>823.36</v>
      </c>
    </row>
    <row r="313" spans="1:4">
      <c r="A313">
        <v>312</v>
      </c>
      <c r="B313" t="s">
        <v>649</v>
      </c>
      <c r="C313" s="10">
        <v>16.86</v>
      </c>
      <c r="D313" s="10">
        <v>854.08</v>
      </c>
    </row>
    <row r="314" spans="1:4">
      <c r="A314">
        <v>313</v>
      </c>
      <c r="B314" t="s">
        <v>651</v>
      </c>
      <c r="C314" s="10">
        <v>16.86</v>
      </c>
      <c r="D314" s="10">
        <v>745.92</v>
      </c>
    </row>
    <row r="315" spans="1:4">
      <c r="A315">
        <v>314</v>
      </c>
      <c r="B315" t="s">
        <v>653</v>
      </c>
      <c r="C315" s="10">
        <v>16.77</v>
      </c>
      <c r="D315" s="10">
        <v>388.64</v>
      </c>
    </row>
    <row r="316" spans="1:4">
      <c r="A316">
        <v>315</v>
      </c>
      <c r="B316" t="s">
        <v>655</v>
      </c>
      <c r="C316" s="10">
        <v>16.86</v>
      </c>
      <c r="D316" s="10">
        <v>392.96</v>
      </c>
    </row>
    <row r="317" spans="1:4">
      <c r="A317">
        <v>316</v>
      </c>
      <c r="B317" t="s">
        <v>657</v>
      </c>
      <c r="C317" s="10">
        <v>16.809999999999999</v>
      </c>
      <c r="D317" s="10">
        <v>272.64</v>
      </c>
    </row>
    <row r="318" spans="1:4">
      <c r="A318">
        <v>317</v>
      </c>
      <c r="B318" t="s">
        <v>659</v>
      </c>
      <c r="C318" s="10">
        <v>16.809999999999999</v>
      </c>
      <c r="D318" s="10">
        <v>467.04</v>
      </c>
    </row>
    <row r="319" spans="1:4">
      <c r="A319">
        <v>318</v>
      </c>
      <c r="B319" t="s">
        <v>661</v>
      </c>
      <c r="C319" s="10">
        <v>16.809999999999999</v>
      </c>
      <c r="D319" s="10">
        <v>110.16</v>
      </c>
    </row>
    <row r="320" spans="1:4">
      <c r="A320">
        <v>319</v>
      </c>
      <c r="B320" t="s">
        <v>663</v>
      </c>
      <c r="C320" s="10">
        <v>16.809999999999999</v>
      </c>
      <c r="D320" s="10">
        <v>115.16</v>
      </c>
    </row>
    <row r="321" spans="1:4">
      <c r="A321">
        <v>320</v>
      </c>
      <c r="B321" t="s">
        <v>665</v>
      </c>
      <c r="C321" s="10">
        <v>16.809999999999999</v>
      </c>
      <c r="D321" s="10">
        <v>112.68</v>
      </c>
    </row>
    <row r="322" spans="1:4">
      <c r="A322">
        <v>321</v>
      </c>
      <c r="B322" t="s">
        <v>667</v>
      </c>
      <c r="C322" s="10">
        <v>16.809999999999999</v>
      </c>
      <c r="D322" s="10">
        <v>167.44</v>
      </c>
    </row>
    <row r="323" spans="1:4">
      <c r="A323">
        <v>322</v>
      </c>
      <c r="B323" t="s">
        <v>669</v>
      </c>
      <c r="C323" s="10">
        <v>16.77</v>
      </c>
      <c r="D323" s="10">
        <v>146.44</v>
      </c>
    </row>
    <row r="324" spans="1:4">
      <c r="A324">
        <v>323</v>
      </c>
      <c r="B324" t="s">
        <v>671</v>
      </c>
      <c r="C324" s="10">
        <v>16.809999999999999</v>
      </c>
      <c r="D324" s="10">
        <v>58.84</v>
      </c>
    </row>
    <row r="325" spans="1:4">
      <c r="A325">
        <v>324</v>
      </c>
      <c r="B325" t="s">
        <v>673</v>
      </c>
      <c r="C325" s="10">
        <v>16.86</v>
      </c>
      <c r="D325" s="10">
        <v>39.94</v>
      </c>
    </row>
    <row r="326" spans="1:4">
      <c r="A326">
        <v>325</v>
      </c>
      <c r="B326" t="s">
        <v>675</v>
      </c>
      <c r="C326" s="10">
        <v>16.77</v>
      </c>
      <c r="D326" s="10">
        <v>17.62</v>
      </c>
    </row>
    <row r="327" spans="1:4">
      <c r="A327">
        <v>326</v>
      </c>
      <c r="B327" t="s">
        <v>677</v>
      </c>
      <c r="C327" s="10">
        <v>16.809999999999999</v>
      </c>
      <c r="D327" s="10">
        <v>7.14</v>
      </c>
    </row>
    <row r="328" spans="1:4">
      <c r="A328">
        <v>327</v>
      </c>
      <c r="B328" t="s">
        <v>679</v>
      </c>
      <c r="C328" s="10">
        <v>16.809999999999999</v>
      </c>
      <c r="D328" s="10">
        <v>1.25</v>
      </c>
    </row>
    <row r="329" spans="1:4">
      <c r="A329">
        <v>328</v>
      </c>
      <c r="B329" t="s">
        <v>681</v>
      </c>
      <c r="C329" s="10">
        <v>16.86</v>
      </c>
      <c r="D329" s="10">
        <v>0</v>
      </c>
    </row>
    <row r="330" spans="1:4">
      <c r="A330">
        <v>329</v>
      </c>
      <c r="B330" t="s">
        <v>683</v>
      </c>
      <c r="C330" s="10">
        <v>16.86</v>
      </c>
      <c r="D330" s="10">
        <v>0</v>
      </c>
    </row>
    <row r="331" spans="1:4">
      <c r="A331">
        <v>330</v>
      </c>
      <c r="B331" t="s">
        <v>685</v>
      </c>
      <c r="C331" s="10">
        <v>16.809999999999999</v>
      </c>
      <c r="D331" s="10">
        <v>0</v>
      </c>
    </row>
    <row r="332" spans="1:4">
      <c r="A332">
        <v>331</v>
      </c>
      <c r="B332" t="s">
        <v>687</v>
      </c>
      <c r="C332" s="10">
        <v>16.77</v>
      </c>
      <c r="D332" s="10">
        <v>0</v>
      </c>
    </row>
    <row r="333" spans="1:4">
      <c r="A333">
        <v>332</v>
      </c>
      <c r="B333" t="s">
        <v>689</v>
      </c>
      <c r="C333" s="10">
        <v>16.809999999999999</v>
      </c>
      <c r="D333" s="10">
        <v>0</v>
      </c>
    </row>
    <row r="334" spans="1:4">
      <c r="A334">
        <v>333</v>
      </c>
      <c r="B334" t="s">
        <v>691</v>
      </c>
      <c r="C334" s="10">
        <v>16.809999999999999</v>
      </c>
      <c r="D334" s="10">
        <v>0</v>
      </c>
    </row>
    <row r="335" spans="1:4">
      <c r="A335">
        <v>334</v>
      </c>
      <c r="B335" t="s">
        <v>693</v>
      </c>
      <c r="C335" s="10">
        <v>16.86</v>
      </c>
      <c r="D335" s="10">
        <v>0</v>
      </c>
    </row>
    <row r="336" spans="1:4">
      <c r="A336">
        <v>335</v>
      </c>
      <c r="B336" t="s">
        <v>695</v>
      </c>
      <c r="C336" s="10">
        <v>16.86</v>
      </c>
      <c r="D336" s="10">
        <v>0</v>
      </c>
    </row>
    <row r="337" spans="1:4">
      <c r="A337">
        <v>336</v>
      </c>
      <c r="B337" t="s">
        <v>697</v>
      </c>
      <c r="C337" s="10">
        <v>16.809999999999999</v>
      </c>
      <c r="D337" s="10">
        <v>0</v>
      </c>
    </row>
    <row r="338" spans="1:4">
      <c r="A338">
        <v>337</v>
      </c>
      <c r="B338" t="s">
        <v>699</v>
      </c>
      <c r="C338" s="10">
        <v>16.86</v>
      </c>
      <c r="D338" s="10">
        <v>0</v>
      </c>
    </row>
    <row r="339" spans="1:4">
      <c r="A339">
        <v>338</v>
      </c>
      <c r="B339" t="s">
        <v>701</v>
      </c>
      <c r="C339" s="10">
        <v>16.809999999999999</v>
      </c>
      <c r="D339" s="10">
        <v>0</v>
      </c>
    </row>
    <row r="340" spans="1:4">
      <c r="A340">
        <v>339</v>
      </c>
      <c r="B340" t="s">
        <v>703</v>
      </c>
      <c r="C340" s="10">
        <v>16.86</v>
      </c>
      <c r="D340" s="10">
        <v>0</v>
      </c>
    </row>
    <row r="341" spans="1:4">
      <c r="A341">
        <v>340</v>
      </c>
      <c r="B341" t="s">
        <v>705</v>
      </c>
      <c r="C341" s="10">
        <v>16.809999999999999</v>
      </c>
      <c r="D341" s="10">
        <v>0</v>
      </c>
    </row>
    <row r="342" spans="1:4">
      <c r="A342">
        <v>341</v>
      </c>
      <c r="B342" t="s">
        <v>707</v>
      </c>
      <c r="C342" s="10">
        <v>16.86</v>
      </c>
      <c r="D342" s="10">
        <v>0</v>
      </c>
    </row>
    <row r="343" spans="1:4">
      <c r="A343">
        <v>342</v>
      </c>
      <c r="B343" t="s">
        <v>709</v>
      </c>
      <c r="C343" s="10">
        <v>16.86</v>
      </c>
      <c r="D343" s="10">
        <v>0</v>
      </c>
    </row>
    <row r="344" spans="1:4">
      <c r="A344">
        <v>343</v>
      </c>
      <c r="B344" t="s">
        <v>711</v>
      </c>
      <c r="C344" s="10">
        <v>16.86</v>
      </c>
      <c r="D344" s="10">
        <v>0</v>
      </c>
    </row>
    <row r="345" spans="1:4">
      <c r="A345">
        <v>344</v>
      </c>
      <c r="B345" t="s">
        <v>713</v>
      </c>
      <c r="C345" s="10">
        <v>16.86</v>
      </c>
      <c r="D345" s="10">
        <v>0</v>
      </c>
    </row>
    <row r="346" spans="1:4">
      <c r="A346">
        <v>345</v>
      </c>
      <c r="B346" t="s">
        <v>715</v>
      </c>
      <c r="C346" s="10">
        <v>16.86</v>
      </c>
      <c r="D346" s="10">
        <v>0</v>
      </c>
    </row>
    <row r="347" spans="1:4">
      <c r="A347">
        <v>346</v>
      </c>
      <c r="B347" t="s">
        <v>717</v>
      </c>
      <c r="C347" s="10">
        <v>16.809999999999999</v>
      </c>
      <c r="D347" s="10">
        <v>0</v>
      </c>
    </row>
    <row r="348" spans="1:4">
      <c r="A348">
        <v>347</v>
      </c>
      <c r="B348" t="s">
        <v>719</v>
      </c>
      <c r="C348" s="10">
        <v>16.809999999999999</v>
      </c>
      <c r="D348" s="10">
        <v>0</v>
      </c>
    </row>
    <row r="349" spans="1:4">
      <c r="A349">
        <v>348</v>
      </c>
      <c r="B349" t="s">
        <v>721</v>
      </c>
      <c r="C349" s="10">
        <v>16.86</v>
      </c>
      <c r="D349" s="10">
        <v>0</v>
      </c>
    </row>
    <row r="350" spans="1:4">
      <c r="A350">
        <v>349</v>
      </c>
      <c r="B350" t="s">
        <v>723</v>
      </c>
      <c r="C350" s="10">
        <v>16.86</v>
      </c>
      <c r="D350" s="10">
        <v>0</v>
      </c>
    </row>
    <row r="351" spans="1:4">
      <c r="A351">
        <v>350</v>
      </c>
      <c r="B351" t="s">
        <v>725</v>
      </c>
      <c r="C351" s="10">
        <v>16.86</v>
      </c>
      <c r="D351" s="10">
        <v>0</v>
      </c>
    </row>
    <row r="352" spans="1:4">
      <c r="A352">
        <v>351</v>
      </c>
      <c r="B352" t="s">
        <v>727</v>
      </c>
      <c r="C352" s="10">
        <v>16.86</v>
      </c>
      <c r="D352" s="10">
        <v>0</v>
      </c>
    </row>
    <row r="353" spans="1:4">
      <c r="A353">
        <v>352</v>
      </c>
      <c r="B353" t="s">
        <v>729</v>
      </c>
      <c r="C353" s="10">
        <v>16.86</v>
      </c>
      <c r="D353" s="10">
        <v>0</v>
      </c>
    </row>
    <row r="354" spans="1:4">
      <c r="A354">
        <v>353</v>
      </c>
      <c r="B354" t="s">
        <v>731</v>
      </c>
      <c r="C354" s="10">
        <v>16.899999999999999</v>
      </c>
      <c r="D354" s="10">
        <v>0</v>
      </c>
    </row>
    <row r="355" spans="1:4">
      <c r="A355">
        <v>354</v>
      </c>
      <c r="B355" t="s">
        <v>733</v>
      </c>
      <c r="C355" s="10">
        <v>16.86</v>
      </c>
      <c r="D355" s="10">
        <v>0</v>
      </c>
    </row>
    <row r="356" spans="1:4">
      <c r="A356">
        <v>355</v>
      </c>
      <c r="B356" t="s">
        <v>735</v>
      </c>
      <c r="C356" s="10">
        <v>16.899999999999999</v>
      </c>
      <c r="D356" s="10">
        <v>0</v>
      </c>
    </row>
    <row r="357" spans="1:4">
      <c r="A357">
        <v>356</v>
      </c>
      <c r="B357" t="s">
        <v>737</v>
      </c>
      <c r="C357" s="10">
        <v>16.899999999999999</v>
      </c>
      <c r="D357" s="10">
        <v>0</v>
      </c>
    </row>
    <row r="358" spans="1:4">
      <c r="A358">
        <v>357</v>
      </c>
      <c r="B358" t="s">
        <v>739</v>
      </c>
      <c r="C358" s="10">
        <v>16.86</v>
      </c>
      <c r="D358" s="10">
        <v>0</v>
      </c>
    </row>
    <row r="359" spans="1:4">
      <c r="A359">
        <v>358</v>
      </c>
      <c r="B359" t="s">
        <v>741</v>
      </c>
      <c r="C359" s="10">
        <v>16.899999999999999</v>
      </c>
      <c r="D359" s="10">
        <v>0</v>
      </c>
    </row>
    <row r="360" spans="1:4">
      <c r="A360">
        <v>359</v>
      </c>
      <c r="B360" t="s">
        <v>743</v>
      </c>
      <c r="C360" s="10">
        <v>16.86</v>
      </c>
      <c r="D360" s="10">
        <v>0</v>
      </c>
    </row>
    <row r="361" spans="1:4">
      <c r="A361">
        <v>360</v>
      </c>
      <c r="B361" t="s">
        <v>745</v>
      </c>
      <c r="C361" s="10">
        <v>16.86</v>
      </c>
      <c r="D361" s="10">
        <v>0</v>
      </c>
    </row>
    <row r="362" spans="1:4">
      <c r="A362">
        <v>361</v>
      </c>
      <c r="B362" t="s">
        <v>747</v>
      </c>
      <c r="C362" s="10">
        <v>16.809999999999999</v>
      </c>
      <c r="D362" s="10">
        <v>0</v>
      </c>
    </row>
    <row r="363" spans="1:4">
      <c r="A363">
        <v>362</v>
      </c>
      <c r="B363" t="s">
        <v>749</v>
      </c>
      <c r="C363" s="10">
        <v>16.899999999999999</v>
      </c>
      <c r="D363" s="10">
        <v>0</v>
      </c>
    </row>
    <row r="364" spans="1:4">
      <c r="A364">
        <v>363</v>
      </c>
      <c r="B364" t="s">
        <v>751</v>
      </c>
      <c r="C364" s="10">
        <v>16.899999999999999</v>
      </c>
      <c r="D364" s="10">
        <v>0</v>
      </c>
    </row>
    <row r="365" spans="1:4">
      <c r="A365">
        <v>364</v>
      </c>
      <c r="B365" t="s">
        <v>753</v>
      </c>
      <c r="C365" s="10">
        <v>16.86</v>
      </c>
      <c r="D365" s="10">
        <v>0</v>
      </c>
    </row>
    <row r="366" spans="1:4">
      <c r="A366">
        <v>365</v>
      </c>
      <c r="B366" t="s">
        <v>755</v>
      </c>
      <c r="C366" s="10">
        <v>16.86</v>
      </c>
      <c r="D366" s="10">
        <v>0.2</v>
      </c>
    </row>
    <row r="367" spans="1:4">
      <c r="A367">
        <v>366</v>
      </c>
      <c r="B367" t="s">
        <v>757</v>
      </c>
      <c r="C367" s="10">
        <v>16.899999999999999</v>
      </c>
      <c r="D367" s="10">
        <v>2.92</v>
      </c>
    </row>
    <row r="368" spans="1:4">
      <c r="A368">
        <v>367</v>
      </c>
      <c r="B368" t="s">
        <v>759</v>
      </c>
      <c r="C368" s="10">
        <v>16.86</v>
      </c>
      <c r="D368" s="10">
        <v>8.81</v>
      </c>
    </row>
    <row r="369" spans="1:4">
      <c r="A369">
        <v>368</v>
      </c>
      <c r="B369" t="s">
        <v>761</v>
      </c>
      <c r="C369" s="10">
        <v>16.899999999999999</v>
      </c>
      <c r="D369" s="10">
        <v>19.53</v>
      </c>
    </row>
    <row r="370" spans="1:4">
      <c r="A370">
        <v>369</v>
      </c>
      <c r="B370" t="s">
        <v>763</v>
      </c>
      <c r="C370" s="10">
        <v>16.899999999999999</v>
      </c>
      <c r="D370" s="10">
        <v>37.61</v>
      </c>
    </row>
    <row r="371" spans="1:4">
      <c r="A371">
        <v>370</v>
      </c>
      <c r="B371" t="s">
        <v>765</v>
      </c>
      <c r="C371" s="10">
        <v>16.899999999999999</v>
      </c>
      <c r="D371" s="10">
        <v>60.16</v>
      </c>
    </row>
    <row r="372" spans="1:4">
      <c r="A372">
        <v>371</v>
      </c>
      <c r="B372" t="s">
        <v>767</v>
      </c>
      <c r="C372" s="10">
        <v>16.86</v>
      </c>
      <c r="D372" s="10">
        <v>106.4</v>
      </c>
    </row>
    <row r="373" spans="1:4">
      <c r="A373">
        <v>372</v>
      </c>
      <c r="B373" t="s">
        <v>769</v>
      </c>
      <c r="C373" s="10">
        <v>16.86</v>
      </c>
      <c r="D373" s="10">
        <v>138.84</v>
      </c>
    </row>
    <row r="374" spans="1:4">
      <c r="A374">
        <v>373</v>
      </c>
      <c r="B374" t="s">
        <v>771</v>
      </c>
      <c r="C374" s="10">
        <v>16.86</v>
      </c>
      <c r="D374" s="10">
        <v>155.68</v>
      </c>
    </row>
    <row r="375" spans="1:4">
      <c r="A375">
        <v>374</v>
      </c>
      <c r="B375" t="s">
        <v>773</v>
      </c>
      <c r="C375" s="10">
        <v>16.73</v>
      </c>
      <c r="D375" s="10">
        <v>232.24</v>
      </c>
    </row>
    <row r="376" spans="1:4">
      <c r="A376">
        <v>375</v>
      </c>
      <c r="B376" t="s">
        <v>775</v>
      </c>
      <c r="C376" s="10">
        <v>16.77</v>
      </c>
      <c r="D376" s="10">
        <v>307.12</v>
      </c>
    </row>
    <row r="377" spans="1:4">
      <c r="A377">
        <v>376</v>
      </c>
      <c r="B377" t="s">
        <v>777</v>
      </c>
      <c r="C377" s="10">
        <v>16.77</v>
      </c>
      <c r="D377" s="10">
        <v>440.8</v>
      </c>
    </row>
    <row r="378" spans="1:4">
      <c r="A378">
        <v>377</v>
      </c>
      <c r="B378" t="s">
        <v>779</v>
      </c>
      <c r="C378" s="10">
        <v>16.77</v>
      </c>
      <c r="D378" s="10">
        <v>238.96</v>
      </c>
    </row>
    <row r="379" spans="1:4">
      <c r="A379">
        <v>378</v>
      </c>
      <c r="B379" t="s">
        <v>781</v>
      </c>
      <c r="C379" s="10">
        <v>16.73</v>
      </c>
      <c r="D379" s="10">
        <v>308</v>
      </c>
    </row>
    <row r="380" spans="1:4">
      <c r="A380">
        <v>379</v>
      </c>
      <c r="B380" t="s">
        <v>783</v>
      </c>
      <c r="C380" s="10">
        <v>16.73</v>
      </c>
      <c r="D380" s="10">
        <v>176.64</v>
      </c>
    </row>
    <row r="381" spans="1:4">
      <c r="A381">
        <v>380</v>
      </c>
      <c r="B381" t="s">
        <v>785</v>
      </c>
      <c r="C381" s="10">
        <v>16.809999999999999</v>
      </c>
      <c r="D381" s="10">
        <v>532.64</v>
      </c>
    </row>
    <row r="382" spans="1:4">
      <c r="A382">
        <v>381</v>
      </c>
      <c r="B382" t="s">
        <v>787</v>
      </c>
      <c r="C382" s="10">
        <v>16.809999999999999</v>
      </c>
      <c r="D382" s="10">
        <v>642.72</v>
      </c>
    </row>
    <row r="383" spans="1:4">
      <c r="A383">
        <v>382</v>
      </c>
      <c r="B383" t="s">
        <v>789</v>
      </c>
      <c r="C383" s="10">
        <v>16.809999999999999</v>
      </c>
      <c r="D383" s="10">
        <v>839.68</v>
      </c>
    </row>
    <row r="384" spans="1:4">
      <c r="A384">
        <v>383</v>
      </c>
      <c r="B384" t="s">
        <v>791</v>
      </c>
      <c r="C384" s="10">
        <v>16.899999999999999</v>
      </c>
      <c r="D384" s="10">
        <v>863.36</v>
      </c>
    </row>
    <row r="385" spans="1:4">
      <c r="A385">
        <v>384</v>
      </c>
      <c r="B385" t="s">
        <v>793</v>
      </c>
      <c r="C385" s="10">
        <v>16.989999999999998</v>
      </c>
      <c r="D385" s="10">
        <v>910.4</v>
      </c>
    </row>
    <row r="386" spans="1:4">
      <c r="A386">
        <v>385</v>
      </c>
      <c r="B386" t="s">
        <v>795</v>
      </c>
      <c r="C386" s="10">
        <v>16.899999999999999</v>
      </c>
      <c r="D386" s="10">
        <v>1082.8800000000001</v>
      </c>
    </row>
    <row r="387" spans="1:4">
      <c r="A387">
        <v>386</v>
      </c>
      <c r="B387" t="s">
        <v>797</v>
      </c>
      <c r="C387" s="10">
        <v>16.899999999999999</v>
      </c>
      <c r="D387" s="10">
        <v>191.76</v>
      </c>
    </row>
    <row r="388" spans="1:4">
      <c r="A388">
        <v>387</v>
      </c>
      <c r="B388" t="s">
        <v>799</v>
      </c>
      <c r="C388" s="10">
        <v>16.899999999999999</v>
      </c>
      <c r="D388" s="10">
        <v>386.24</v>
      </c>
    </row>
    <row r="389" spans="1:4">
      <c r="A389">
        <v>388</v>
      </c>
      <c r="B389" t="s">
        <v>801</v>
      </c>
      <c r="C389" s="10">
        <v>16.940000000000001</v>
      </c>
      <c r="D389" s="10">
        <v>1425.28</v>
      </c>
    </row>
    <row r="390" spans="1:4">
      <c r="A390">
        <v>389</v>
      </c>
      <c r="B390" t="s">
        <v>803</v>
      </c>
      <c r="C390" s="10">
        <v>16.989999999999998</v>
      </c>
      <c r="D390" s="10">
        <v>979.84</v>
      </c>
    </row>
    <row r="391" spans="1:4">
      <c r="A391">
        <v>390</v>
      </c>
      <c r="B391" t="s">
        <v>805</v>
      </c>
      <c r="C391" s="10">
        <v>16.989999999999998</v>
      </c>
      <c r="D391" s="10">
        <v>1706.24</v>
      </c>
    </row>
    <row r="392" spans="1:4">
      <c r="A392">
        <v>391</v>
      </c>
      <c r="B392" t="s">
        <v>807</v>
      </c>
      <c r="C392" s="10">
        <v>17.16</v>
      </c>
      <c r="D392" s="10">
        <v>1866.24</v>
      </c>
    </row>
    <row r="393" spans="1:4">
      <c r="A393">
        <v>392</v>
      </c>
      <c r="B393" t="s">
        <v>809</v>
      </c>
      <c r="C393" s="10">
        <v>17.07</v>
      </c>
      <c r="D393" s="10">
        <v>1768.32</v>
      </c>
    </row>
    <row r="394" spans="1:4">
      <c r="A394">
        <v>393</v>
      </c>
      <c r="B394" t="s">
        <v>811</v>
      </c>
      <c r="C394" s="10">
        <v>17.16</v>
      </c>
      <c r="D394" s="10">
        <v>1861.12</v>
      </c>
    </row>
    <row r="395" spans="1:4">
      <c r="A395">
        <v>394</v>
      </c>
      <c r="B395" t="s">
        <v>813</v>
      </c>
      <c r="C395" s="10">
        <v>17.11</v>
      </c>
      <c r="D395" s="10">
        <v>1774.72</v>
      </c>
    </row>
    <row r="396" spans="1:4">
      <c r="A396">
        <v>395</v>
      </c>
      <c r="B396" t="s">
        <v>815</v>
      </c>
      <c r="C396" s="10">
        <v>17.11</v>
      </c>
      <c r="D396" s="10">
        <v>1727.36</v>
      </c>
    </row>
    <row r="397" spans="1:4">
      <c r="A397">
        <v>396</v>
      </c>
      <c r="B397" t="s">
        <v>817</v>
      </c>
      <c r="C397" s="10">
        <v>17.11</v>
      </c>
      <c r="D397" s="10">
        <v>1920</v>
      </c>
    </row>
    <row r="398" spans="1:4">
      <c r="A398">
        <v>397</v>
      </c>
      <c r="B398" t="s">
        <v>819</v>
      </c>
      <c r="C398" s="10">
        <v>17.16</v>
      </c>
      <c r="D398" s="10">
        <v>2190.7199999999998</v>
      </c>
    </row>
    <row r="399" spans="1:4">
      <c r="A399">
        <v>398</v>
      </c>
      <c r="B399" t="s">
        <v>821</v>
      </c>
      <c r="C399" s="10">
        <v>17.16</v>
      </c>
      <c r="D399" s="10">
        <v>2309.7600000000002</v>
      </c>
    </row>
    <row r="400" spans="1:4">
      <c r="A400">
        <v>399</v>
      </c>
      <c r="B400" t="s">
        <v>823</v>
      </c>
      <c r="C400" s="10">
        <v>17.16</v>
      </c>
      <c r="D400" s="10">
        <v>2234.2399999999998</v>
      </c>
    </row>
    <row r="401" spans="1:4">
      <c r="A401">
        <v>400</v>
      </c>
      <c r="B401" t="s">
        <v>825</v>
      </c>
      <c r="C401" s="10">
        <v>17.16</v>
      </c>
      <c r="D401" s="10">
        <v>2056.96</v>
      </c>
    </row>
    <row r="402" spans="1:4">
      <c r="A402">
        <v>401</v>
      </c>
      <c r="B402" t="s">
        <v>827</v>
      </c>
      <c r="C402" s="10">
        <v>17.16</v>
      </c>
      <c r="D402" s="10">
        <v>1903.36</v>
      </c>
    </row>
    <row r="403" spans="1:4">
      <c r="A403">
        <v>402</v>
      </c>
      <c r="B403" t="s">
        <v>829</v>
      </c>
      <c r="C403" s="10">
        <v>17.16</v>
      </c>
      <c r="D403" s="10">
        <v>1564.16</v>
      </c>
    </row>
    <row r="404" spans="1:4">
      <c r="A404">
        <v>403</v>
      </c>
      <c r="B404" t="s">
        <v>831</v>
      </c>
      <c r="C404" s="10">
        <v>17.11</v>
      </c>
      <c r="D404" s="10">
        <v>1514.88</v>
      </c>
    </row>
    <row r="405" spans="1:4">
      <c r="A405">
        <v>404</v>
      </c>
      <c r="B405" t="s">
        <v>833</v>
      </c>
      <c r="C405" s="10">
        <v>17.16</v>
      </c>
      <c r="D405" s="10">
        <v>1411.84</v>
      </c>
    </row>
    <row r="406" spans="1:4">
      <c r="A406">
        <v>405</v>
      </c>
      <c r="B406" t="s">
        <v>835</v>
      </c>
      <c r="C406" s="10">
        <v>17.16</v>
      </c>
      <c r="D406" s="10">
        <v>1221.1199999999999</v>
      </c>
    </row>
    <row r="407" spans="1:4">
      <c r="A407">
        <v>406</v>
      </c>
      <c r="B407" t="s">
        <v>837</v>
      </c>
      <c r="C407" s="10">
        <v>17.11</v>
      </c>
      <c r="D407" s="10">
        <v>911.36</v>
      </c>
    </row>
    <row r="408" spans="1:4">
      <c r="A408">
        <v>407</v>
      </c>
      <c r="B408" t="s">
        <v>839</v>
      </c>
      <c r="C408" s="10">
        <v>17.16</v>
      </c>
      <c r="D408" s="10">
        <v>781.76</v>
      </c>
    </row>
    <row r="409" spans="1:4">
      <c r="A409">
        <v>408</v>
      </c>
      <c r="B409" t="s">
        <v>841</v>
      </c>
      <c r="C409" s="10">
        <v>17.11</v>
      </c>
      <c r="D409" s="10">
        <v>742.72</v>
      </c>
    </row>
    <row r="410" spans="1:4">
      <c r="A410">
        <v>409</v>
      </c>
      <c r="B410" t="s">
        <v>843</v>
      </c>
      <c r="C410" s="10">
        <v>17.11</v>
      </c>
      <c r="D410" s="10">
        <v>684.8</v>
      </c>
    </row>
    <row r="411" spans="1:4">
      <c r="A411">
        <v>410</v>
      </c>
      <c r="B411" t="s">
        <v>845</v>
      </c>
      <c r="C411" s="10">
        <v>17.16</v>
      </c>
      <c r="D411" s="10">
        <v>520.16</v>
      </c>
    </row>
    <row r="412" spans="1:4">
      <c r="A412">
        <v>411</v>
      </c>
      <c r="B412" t="s">
        <v>847</v>
      </c>
      <c r="C412" s="10">
        <v>17.16</v>
      </c>
      <c r="D412" s="10">
        <v>478.72</v>
      </c>
    </row>
    <row r="413" spans="1:4">
      <c r="A413">
        <v>412</v>
      </c>
      <c r="B413" t="s">
        <v>849</v>
      </c>
      <c r="C413" s="10">
        <v>17.16</v>
      </c>
      <c r="D413" s="10">
        <v>452.8</v>
      </c>
    </row>
    <row r="414" spans="1:4">
      <c r="A414">
        <v>413</v>
      </c>
      <c r="B414" t="s">
        <v>851</v>
      </c>
      <c r="C414" s="10">
        <v>17.11</v>
      </c>
      <c r="D414" s="10">
        <v>399.52</v>
      </c>
    </row>
    <row r="415" spans="1:4">
      <c r="A415">
        <v>414</v>
      </c>
      <c r="B415" t="s">
        <v>853</v>
      </c>
      <c r="C415" s="10">
        <v>17.16</v>
      </c>
      <c r="D415" s="10">
        <v>294.56</v>
      </c>
    </row>
    <row r="416" spans="1:4">
      <c r="A416">
        <v>415</v>
      </c>
      <c r="B416" t="s">
        <v>855</v>
      </c>
      <c r="C416" s="10">
        <v>17.16</v>
      </c>
      <c r="D416" s="10">
        <v>243.92</v>
      </c>
    </row>
    <row r="417" spans="1:4">
      <c r="A417">
        <v>416</v>
      </c>
      <c r="B417" t="s">
        <v>857</v>
      </c>
      <c r="C417" s="10">
        <v>17.11</v>
      </c>
      <c r="D417" s="10">
        <v>167.36</v>
      </c>
    </row>
    <row r="418" spans="1:4">
      <c r="A418">
        <v>417</v>
      </c>
      <c r="B418" t="s">
        <v>859</v>
      </c>
      <c r="C418" s="10">
        <v>17.16</v>
      </c>
      <c r="D418" s="10">
        <v>123.64</v>
      </c>
    </row>
    <row r="419" spans="1:4">
      <c r="A419">
        <v>418</v>
      </c>
      <c r="B419" t="s">
        <v>861</v>
      </c>
      <c r="C419" s="10">
        <v>17.11</v>
      </c>
      <c r="D419" s="10">
        <v>87.88</v>
      </c>
    </row>
    <row r="420" spans="1:4">
      <c r="A420">
        <v>419</v>
      </c>
      <c r="B420" t="s">
        <v>863</v>
      </c>
      <c r="C420" s="10">
        <v>17.11</v>
      </c>
      <c r="D420" s="10">
        <v>46.2</v>
      </c>
    </row>
    <row r="421" spans="1:4">
      <c r="A421">
        <v>420</v>
      </c>
      <c r="B421" t="s">
        <v>865</v>
      </c>
      <c r="C421" s="10">
        <v>17.07</v>
      </c>
      <c r="D421" s="10">
        <v>33.19</v>
      </c>
    </row>
    <row r="422" spans="1:4">
      <c r="A422">
        <v>421</v>
      </c>
      <c r="B422" t="s">
        <v>867</v>
      </c>
      <c r="C422" s="10">
        <v>17.16</v>
      </c>
      <c r="D422" s="10">
        <v>18.28</v>
      </c>
    </row>
    <row r="423" spans="1:4">
      <c r="A423">
        <v>422</v>
      </c>
      <c r="B423" t="s">
        <v>869</v>
      </c>
      <c r="C423" s="10">
        <v>17.11</v>
      </c>
      <c r="D423" s="10">
        <v>6.93</v>
      </c>
    </row>
    <row r="424" spans="1:4">
      <c r="A424">
        <v>423</v>
      </c>
      <c r="B424" t="s">
        <v>871</v>
      </c>
      <c r="C424" s="10">
        <v>17.11</v>
      </c>
      <c r="D424" s="10">
        <v>1.25</v>
      </c>
    </row>
    <row r="425" spans="1:4">
      <c r="A425">
        <v>424</v>
      </c>
      <c r="B425" t="s">
        <v>873</v>
      </c>
      <c r="C425" s="10">
        <v>17.11</v>
      </c>
      <c r="D425" s="10">
        <v>0</v>
      </c>
    </row>
    <row r="426" spans="1:4">
      <c r="A426">
        <v>425</v>
      </c>
      <c r="B426" t="s">
        <v>875</v>
      </c>
      <c r="C426" s="10">
        <v>17.16</v>
      </c>
      <c r="D426" s="10">
        <v>0</v>
      </c>
    </row>
    <row r="427" spans="1:4">
      <c r="A427">
        <v>426</v>
      </c>
      <c r="B427" t="s">
        <v>877</v>
      </c>
      <c r="C427" s="10">
        <v>17.11</v>
      </c>
      <c r="D427" s="10">
        <v>0</v>
      </c>
    </row>
    <row r="428" spans="1:4">
      <c r="A428">
        <v>427</v>
      </c>
      <c r="B428" t="s">
        <v>879</v>
      </c>
      <c r="C428" s="10">
        <v>17.11</v>
      </c>
      <c r="D428" s="10">
        <v>0</v>
      </c>
    </row>
    <row r="429" spans="1:4">
      <c r="A429">
        <v>428</v>
      </c>
      <c r="B429" t="s">
        <v>881</v>
      </c>
      <c r="C429" s="10">
        <v>17.11</v>
      </c>
      <c r="D429" s="10">
        <v>0</v>
      </c>
    </row>
    <row r="430" spans="1:4">
      <c r="A430">
        <v>429</v>
      </c>
      <c r="B430" t="s">
        <v>883</v>
      </c>
      <c r="C430" s="10">
        <v>17.11</v>
      </c>
      <c r="D430" s="10">
        <v>0</v>
      </c>
    </row>
    <row r="431" spans="1:4">
      <c r="A431">
        <v>430</v>
      </c>
      <c r="B431" t="s">
        <v>885</v>
      </c>
      <c r="C431" s="10">
        <v>17.11</v>
      </c>
      <c r="D431" s="10">
        <v>0</v>
      </c>
    </row>
    <row r="432" spans="1:4">
      <c r="A432">
        <v>431</v>
      </c>
      <c r="B432" t="s">
        <v>887</v>
      </c>
      <c r="C432" s="10">
        <v>17.11</v>
      </c>
      <c r="D432" s="10">
        <v>0</v>
      </c>
    </row>
    <row r="433" spans="1:4">
      <c r="A433">
        <v>432</v>
      </c>
      <c r="B433" t="s">
        <v>889</v>
      </c>
      <c r="C433" s="10">
        <v>17.11</v>
      </c>
      <c r="D433" s="10">
        <v>0</v>
      </c>
    </row>
    <row r="434" spans="1:4">
      <c r="A434">
        <v>433</v>
      </c>
      <c r="B434" t="s">
        <v>891</v>
      </c>
      <c r="C434" s="10">
        <v>17.16</v>
      </c>
      <c r="D434" s="10">
        <v>0</v>
      </c>
    </row>
    <row r="435" spans="1:4">
      <c r="A435">
        <v>434</v>
      </c>
      <c r="B435" t="s">
        <v>893</v>
      </c>
      <c r="C435" s="10">
        <v>17.11</v>
      </c>
      <c r="D435" s="10">
        <v>0</v>
      </c>
    </row>
    <row r="436" spans="1:4">
      <c r="A436">
        <v>435</v>
      </c>
      <c r="B436" t="s">
        <v>895</v>
      </c>
      <c r="C436" s="10">
        <v>17.11</v>
      </c>
      <c r="D436" s="10">
        <v>0</v>
      </c>
    </row>
    <row r="437" spans="1:4">
      <c r="A437">
        <v>436</v>
      </c>
      <c r="B437" t="s">
        <v>897</v>
      </c>
      <c r="C437" s="10">
        <v>17.11</v>
      </c>
      <c r="D437" s="10">
        <v>0</v>
      </c>
    </row>
    <row r="438" spans="1:4">
      <c r="A438">
        <v>437</v>
      </c>
      <c r="B438" t="s">
        <v>899</v>
      </c>
      <c r="C438" s="10">
        <v>17.11</v>
      </c>
      <c r="D438" s="10">
        <v>0</v>
      </c>
    </row>
    <row r="439" spans="1:4">
      <c r="A439">
        <v>438</v>
      </c>
      <c r="B439" t="s">
        <v>901</v>
      </c>
      <c r="C439" s="10">
        <v>17.11</v>
      </c>
      <c r="D439" s="10">
        <v>0</v>
      </c>
    </row>
    <row r="440" spans="1:4">
      <c r="A440">
        <v>439</v>
      </c>
      <c r="B440" t="s">
        <v>903</v>
      </c>
      <c r="C440" s="10">
        <v>17.11</v>
      </c>
      <c r="D440" s="10">
        <v>0</v>
      </c>
    </row>
    <row r="441" spans="1:4">
      <c r="A441">
        <v>440</v>
      </c>
      <c r="B441" t="s">
        <v>905</v>
      </c>
      <c r="C441" s="10">
        <v>17.11</v>
      </c>
      <c r="D441" s="10">
        <v>0</v>
      </c>
    </row>
    <row r="442" spans="1:4">
      <c r="A442">
        <v>441</v>
      </c>
      <c r="B442" t="s">
        <v>907</v>
      </c>
      <c r="C442" s="10">
        <v>17.11</v>
      </c>
      <c r="D442" s="10">
        <v>0</v>
      </c>
    </row>
    <row r="443" spans="1:4">
      <c r="A443">
        <v>442</v>
      </c>
      <c r="B443" t="s">
        <v>909</v>
      </c>
      <c r="C443" s="10">
        <v>17.11</v>
      </c>
      <c r="D443" s="10">
        <v>0</v>
      </c>
    </row>
    <row r="444" spans="1:4">
      <c r="A444">
        <v>443</v>
      </c>
      <c r="B444" t="s">
        <v>911</v>
      </c>
      <c r="C444" s="10">
        <v>17.16</v>
      </c>
      <c r="D444" s="10">
        <v>0</v>
      </c>
    </row>
    <row r="445" spans="1:4">
      <c r="A445">
        <v>444</v>
      </c>
      <c r="B445" t="s">
        <v>913</v>
      </c>
      <c r="C445" s="10">
        <v>17.11</v>
      </c>
      <c r="D445" s="10">
        <v>0</v>
      </c>
    </row>
    <row r="446" spans="1:4">
      <c r="A446">
        <v>445</v>
      </c>
      <c r="B446" t="s">
        <v>915</v>
      </c>
      <c r="C446" s="10">
        <v>17.11</v>
      </c>
      <c r="D446" s="10">
        <v>0</v>
      </c>
    </row>
    <row r="447" spans="1:4">
      <c r="A447">
        <v>446</v>
      </c>
      <c r="B447" t="s">
        <v>917</v>
      </c>
      <c r="C447" s="10">
        <v>17.11</v>
      </c>
      <c r="D447" s="10">
        <v>0</v>
      </c>
    </row>
    <row r="448" spans="1:4">
      <c r="A448">
        <v>447</v>
      </c>
      <c r="B448" t="s">
        <v>919</v>
      </c>
      <c r="C448" s="10">
        <v>17.16</v>
      </c>
      <c r="D448" s="10">
        <v>0</v>
      </c>
    </row>
    <row r="449" spans="1:4">
      <c r="A449">
        <v>448</v>
      </c>
      <c r="B449" t="s">
        <v>921</v>
      </c>
      <c r="C449" s="10">
        <v>17.16</v>
      </c>
      <c r="D449" s="10">
        <v>0</v>
      </c>
    </row>
    <row r="450" spans="1:4">
      <c r="A450">
        <v>449</v>
      </c>
      <c r="B450" t="s">
        <v>923</v>
      </c>
      <c r="C450" s="10">
        <v>17.16</v>
      </c>
      <c r="D450" s="10">
        <v>0</v>
      </c>
    </row>
    <row r="451" spans="1:4">
      <c r="A451">
        <v>450</v>
      </c>
      <c r="B451" t="s">
        <v>925</v>
      </c>
      <c r="C451" s="10">
        <v>17.16</v>
      </c>
      <c r="D451" s="10">
        <v>0</v>
      </c>
    </row>
    <row r="452" spans="1:4">
      <c r="A452">
        <v>451</v>
      </c>
      <c r="B452" t="s">
        <v>927</v>
      </c>
      <c r="C452" s="10">
        <v>17.16</v>
      </c>
      <c r="D452" s="10">
        <v>0</v>
      </c>
    </row>
    <row r="453" spans="1:4">
      <c r="A453">
        <v>452</v>
      </c>
      <c r="B453" t="s">
        <v>929</v>
      </c>
      <c r="C453" s="10">
        <v>17.11</v>
      </c>
      <c r="D453" s="10">
        <v>0</v>
      </c>
    </row>
    <row r="454" spans="1:4">
      <c r="A454">
        <v>453</v>
      </c>
      <c r="B454" t="s">
        <v>931</v>
      </c>
      <c r="C454" s="10">
        <v>17.03</v>
      </c>
      <c r="D454" s="10">
        <v>0</v>
      </c>
    </row>
    <row r="455" spans="1:4">
      <c r="A455">
        <v>454</v>
      </c>
      <c r="B455" t="s">
        <v>933</v>
      </c>
      <c r="C455" s="10">
        <v>16.989999999999998</v>
      </c>
      <c r="D455" s="10">
        <v>0</v>
      </c>
    </row>
    <row r="456" spans="1:4">
      <c r="A456">
        <v>455</v>
      </c>
      <c r="B456" t="s">
        <v>935</v>
      </c>
      <c r="C456" s="10">
        <v>16.940000000000001</v>
      </c>
      <c r="D456" s="10">
        <v>0</v>
      </c>
    </row>
    <row r="457" spans="1:4">
      <c r="A457">
        <v>456</v>
      </c>
      <c r="B457" t="s">
        <v>937</v>
      </c>
      <c r="C457" s="10">
        <v>16.86</v>
      </c>
      <c r="D457" s="10">
        <v>0</v>
      </c>
    </row>
    <row r="458" spans="1:4">
      <c r="A458">
        <v>457</v>
      </c>
      <c r="B458" t="s">
        <v>939</v>
      </c>
      <c r="C458" s="10">
        <v>16.86</v>
      </c>
      <c r="D458" s="10">
        <v>0</v>
      </c>
    </row>
    <row r="459" spans="1:4">
      <c r="A459">
        <v>458</v>
      </c>
      <c r="B459" t="s">
        <v>941</v>
      </c>
      <c r="C459" s="10">
        <v>16.77</v>
      </c>
      <c r="D459" s="10">
        <v>0</v>
      </c>
    </row>
    <row r="460" spans="1:4">
      <c r="A460">
        <v>459</v>
      </c>
      <c r="B460" t="s">
        <v>943</v>
      </c>
      <c r="C460" s="10">
        <v>16.73</v>
      </c>
      <c r="D460" s="10">
        <v>0</v>
      </c>
    </row>
    <row r="461" spans="1:4">
      <c r="A461">
        <v>460</v>
      </c>
      <c r="B461" t="s">
        <v>945</v>
      </c>
      <c r="C461" s="10">
        <v>16.73</v>
      </c>
      <c r="D461" s="10">
        <v>0</v>
      </c>
    </row>
    <row r="462" spans="1:4">
      <c r="A462">
        <v>461</v>
      </c>
      <c r="B462" t="s">
        <v>947</v>
      </c>
      <c r="C462" s="10">
        <v>16.690000000000001</v>
      </c>
      <c r="D462" s="10">
        <v>0</v>
      </c>
    </row>
    <row r="463" spans="1:4">
      <c r="A463">
        <v>462</v>
      </c>
      <c r="B463" t="s">
        <v>949</v>
      </c>
      <c r="C463" s="10">
        <v>16.64</v>
      </c>
      <c r="D463" s="10">
        <v>2.2999999999999998</v>
      </c>
    </row>
    <row r="464" spans="1:4">
      <c r="A464">
        <v>463</v>
      </c>
      <c r="B464" t="s">
        <v>951</v>
      </c>
      <c r="C464" s="10">
        <v>16.600000000000001</v>
      </c>
      <c r="D464" s="10">
        <v>9.86</v>
      </c>
    </row>
    <row r="465" spans="1:4">
      <c r="A465">
        <v>464</v>
      </c>
      <c r="B465" t="s">
        <v>953</v>
      </c>
      <c r="C465" s="10">
        <v>16.559999999999999</v>
      </c>
      <c r="D465" s="10">
        <v>22.28</v>
      </c>
    </row>
    <row r="466" spans="1:4">
      <c r="A466">
        <v>465</v>
      </c>
      <c r="B466" t="s">
        <v>955</v>
      </c>
      <c r="C466" s="10">
        <v>16.559999999999999</v>
      </c>
      <c r="D466" s="10">
        <v>33.4</v>
      </c>
    </row>
    <row r="467" spans="1:4">
      <c r="A467">
        <v>466</v>
      </c>
      <c r="B467" t="s">
        <v>957</v>
      </c>
      <c r="C467" s="10">
        <v>16.510000000000002</v>
      </c>
      <c r="D467" s="10">
        <v>42.86</v>
      </c>
    </row>
    <row r="468" spans="1:4">
      <c r="A468">
        <v>467</v>
      </c>
      <c r="B468" t="s">
        <v>959</v>
      </c>
      <c r="C468" s="10">
        <v>16.43</v>
      </c>
      <c r="D468" s="10">
        <v>56.72</v>
      </c>
    </row>
    <row r="469" spans="1:4">
      <c r="A469">
        <v>468</v>
      </c>
      <c r="B469" t="s">
        <v>961</v>
      </c>
      <c r="C469" s="10">
        <v>16.47</v>
      </c>
      <c r="D469" s="10">
        <v>143</v>
      </c>
    </row>
    <row r="470" spans="1:4">
      <c r="A470">
        <v>469</v>
      </c>
      <c r="B470" t="s">
        <v>963</v>
      </c>
      <c r="C470" s="10">
        <v>16.510000000000002</v>
      </c>
      <c r="D470" s="10">
        <v>152.32</v>
      </c>
    </row>
    <row r="471" spans="1:4">
      <c r="A471">
        <v>470</v>
      </c>
      <c r="B471" t="s">
        <v>965</v>
      </c>
      <c r="C471" s="10">
        <v>16.43</v>
      </c>
      <c r="D471" s="10">
        <v>168.24</v>
      </c>
    </row>
    <row r="472" spans="1:4">
      <c r="A472">
        <v>471</v>
      </c>
      <c r="B472" t="s">
        <v>967</v>
      </c>
      <c r="C472" s="10">
        <v>16.43</v>
      </c>
      <c r="D472" s="10">
        <v>202.72</v>
      </c>
    </row>
    <row r="473" spans="1:4">
      <c r="A473">
        <v>472</v>
      </c>
      <c r="B473" t="s">
        <v>969</v>
      </c>
      <c r="C473" s="10">
        <v>16.43</v>
      </c>
      <c r="D473" s="10">
        <v>246.48</v>
      </c>
    </row>
    <row r="474" spans="1:4">
      <c r="A474">
        <v>473</v>
      </c>
      <c r="B474" t="s">
        <v>971</v>
      </c>
      <c r="C474" s="10">
        <v>16.43</v>
      </c>
      <c r="D474" s="10">
        <v>295.44</v>
      </c>
    </row>
    <row r="475" spans="1:4">
      <c r="A475">
        <v>474</v>
      </c>
      <c r="B475" t="s">
        <v>973</v>
      </c>
      <c r="C475" s="10">
        <v>16.47</v>
      </c>
      <c r="D475" s="10">
        <v>347.52</v>
      </c>
    </row>
    <row r="476" spans="1:4">
      <c r="A476">
        <v>475</v>
      </c>
      <c r="B476" t="s">
        <v>975</v>
      </c>
      <c r="C476" s="10">
        <v>16.47</v>
      </c>
      <c r="D476" s="10">
        <v>488.16</v>
      </c>
    </row>
    <row r="477" spans="1:4">
      <c r="A477">
        <v>476</v>
      </c>
      <c r="B477" t="s">
        <v>977</v>
      </c>
      <c r="C477" s="10">
        <v>16.559999999999999</v>
      </c>
      <c r="D477" s="10">
        <v>467.84</v>
      </c>
    </row>
    <row r="478" spans="1:4">
      <c r="A478">
        <v>477</v>
      </c>
      <c r="B478" t="s">
        <v>979</v>
      </c>
      <c r="C478" s="10">
        <v>16.559999999999999</v>
      </c>
      <c r="D478" s="10">
        <v>536.79999999999995</v>
      </c>
    </row>
    <row r="479" spans="1:4">
      <c r="A479">
        <v>478</v>
      </c>
      <c r="B479" t="s">
        <v>981</v>
      </c>
      <c r="C479" s="10">
        <v>16.600000000000001</v>
      </c>
      <c r="D479" s="10">
        <v>692.48</v>
      </c>
    </row>
    <row r="480" spans="1:4">
      <c r="A480">
        <v>479</v>
      </c>
      <c r="B480" t="s">
        <v>983</v>
      </c>
      <c r="C480" s="10">
        <v>16.64</v>
      </c>
      <c r="D480" s="10">
        <v>817.28</v>
      </c>
    </row>
    <row r="481" spans="1:4">
      <c r="A481">
        <v>480</v>
      </c>
      <c r="B481" t="s">
        <v>985</v>
      </c>
      <c r="C481" s="10">
        <v>16.690000000000001</v>
      </c>
      <c r="D481" s="10">
        <v>801.6</v>
      </c>
    </row>
    <row r="482" spans="1:4">
      <c r="A482">
        <v>481</v>
      </c>
      <c r="B482" t="s">
        <v>987</v>
      </c>
      <c r="C482" s="10">
        <v>16.64</v>
      </c>
      <c r="D482" s="10">
        <v>840.64</v>
      </c>
    </row>
    <row r="483" spans="1:4">
      <c r="A483">
        <v>482</v>
      </c>
      <c r="B483" t="s">
        <v>989</v>
      </c>
      <c r="C483" s="10">
        <v>16.690000000000001</v>
      </c>
      <c r="D483" s="10">
        <v>949.12</v>
      </c>
    </row>
    <row r="484" spans="1:4">
      <c r="A484">
        <v>483</v>
      </c>
      <c r="B484" t="s">
        <v>991</v>
      </c>
      <c r="C484" s="10">
        <v>16.73</v>
      </c>
      <c r="D484" s="10">
        <v>1116.48</v>
      </c>
    </row>
    <row r="485" spans="1:4">
      <c r="A485">
        <v>484</v>
      </c>
      <c r="B485" t="s">
        <v>993</v>
      </c>
      <c r="C485" s="10">
        <v>16.77</v>
      </c>
      <c r="D485" s="10">
        <v>1160.6400000000001</v>
      </c>
    </row>
    <row r="486" spans="1:4">
      <c r="A486">
        <v>485</v>
      </c>
      <c r="B486" t="s">
        <v>995</v>
      </c>
      <c r="C486" s="10">
        <v>16.809999999999999</v>
      </c>
      <c r="D486" s="10">
        <v>1279.68</v>
      </c>
    </row>
    <row r="487" spans="1:4">
      <c r="A487">
        <v>486</v>
      </c>
      <c r="B487" t="s">
        <v>997</v>
      </c>
      <c r="C487" s="10">
        <v>16.809999999999999</v>
      </c>
      <c r="D487" s="10">
        <v>1548.8</v>
      </c>
    </row>
    <row r="488" spans="1:4">
      <c r="A488">
        <v>487</v>
      </c>
      <c r="B488" t="s">
        <v>999</v>
      </c>
      <c r="C488" s="10">
        <v>16.809999999999999</v>
      </c>
      <c r="D488" s="10">
        <v>1080.32</v>
      </c>
    </row>
    <row r="489" spans="1:4">
      <c r="A489">
        <v>488</v>
      </c>
      <c r="B489" t="s">
        <v>1001</v>
      </c>
      <c r="C489" s="10">
        <v>16.809999999999999</v>
      </c>
      <c r="D489" s="10">
        <v>1487.36</v>
      </c>
    </row>
    <row r="490" spans="1:4">
      <c r="A490">
        <v>489</v>
      </c>
      <c r="B490" t="s">
        <v>1003</v>
      </c>
      <c r="C490" s="10">
        <v>16.940000000000001</v>
      </c>
      <c r="D490" s="10">
        <v>1686.4</v>
      </c>
    </row>
    <row r="491" spans="1:4">
      <c r="A491">
        <v>490</v>
      </c>
      <c r="B491" t="s">
        <v>1005</v>
      </c>
      <c r="C491" s="10">
        <v>16.86</v>
      </c>
      <c r="D491" s="10">
        <v>1785.6</v>
      </c>
    </row>
    <row r="492" spans="1:4">
      <c r="A492">
        <v>491</v>
      </c>
      <c r="B492" t="s">
        <v>1007</v>
      </c>
      <c r="C492" s="10">
        <v>16.899999999999999</v>
      </c>
      <c r="D492" s="10">
        <v>376</v>
      </c>
    </row>
    <row r="493" spans="1:4">
      <c r="A493">
        <v>492</v>
      </c>
      <c r="B493" t="s">
        <v>1009</v>
      </c>
      <c r="C493" s="10">
        <v>16.940000000000001</v>
      </c>
      <c r="D493" s="10">
        <v>1879.68</v>
      </c>
    </row>
    <row r="494" spans="1:4">
      <c r="A494">
        <v>493</v>
      </c>
      <c r="B494" t="s">
        <v>1011</v>
      </c>
      <c r="C494" s="10">
        <v>16.899999999999999</v>
      </c>
      <c r="D494" s="10">
        <v>1770.88</v>
      </c>
    </row>
    <row r="495" spans="1:4">
      <c r="A495">
        <v>494</v>
      </c>
      <c r="B495" t="s">
        <v>1013</v>
      </c>
      <c r="C495" s="10">
        <v>16.899999999999999</v>
      </c>
      <c r="D495" s="10">
        <v>313.83999999999997</v>
      </c>
    </row>
    <row r="496" spans="1:4">
      <c r="A496">
        <v>495</v>
      </c>
      <c r="B496" t="s">
        <v>1015</v>
      </c>
      <c r="C496" s="10">
        <v>16.989999999999998</v>
      </c>
      <c r="D496" s="10">
        <v>2182.4</v>
      </c>
    </row>
    <row r="497" spans="1:4">
      <c r="A497">
        <v>496</v>
      </c>
      <c r="B497" t="s">
        <v>1017</v>
      </c>
      <c r="C497" s="10">
        <v>16.940000000000001</v>
      </c>
      <c r="D497" s="10">
        <v>1948.16</v>
      </c>
    </row>
    <row r="498" spans="1:4">
      <c r="A498">
        <v>497</v>
      </c>
      <c r="B498" t="s">
        <v>1019</v>
      </c>
      <c r="C498" s="10">
        <v>16.940000000000001</v>
      </c>
      <c r="D498" s="10">
        <v>1806.08</v>
      </c>
    </row>
    <row r="499" spans="1:4">
      <c r="A499">
        <v>498</v>
      </c>
      <c r="B499" t="s">
        <v>1021</v>
      </c>
      <c r="C499" s="10">
        <v>16.940000000000001</v>
      </c>
      <c r="D499" s="10">
        <v>1523.2</v>
      </c>
    </row>
    <row r="500" spans="1:4">
      <c r="A500">
        <v>499</v>
      </c>
      <c r="B500" t="s">
        <v>1023</v>
      </c>
      <c r="C500" s="10">
        <v>16.940000000000001</v>
      </c>
      <c r="D500" s="10">
        <v>1233.5999999999999</v>
      </c>
    </row>
    <row r="501" spans="1:4">
      <c r="A501">
        <v>500</v>
      </c>
      <c r="B501" t="s">
        <v>1025</v>
      </c>
      <c r="C501" s="10">
        <v>16.940000000000001</v>
      </c>
      <c r="D501" s="10">
        <v>1016.96</v>
      </c>
    </row>
    <row r="502" spans="1:4">
      <c r="A502">
        <v>501</v>
      </c>
      <c r="B502" t="s">
        <v>1027</v>
      </c>
      <c r="C502" s="10">
        <v>16.940000000000001</v>
      </c>
      <c r="D502" s="10">
        <v>1046.08</v>
      </c>
    </row>
    <row r="503" spans="1:4">
      <c r="A503">
        <v>502</v>
      </c>
      <c r="B503" t="s">
        <v>1029</v>
      </c>
      <c r="C503" s="10">
        <v>16.940000000000001</v>
      </c>
      <c r="D503" s="10">
        <v>781.76</v>
      </c>
    </row>
    <row r="504" spans="1:4">
      <c r="A504">
        <v>503</v>
      </c>
      <c r="B504" t="s">
        <v>1031</v>
      </c>
      <c r="C504" s="10">
        <v>16.940000000000001</v>
      </c>
      <c r="D504" s="10">
        <v>641.91999999999996</v>
      </c>
    </row>
    <row r="505" spans="1:4">
      <c r="A505">
        <v>504</v>
      </c>
      <c r="B505" t="s">
        <v>1033</v>
      </c>
      <c r="C505" s="10">
        <v>16.940000000000001</v>
      </c>
      <c r="D505" s="10">
        <v>625.12</v>
      </c>
    </row>
    <row r="506" spans="1:4">
      <c r="A506">
        <v>505</v>
      </c>
      <c r="B506" t="s">
        <v>1035</v>
      </c>
      <c r="C506" s="10">
        <v>16.899999999999999</v>
      </c>
      <c r="D506" s="10">
        <v>496.48</v>
      </c>
    </row>
    <row r="507" spans="1:4">
      <c r="A507">
        <v>506</v>
      </c>
      <c r="B507" t="s">
        <v>1037</v>
      </c>
      <c r="C507" s="10">
        <v>16.899999999999999</v>
      </c>
      <c r="D507" s="10">
        <v>381.12</v>
      </c>
    </row>
    <row r="508" spans="1:4">
      <c r="A508">
        <v>507</v>
      </c>
      <c r="B508" t="s">
        <v>1039</v>
      </c>
      <c r="C508" s="10">
        <v>16.989999999999998</v>
      </c>
      <c r="D508" s="10">
        <v>353.28</v>
      </c>
    </row>
    <row r="509" spans="1:4">
      <c r="A509">
        <v>508</v>
      </c>
      <c r="B509" t="s">
        <v>1041</v>
      </c>
      <c r="C509" s="10">
        <v>16.940000000000001</v>
      </c>
      <c r="D509" s="10">
        <v>325.60000000000002</v>
      </c>
    </row>
    <row r="510" spans="1:4">
      <c r="A510">
        <v>509</v>
      </c>
      <c r="B510" t="s">
        <v>1043</v>
      </c>
      <c r="C510" s="10">
        <v>16.940000000000001</v>
      </c>
      <c r="D510" s="10">
        <v>283.52</v>
      </c>
    </row>
    <row r="511" spans="1:4">
      <c r="A511">
        <v>510</v>
      </c>
      <c r="B511" t="s">
        <v>1045</v>
      </c>
      <c r="C511" s="10">
        <v>16.899999999999999</v>
      </c>
      <c r="D511" s="10">
        <v>219.68</v>
      </c>
    </row>
    <row r="512" spans="1:4">
      <c r="A512">
        <v>511</v>
      </c>
      <c r="B512" t="s">
        <v>1047</v>
      </c>
      <c r="C512" s="10">
        <v>16.899999999999999</v>
      </c>
      <c r="D512" s="10">
        <v>167.44</v>
      </c>
    </row>
    <row r="513" spans="1:4">
      <c r="A513">
        <v>512</v>
      </c>
      <c r="B513" t="s">
        <v>1049</v>
      </c>
      <c r="C513" s="10">
        <v>16.940000000000001</v>
      </c>
      <c r="D513" s="10">
        <v>130.44</v>
      </c>
    </row>
    <row r="514" spans="1:4">
      <c r="A514">
        <v>513</v>
      </c>
      <c r="B514" t="s">
        <v>1051</v>
      </c>
      <c r="C514" s="10">
        <v>16.899999999999999</v>
      </c>
      <c r="D514" s="10">
        <v>97.12</v>
      </c>
    </row>
    <row r="515" spans="1:4">
      <c r="A515">
        <v>514</v>
      </c>
      <c r="B515" t="s">
        <v>1053</v>
      </c>
      <c r="C515" s="10">
        <v>16.940000000000001</v>
      </c>
      <c r="D515" s="10">
        <v>70.66</v>
      </c>
    </row>
    <row r="516" spans="1:4">
      <c r="A516">
        <v>515</v>
      </c>
      <c r="B516" t="s">
        <v>1055</v>
      </c>
      <c r="C516" s="10">
        <v>16.940000000000001</v>
      </c>
      <c r="D516" s="10">
        <v>43.08</v>
      </c>
    </row>
    <row r="517" spans="1:4">
      <c r="A517">
        <v>516</v>
      </c>
      <c r="B517" t="s">
        <v>1057</v>
      </c>
      <c r="C517" s="10">
        <v>16.989999999999998</v>
      </c>
      <c r="D517" s="10">
        <v>26.68</v>
      </c>
    </row>
    <row r="518" spans="1:4">
      <c r="A518">
        <v>517</v>
      </c>
      <c r="B518" t="s">
        <v>1059</v>
      </c>
      <c r="C518" s="10">
        <v>16.940000000000001</v>
      </c>
      <c r="D518" s="10">
        <v>15.11</v>
      </c>
    </row>
    <row r="519" spans="1:4">
      <c r="A519">
        <v>518</v>
      </c>
      <c r="B519" t="s">
        <v>1061</v>
      </c>
      <c r="C519" s="10">
        <v>16.940000000000001</v>
      </c>
      <c r="D519" s="10">
        <v>5.44</v>
      </c>
    </row>
    <row r="520" spans="1:4">
      <c r="A520">
        <v>519</v>
      </c>
      <c r="B520" t="s">
        <v>1063</v>
      </c>
      <c r="C520" s="10">
        <v>16.989999999999998</v>
      </c>
      <c r="D520" s="10">
        <v>0.62</v>
      </c>
    </row>
    <row r="521" spans="1:4">
      <c r="A521">
        <v>520</v>
      </c>
      <c r="B521" t="s">
        <v>1065</v>
      </c>
      <c r="C521" s="10">
        <v>16.940000000000001</v>
      </c>
      <c r="D521" s="10">
        <v>0</v>
      </c>
    </row>
    <row r="522" spans="1:4">
      <c r="A522">
        <v>521</v>
      </c>
      <c r="B522" t="s">
        <v>1067</v>
      </c>
      <c r="C522" s="10">
        <v>16.899999999999999</v>
      </c>
      <c r="D522" s="10">
        <v>0</v>
      </c>
    </row>
    <row r="523" spans="1:4">
      <c r="A523">
        <v>522</v>
      </c>
      <c r="B523" t="s">
        <v>1069</v>
      </c>
      <c r="C523" s="10">
        <v>16.940000000000001</v>
      </c>
      <c r="D523" s="10">
        <v>0</v>
      </c>
    </row>
    <row r="524" spans="1:4">
      <c r="A524">
        <v>523</v>
      </c>
      <c r="B524" t="s">
        <v>1071</v>
      </c>
      <c r="C524" s="10">
        <v>16.940000000000001</v>
      </c>
      <c r="D524" s="10">
        <v>0</v>
      </c>
    </row>
    <row r="525" spans="1:4">
      <c r="A525">
        <v>524</v>
      </c>
      <c r="B525" t="s">
        <v>1073</v>
      </c>
      <c r="C525" s="10">
        <v>16.899999999999999</v>
      </c>
      <c r="D525" s="10">
        <v>0</v>
      </c>
    </row>
    <row r="526" spans="1:4">
      <c r="A526">
        <v>525</v>
      </c>
      <c r="B526" t="s">
        <v>1075</v>
      </c>
      <c r="C526" s="10">
        <v>16.940000000000001</v>
      </c>
      <c r="D526" s="10">
        <v>0</v>
      </c>
    </row>
    <row r="527" spans="1:4">
      <c r="A527">
        <v>526</v>
      </c>
      <c r="B527" t="s">
        <v>1077</v>
      </c>
      <c r="C527" s="10">
        <v>16.989999999999998</v>
      </c>
      <c r="D527" s="10">
        <v>0</v>
      </c>
    </row>
    <row r="528" spans="1:4">
      <c r="A528">
        <v>527</v>
      </c>
      <c r="B528" t="s">
        <v>1079</v>
      </c>
      <c r="C528" s="10">
        <v>16.940000000000001</v>
      </c>
      <c r="D528" s="10">
        <v>0</v>
      </c>
    </row>
    <row r="529" spans="1:4">
      <c r="A529">
        <v>528</v>
      </c>
      <c r="B529" t="s">
        <v>1081</v>
      </c>
      <c r="C529" s="10">
        <v>16.940000000000001</v>
      </c>
      <c r="D529" s="10">
        <v>0</v>
      </c>
    </row>
    <row r="530" spans="1:4">
      <c r="A530">
        <v>529</v>
      </c>
      <c r="B530" t="s">
        <v>1083</v>
      </c>
      <c r="C530" s="10">
        <v>16.940000000000001</v>
      </c>
      <c r="D530" s="10">
        <v>0</v>
      </c>
    </row>
    <row r="531" spans="1:4">
      <c r="A531">
        <v>530</v>
      </c>
      <c r="B531" t="s">
        <v>1085</v>
      </c>
      <c r="C531" s="10">
        <v>16.940000000000001</v>
      </c>
      <c r="D531" s="10">
        <v>0</v>
      </c>
    </row>
    <row r="532" spans="1:4">
      <c r="A532">
        <v>531</v>
      </c>
      <c r="B532" t="s">
        <v>1087</v>
      </c>
      <c r="C532" s="10">
        <v>16.940000000000001</v>
      </c>
      <c r="D532" s="10">
        <v>0</v>
      </c>
    </row>
    <row r="533" spans="1:4">
      <c r="A533">
        <v>532</v>
      </c>
      <c r="B533" t="s">
        <v>1089</v>
      </c>
      <c r="C533" s="10">
        <v>16.940000000000001</v>
      </c>
      <c r="D533" s="10">
        <v>0</v>
      </c>
    </row>
    <row r="534" spans="1:4">
      <c r="A534">
        <v>533</v>
      </c>
      <c r="B534" t="s">
        <v>1091</v>
      </c>
      <c r="C534" s="10">
        <v>16.989999999999998</v>
      </c>
      <c r="D534" s="10">
        <v>0</v>
      </c>
    </row>
    <row r="535" spans="1:4">
      <c r="A535">
        <v>534</v>
      </c>
      <c r="B535" t="s">
        <v>1093</v>
      </c>
      <c r="C535" s="10">
        <v>16.940000000000001</v>
      </c>
      <c r="D535" s="10">
        <v>0</v>
      </c>
    </row>
    <row r="536" spans="1:4">
      <c r="A536">
        <v>535</v>
      </c>
      <c r="B536" t="s">
        <v>1095</v>
      </c>
      <c r="C536" s="10">
        <v>16.989999999999998</v>
      </c>
      <c r="D536" s="10">
        <v>0</v>
      </c>
    </row>
    <row r="537" spans="1:4">
      <c r="A537">
        <v>536</v>
      </c>
      <c r="B537" t="s">
        <v>1097</v>
      </c>
      <c r="C537" s="10">
        <v>16.989999999999998</v>
      </c>
      <c r="D537" s="10">
        <v>0</v>
      </c>
    </row>
    <row r="538" spans="1:4">
      <c r="A538">
        <v>537</v>
      </c>
      <c r="B538" t="s">
        <v>1099</v>
      </c>
      <c r="C538" s="10">
        <v>16.989999999999998</v>
      </c>
      <c r="D538" s="10">
        <v>0</v>
      </c>
    </row>
    <row r="539" spans="1:4">
      <c r="A539">
        <v>538</v>
      </c>
      <c r="B539" t="s">
        <v>1101</v>
      </c>
      <c r="C539" s="10">
        <v>16.940000000000001</v>
      </c>
      <c r="D539" s="10">
        <v>0</v>
      </c>
    </row>
    <row r="540" spans="1:4">
      <c r="A540">
        <v>539</v>
      </c>
      <c r="B540" t="s">
        <v>1103</v>
      </c>
      <c r="C540" s="10">
        <v>16.940000000000001</v>
      </c>
      <c r="D540" s="10">
        <v>0</v>
      </c>
    </row>
    <row r="541" spans="1:4">
      <c r="A541">
        <v>540</v>
      </c>
      <c r="B541" t="s">
        <v>1105</v>
      </c>
      <c r="C541" s="10">
        <v>16.989999999999998</v>
      </c>
      <c r="D541" s="10">
        <v>0</v>
      </c>
    </row>
    <row r="542" spans="1:4">
      <c r="A542">
        <v>541</v>
      </c>
      <c r="B542" t="s">
        <v>1107</v>
      </c>
      <c r="C542" s="10">
        <v>16.940000000000001</v>
      </c>
      <c r="D542" s="10">
        <v>0</v>
      </c>
    </row>
    <row r="543" spans="1:4">
      <c r="A543">
        <v>542</v>
      </c>
      <c r="B543" t="s">
        <v>1109</v>
      </c>
      <c r="C543" s="10">
        <v>16.989999999999998</v>
      </c>
      <c r="D543" s="10">
        <v>0</v>
      </c>
    </row>
    <row r="544" spans="1:4">
      <c r="A544">
        <v>543</v>
      </c>
      <c r="B544" t="s">
        <v>1111</v>
      </c>
      <c r="C544" s="10">
        <v>16.989999999999998</v>
      </c>
      <c r="D544" s="10">
        <v>0</v>
      </c>
    </row>
    <row r="545" spans="1:4">
      <c r="A545">
        <v>544</v>
      </c>
      <c r="B545" t="s">
        <v>1113</v>
      </c>
      <c r="C545" s="10">
        <v>16.989999999999998</v>
      </c>
      <c r="D545" s="10">
        <v>0</v>
      </c>
    </row>
    <row r="546" spans="1:4">
      <c r="A546">
        <v>545</v>
      </c>
      <c r="B546" t="s">
        <v>1115</v>
      </c>
      <c r="C546" s="10">
        <v>16.940000000000001</v>
      </c>
      <c r="D546" s="10">
        <v>0</v>
      </c>
    </row>
    <row r="547" spans="1:4">
      <c r="A547">
        <v>546</v>
      </c>
      <c r="B547" t="s">
        <v>1117</v>
      </c>
      <c r="C547" s="10">
        <v>16.989999999999998</v>
      </c>
      <c r="D547" s="10">
        <v>0</v>
      </c>
    </row>
    <row r="548" spans="1:4">
      <c r="A548">
        <v>547</v>
      </c>
      <c r="B548" t="s">
        <v>1119</v>
      </c>
      <c r="C548" s="10">
        <v>16.940000000000001</v>
      </c>
      <c r="D548" s="10">
        <v>0</v>
      </c>
    </row>
    <row r="549" spans="1:4">
      <c r="A549">
        <v>548</v>
      </c>
      <c r="B549" t="s">
        <v>1121</v>
      </c>
      <c r="C549" s="10">
        <v>16.989999999999998</v>
      </c>
      <c r="D549" s="10">
        <v>0</v>
      </c>
    </row>
    <row r="550" spans="1:4">
      <c r="A550">
        <v>549</v>
      </c>
      <c r="B550" t="s">
        <v>1123</v>
      </c>
      <c r="C550" s="10">
        <v>16.989999999999998</v>
      </c>
      <c r="D550" s="10">
        <v>0</v>
      </c>
    </row>
    <row r="551" spans="1:4">
      <c r="A551">
        <v>550</v>
      </c>
      <c r="B551" t="s">
        <v>1125</v>
      </c>
      <c r="C551" s="10">
        <v>16.989999999999998</v>
      </c>
      <c r="D551" s="10">
        <v>0</v>
      </c>
    </row>
    <row r="552" spans="1:4">
      <c r="A552">
        <v>551</v>
      </c>
      <c r="B552" t="s">
        <v>1127</v>
      </c>
      <c r="C552" s="10">
        <v>16.989999999999998</v>
      </c>
      <c r="D552" s="10">
        <v>0</v>
      </c>
    </row>
    <row r="553" spans="1:4">
      <c r="A553">
        <v>552</v>
      </c>
      <c r="B553" t="s">
        <v>1129</v>
      </c>
      <c r="C553" s="10">
        <v>16.940000000000001</v>
      </c>
      <c r="D553" s="10">
        <v>0</v>
      </c>
    </row>
    <row r="554" spans="1:4">
      <c r="A554">
        <v>553</v>
      </c>
      <c r="B554" t="s">
        <v>1131</v>
      </c>
      <c r="C554" s="10">
        <v>16.989999999999998</v>
      </c>
      <c r="D554" s="10">
        <v>0</v>
      </c>
    </row>
    <row r="555" spans="1:4">
      <c r="A555">
        <v>554</v>
      </c>
      <c r="B555" t="s">
        <v>1133</v>
      </c>
      <c r="C555" s="10">
        <v>16.989999999999998</v>
      </c>
      <c r="D555" s="10">
        <v>0</v>
      </c>
    </row>
    <row r="556" spans="1:4">
      <c r="A556">
        <v>555</v>
      </c>
      <c r="B556" t="s">
        <v>1135</v>
      </c>
      <c r="C556" s="10">
        <v>16.989999999999998</v>
      </c>
      <c r="D556" s="10">
        <v>0</v>
      </c>
    </row>
    <row r="557" spans="1:4">
      <c r="A557">
        <v>556</v>
      </c>
      <c r="B557" t="s">
        <v>1137</v>
      </c>
      <c r="C557" s="10">
        <v>16.989999999999998</v>
      </c>
      <c r="D557" s="10">
        <v>0</v>
      </c>
    </row>
    <row r="558" spans="1:4">
      <c r="A558">
        <v>557</v>
      </c>
      <c r="B558" t="s">
        <v>1139</v>
      </c>
      <c r="C558" s="10">
        <v>16.989999999999998</v>
      </c>
      <c r="D558" s="10">
        <v>0</v>
      </c>
    </row>
    <row r="559" spans="1:4">
      <c r="A559">
        <v>558</v>
      </c>
      <c r="B559" t="s">
        <v>1141</v>
      </c>
      <c r="C559" s="10">
        <v>17.03</v>
      </c>
      <c r="D559" s="10">
        <v>1.25</v>
      </c>
    </row>
    <row r="560" spans="1:4">
      <c r="A560">
        <v>559</v>
      </c>
      <c r="B560" t="s">
        <v>1143</v>
      </c>
      <c r="C560" s="10">
        <v>17.03</v>
      </c>
      <c r="D560" s="10">
        <v>9.23</v>
      </c>
    </row>
    <row r="561" spans="1:4">
      <c r="A561">
        <v>560</v>
      </c>
      <c r="B561" t="s">
        <v>1145</v>
      </c>
      <c r="C561" s="10">
        <v>16.989999999999998</v>
      </c>
      <c r="D561" s="10">
        <v>25.65</v>
      </c>
    </row>
    <row r="562" spans="1:4">
      <c r="A562">
        <v>561</v>
      </c>
      <c r="B562" t="s">
        <v>1147</v>
      </c>
      <c r="C562" s="10">
        <v>17.03</v>
      </c>
      <c r="D562" s="10">
        <v>32.17</v>
      </c>
    </row>
    <row r="563" spans="1:4">
      <c r="A563">
        <v>562</v>
      </c>
      <c r="B563" t="s">
        <v>1149</v>
      </c>
      <c r="C563" s="10">
        <v>17.03</v>
      </c>
      <c r="D563" s="10">
        <v>44.78</v>
      </c>
    </row>
    <row r="564" spans="1:4">
      <c r="A564">
        <v>563</v>
      </c>
      <c r="B564" t="s">
        <v>1151</v>
      </c>
      <c r="C564" s="10">
        <v>16.940000000000001</v>
      </c>
      <c r="D564" s="10">
        <v>65.180000000000007</v>
      </c>
    </row>
    <row r="565" spans="1:4">
      <c r="A565">
        <v>564</v>
      </c>
      <c r="B565" t="s">
        <v>1153</v>
      </c>
      <c r="C565" s="10">
        <v>16.899999999999999</v>
      </c>
      <c r="D565" s="10">
        <v>110.16</v>
      </c>
    </row>
    <row r="566" spans="1:4">
      <c r="A566">
        <v>565</v>
      </c>
      <c r="B566" t="s">
        <v>1155</v>
      </c>
      <c r="C566" s="10">
        <v>16.86</v>
      </c>
      <c r="D566" s="10">
        <v>127</v>
      </c>
    </row>
    <row r="567" spans="1:4">
      <c r="A567">
        <v>566</v>
      </c>
      <c r="B567" t="s">
        <v>1157</v>
      </c>
      <c r="C567" s="10">
        <v>16.86</v>
      </c>
      <c r="D567" s="10">
        <v>100.48</v>
      </c>
    </row>
    <row r="568" spans="1:4">
      <c r="A568">
        <v>567</v>
      </c>
      <c r="B568" t="s">
        <v>1159</v>
      </c>
      <c r="C568" s="10">
        <v>16.809999999999999</v>
      </c>
      <c r="D568" s="10">
        <v>105.92</v>
      </c>
    </row>
    <row r="569" spans="1:4">
      <c r="A569">
        <v>568</v>
      </c>
      <c r="B569" t="s">
        <v>1161</v>
      </c>
      <c r="C569" s="10">
        <v>16.809999999999999</v>
      </c>
      <c r="D569" s="10">
        <v>111</v>
      </c>
    </row>
    <row r="570" spans="1:4">
      <c r="A570">
        <v>569</v>
      </c>
      <c r="B570" t="s">
        <v>1163</v>
      </c>
      <c r="C570" s="10">
        <v>16.77</v>
      </c>
      <c r="D570" s="10">
        <v>125.32</v>
      </c>
    </row>
    <row r="571" spans="1:4">
      <c r="A571">
        <v>570</v>
      </c>
      <c r="B571" t="s">
        <v>1165</v>
      </c>
      <c r="C571" s="10">
        <v>16.77</v>
      </c>
      <c r="D571" s="10">
        <v>164.88</v>
      </c>
    </row>
    <row r="572" spans="1:4">
      <c r="A572">
        <v>571</v>
      </c>
      <c r="B572" t="s">
        <v>1167</v>
      </c>
      <c r="C572" s="10">
        <v>16.77</v>
      </c>
      <c r="D572" s="10">
        <v>265.92</v>
      </c>
    </row>
    <row r="573" spans="1:4">
      <c r="A573">
        <v>572</v>
      </c>
      <c r="B573" t="s">
        <v>1169</v>
      </c>
      <c r="C573" s="10">
        <v>16.86</v>
      </c>
      <c r="D573" s="10">
        <v>649.44000000000005</v>
      </c>
    </row>
    <row r="574" spans="1:4">
      <c r="A574">
        <v>573</v>
      </c>
      <c r="B574" t="s">
        <v>1171</v>
      </c>
      <c r="C574" s="10">
        <v>16.899999999999999</v>
      </c>
      <c r="D574" s="10">
        <v>681.6</v>
      </c>
    </row>
    <row r="575" spans="1:4">
      <c r="A575">
        <v>574</v>
      </c>
      <c r="B575" t="s">
        <v>1173</v>
      </c>
      <c r="C575" s="10">
        <v>16.899999999999999</v>
      </c>
      <c r="D575" s="10">
        <v>443.36</v>
      </c>
    </row>
    <row r="576" spans="1:4">
      <c r="A576">
        <v>575</v>
      </c>
      <c r="B576" t="s">
        <v>1175</v>
      </c>
      <c r="C576" s="10">
        <v>16.940000000000001</v>
      </c>
      <c r="D576" s="10">
        <v>750.72</v>
      </c>
    </row>
    <row r="577" spans="1:4">
      <c r="A577">
        <v>576</v>
      </c>
      <c r="B577" t="s">
        <v>1177</v>
      </c>
      <c r="C577" s="10">
        <v>16.940000000000001</v>
      </c>
      <c r="D577" s="10">
        <v>576.16</v>
      </c>
    </row>
    <row r="578" spans="1:4">
      <c r="A578">
        <v>577</v>
      </c>
      <c r="B578" t="s">
        <v>1179</v>
      </c>
      <c r="C578" s="10">
        <v>17.03</v>
      </c>
      <c r="D578" s="10">
        <v>919.04</v>
      </c>
    </row>
    <row r="579" spans="1:4">
      <c r="A579">
        <v>578</v>
      </c>
      <c r="B579" t="s">
        <v>1181</v>
      </c>
      <c r="C579" s="10">
        <v>17.07</v>
      </c>
      <c r="D579" s="10">
        <v>948.16</v>
      </c>
    </row>
    <row r="580" spans="1:4">
      <c r="A580">
        <v>579</v>
      </c>
      <c r="B580" t="s">
        <v>1183</v>
      </c>
      <c r="C580" s="10">
        <v>17.07</v>
      </c>
      <c r="D580" s="10">
        <v>1022.72</v>
      </c>
    </row>
    <row r="581" spans="1:4">
      <c r="A581">
        <v>580</v>
      </c>
      <c r="B581" t="s">
        <v>1185</v>
      </c>
      <c r="C581" s="10">
        <v>17.03</v>
      </c>
      <c r="D581" s="10">
        <v>284.32</v>
      </c>
    </row>
    <row r="582" spans="1:4">
      <c r="A582">
        <v>581</v>
      </c>
      <c r="B582" t="s">
        <v>1187</v>
      </c>
      <c r="C582" s="10">
        <v>17.03</v>
      </c>
      <c r="D582" s="10">
        <v>280.16000000000003</v>
      </c>
    </row>
    <row r="583" spans="1:4">
      <c r="A583">
        <v>582</v>
      </c>
      <c r="B583" t="s">
        <v>1189</v>
      </c>
      <c r="C583" s="10">
        <v>17.07</v>
      </c>
      <c r="D583" s="10">
        <v>1517.44</v>
      </c>
    </row>
    <row r="584" spans="1:4">
      <c r="A584">
        <v>583</v>
      </c>
      <c r="B584" t="s">
        <v>1191</v>
      </c>
      <c r="C584" s="10">
        <v>17.11</v>
      </c>
      <c r="D584" s="10">
        <v>1550.08</v>
      </c>
    </row>
    <row r="585" spans="1:4">
      <c r="A585">
        <v>584</v>
      </c>
      <c r="B585" t="s">
        <v>1193</v>
      </c>
      <c r="C585" s="10">
        <v>17.07</v>
      </c>
      <c r="D585" s="10">
        <v>1669.76</v>
      </c>
    </row>
    <row r="586" spans="1:4">
      <c r="A586">
        <v>585</v>
      </c>
      <c r="B586" t="s">
        <v>1195</v>
      </c>
      <c r="C586" s="10">
        <v>17.11</v>
      </c>
      <c r="D586" s="10">
        <v>398.72</v>
      </c>
    </row>
    <row r="587" spans="1:4">
      <c r="A587">
        <v>586</v>
      </c>
      <c r="B587" t="s">
        <v>1197</v>
      </c>
      <c r="C587" s="10">
        <v>17.11</v>
      </c>
      <c r="D587" s="10">
        <v>1514.88</v>
      </c>
    </row>
    <row r="588" spans="1:4">
      <c r="A588">
        <v>587</v>
      </c>
      <c r="B588" t="s">
        <v>1199</v>
      </c>
      <c r="C588" s="10">
        <v>17.2</v>
      </c>
      <c r="D588" s="10">
        <v>724.16</v>
      </c>
    </row>
    <row r="589" spans="1:4">
      <c r="A589">
        <v>588</v>
      </c>
      <c r="B589" t="s">
        <v>1201</v>
      </c>
      <c r="C589" s="10">
        <v>17.16</v>
      </c>
      <c r="D589" s="10">
        <v>1521.28</v>
      </c>
    </row>
    <row r="590" spans="1:4">
      <c r="A590">
        <v>589</v>
      </c>
      <c r="B590" t="s">
        <v>1203</v>
      </c>
      <c r="C590" s="10">
        <v>17.2</v>
      </c>
      <c r="D590" s="10">
        <v>1839.36</v>
      </c>
    </row>
    <row r="591" spans="1:4">
      <c r="A591">
        <v>590</v>
      </c>
      <c r="B591" t="s">
        <v>1205</v>
      </c>
      <c r="C591" s="10">
        <v>17.16</v>
      </c>
      <c r="D591" s="10">
        <v>480.32</v>
      </c>
    </row>
    <row r="592" spans="1:4">
      <c r="A592">
        <v>591</v>
      </c>
      <c r="B592" t="s">
        <v>1207</v>
      </c>
      <c r="C592" s="10">
        <v>17.2</v>
      </c>
      <c r="D592" s="10">
        <v>1923.2</v>
      </c>
    </row>
    <row r="593" spans="1:4">
      <c r="A593">
        <v>592</v>
      </c>
      <c r="B593" t="s">
        <v>1209</v>
      </c>
      <c r="C593" s="10">
        <v>17.239999999999998</v>
      </c>
      <c r="D593" s="10">
        <v>1751.04</v>
      </c>
    </row>
    <row r="594" spans="1:4">
      <c r="A594">
        <v>593</v>
      </c>
      <c r="B594" t="s">
        <v>1211</v>
      </c>
      <c r="C594" s="10">
        <v>17.2</v>
      </c>
      <c r="D594" s="10">
        <v>1645.44</v>
      </c>
    </row>
    <row r="595" spans="1:4">
      <c r="A595">
        <v>594</v>
      </c>
      <c r="B595" t="s">
        <v>1213</v>
      </c>
      <c r="C595" s="10">
        <v>17.239999999999998</v>
      </c>
      <c r="D595" s="10">
        <v>713.28</v>
      </c>
    </row>
    <row r="596" spans="1:4">
      <c r="A596">
        <v>595</v>
      </c>
      <c r="B596" t="s">
        <v>1215</v>
      </c>
      <c r="C596" s="10">
        <v>17.2</v>
      </c>
      <c r="D596" s="10">
        <v>1245.44</v>
      </c>
    </row>
    <row r="597" spans="1:4">
      <c r="A597">
        <v>596</v>
      </c>
      <c r="B597" t="s">
        <v>1217</v>
      </c>
      <c r="C597" s="10">
        <v>17.239999999999998</v>
      </c>
      <c r="D597" s="10">
        <v>608</v>
      </c>
    </row>
    <row r="598" spans="1:4">
      <c r="A598">
        <v>597</v>
      </c>
      <c r="B598" t="s">
        <v>1219</v>
      </c>
      <c r="C598" s="10">
        <v>17.16</v>
      </c>
      <c r="D598" s="10">
        <v>201.92</v>
      </c>
    </row>
    <row r="599" spans="1:4">
      <c r="A599">
        <v>598</v>
      </c>
      <c r="B599" t="s">
        <v>1221</v>
      </c>
      <c r="C599" s="10">
        <v>17.16</v>
      </c>
      <c r="D599" s="10">
        <v>674.56</v>
      </c>
    </row>
    <row r="600" spans="1:4">
      <c r="A600">
        <v>599</v>
      </c>
      <c r="B600" t="s">
        <v>1223</v>
      </c>
      <c r="C600" s="10">
        <v>17.2</v>
      </c>
      <c r="D600" s="10">
        <v>626.88</v>
      </c>
    </row>
    <row r="601" spans="1:4">
      <c r="A601">
        <v>600</v>
      </c>
      <c r="B601" t="s">
        <v>1225</v>
      </c>
      <c r="C601" s="10">
        <v>17.2</v>
      </c>
      <c r="D601" s="10">
        <v>572.79999999999995</v>
      </c>
    </row>
    <row r="602" spans="1:4">
      <c r="A602">
        <v>601</v>
      </c>
      <c r="B602" t="s">
        <v>1227</v>
      </c>
      <c r="C602" s="10">
        <v>17.2</v>
      </c>
      <c r="D602" s="10">
        <v>480.32</v>
      </c>
    </row>
    <row r="603" spans="1:4">
      <c r="A603">
        <v>602</v>
      </c>
      <c r="B603" t="s">
        <v>1229</v>
      </c>
      <c r="C603" s="10">
        <v>17.16</v>
      </c>
      <c r="D603" s="10">
        <v>403.84</v>
      </c>
    </row>
    <row r="604" spans="1:4">
      <c r="A604">
        <v>603</v>
      </c>
      <c r="B604" t="s">
        <v>1231</v>
      </c>
      <c r="C604" s="10">
        <v>17.16</v>
      </c>
      <c r="D604" s="10">
        <v>395.36</v>
      </c>
    </row>
    <row r="605" spans="1:4">
      <c r="A605">
        <v>604</v>
      </c>
      <c r="B605" t="s">
        <v>1233</v>
      </c>
      <c r="C605" s="10">
        <v>17.2</v>
      </c>
      <c r="D605" s="10">
        <v>394.56</v>
      </c>
    </row>
    <row r="606" spans="1:4">
      <c r="A606">
        <v>605</v>
      </c>
      <c r="B606" t="s">
        <v>1235</v>
      </c>
      <c r="C606" s="10">
        <v>17.2</v>
      </c>
      <c r="D606" s="10">
        <v>110.16</v>
      </c>
    </row>
    <row r="607" spans="1:4">
      <c r="A607">
        <v>606</v>
      </c>
      <c r="B607" t="s">
        <v>1237</v>
      </c>
      <c r="C607" s="10">
        <v>17.2</v>
      </c>
      <c r="D607" s="10">
        <v>127</v>
      </c>
    </row>
    <row r="608" spans="1:4">
      <c r="A608">
        <v>607</v>
      </c>
      <c r="B608" t="s">
        <v>1239</v>
      </c>
      <c r="C608" s="10">
        <v>17.2</v>
      </c>
      <c r="D608" s="10">
        <v>172.48</v>
      </c>
    </row>
    <row r="609" spans="1:4">
      <c r="A609">
        <v>608</v>
      </c>
      <c r="B609" t="s">
        <v>1241</v>
      </c>
      <c r="C609" s="10">
        <v>17.16</v>
      </c>
      <c r="D609" s="10">
        <v>131.19999999999999</v>
      </c>
    </row>
    <row r="610" spans="1:4">
      <c r="A610">
        <v>609</v>
      </c>
      <c r="B610" t="s">
        <v>1243</v>
      </c>
      <c r="C610" s="10">
        <v>17.2</v>
      </c>
      <c r="D610" s="10">
        <v>95.88</v>
      </c>
    </row>
    <row r="611" spans="1:4">
      <c r="A611">
        <v>610</v>
      </c>
      <c r="B611" t="s">
        <v>1245</v>
      </c>
      <c r="C611" s="10">
        <v>17.2</v>
      </c>
      <c r="D611" s="10">
        <v>66.84</v>
      </c>
    </row>
    <row r="612" spans="1:4">
      <c r="A612">
        <v>611</v>
      </c>
      <c r="B612" t="s">
        <v>1247</v>
      </c>
      <c r="C612" s="10">
        <v>17.2</v>
      </c>
      <c r="D612" s="10">
        <v>36.56</v>
      </c>
    </row>
    <row r="613" spans="1:4">
      <c r="A613">
        <v>612</v>
      </c>
      <c r="B613" t="s">
        <v>1249</v>
      </c>
      <c r="C613" s="10">
        <v>17.16</v>
      </c>
      <c r="D613" s="10">
        <v>25</v>
      </c>
    </row>
    <row r="614" spans="1:4">
      <c r="A614">
        <v>613</v>
      </c>
      <c r="B614" t="s">
        <v>1251</v>
      </c>
      <c r="C614" s="10">
        <v>17.16</v>
      </c>
      <c r="D614" s="10">
        <v>12.6</v>
      </c>
    </row>
    <row r="615" spans="1:4">
      <c r="A615">
        <v>614</v>
      </c>
      <c r="B615" t="s">
        <v>1253</v>
      </c>
      <c r="C615" s="10">
        <v>17.16</v>
      </c>
      <c r="D615" s="10">
        <v>3.55</v>
      </c>
    </row>
    <row r="616" spans="1:4">
      <c r="A616">
        <v>615</v>
      </c>
      <c r="B616" t="s">
        <v>1255</v>
      </c>
      <c r="C616" s="10">
        <v>17.16</v>
      </c>
      <c r="D616" s="10">
        <v>0.2</v>
      </c>
    </row>
    <row r="617" spans="1:4">
      <c r="A617">
        <v>616</v>
      </c>
      <c r="B617" t="s">
        <v>1257</v>
      </c>
      <c r="C617" s="10">
        <v>17.11</v>
      </c>
      <c r="D617" s="10">
        <v>0</v>
      </c>
    </row>
    <row r="618" spans="1:4">
      <c r="A618">
        <v>617</v>
      </c>
      <c r="B618" t="s">
        <v>1259</v>
      </c>
      <c r="C618" s="10">
        <v>17.16</v>
      </c>
      <c r="D618" s="10">
        <v>0</v>
      </c>
    </row>
    <row r="619" spans="1:4">
      <c r="A619">
        <v>618</v>
      </c>
      <c r="B619" t="s">
        <v>1261</v>
      </c>
      <c r="C619" s="10">
        <v>17.2</v>
      </c>
      <c r="D619" s="10">
        <v>0</v>
      </c>
    </row>
    <row r="620" spans="1:4">
      <c r="A620">
        <v>619</v>
      </c>
      <c r="B620" t="s">
        <v>1263</v>
      </c>
      <c r="C620" s="10">
        <v>17.2</v>
      </c>
      <c r="D620" s="10">
        <v>0</v>
      </c>
    </row>
    <row r="621" spans="1:4">
      <c r="A621">
        <v>620</v>
      </c>
      <c r="B621" t="s">
        <v>1265</v>
      </c>
      <c r="C621" s="10">
        <v>17.16</v>
      </c>
      <c r="D621" s="10">
        <v>0</v>
      </c>
    </row>
    <row r="622" spans="1:4">
      <c r="A622">
        <v>621</v>
      </c>
      <c r="B622" t="s">
        <v>1267</v>
      </c>
      <c r="C622" s="10">
        <v>17.16</v>
      </c>
      <c r="D622" s="10">
        <v>0</v>
      </c>
    </row>
    <row r="623" spans="1:4">
      <c r="A623">
        <v>622</v>
      </c>
      <c r="B623" t="s">
        <v>1269</v>
      </c>
      <c r="C623" s="10">
        <v>17.2</v>
      </c>
      <c r="D623" s="10">
        <v>0</v>
      </c>
    </row>
    <row r="624" spans="1:4">
      <c r="A624">
        <v>623</v>
      </c>
      <c r="B624" t="s">
        <v>1271</v>
      </c>
      <c r="C624" s="10">
        <v>17.16</v>
      </c>
      <c r="D624" s="10">
        <v>0</v>
      </c>
    </row>
    <row r="625" spans="1:4">
      <c r="A625">
        <v>624</v>
      </c>
      <c r="B625" t="s">
        <v>1273</v>
      </c>
      <c r="C625" s="10">
        <v>17.2</v>
      </c>
      <c r="D625" s="10">
        <v>0</v>
      </c>
    </row>
    <row r="626" spans="1:4">
      <c r="A626">
        <v>625</v>
      </c>
      <c r="B626" t="s">
        <v>1275</v>
      </c>
      <c r="C626" s="10">
        <v>17.2</v>
      </c>
      <c r="D626" s="10">
        <v>0</v>
      </c>
    </row>
    <row r="627" spans="1:4">
      <c r="A627">
        <v>626</v>
      </c>
      <c r="B627" t="s">
        <v>1277</v>
      </c>
      <c r="C627" s="10">
        <v>17.16</v>
      </c>
      <c r="D627" s="10">
        <v>0</v>
      </c>
    </row>
    <row r="628" spans="1:4">
      <c r="A628">
        <v>627</v>
      </c>
      <c r="B628" t="s">
        <v>1279</v>
      </c>
      <c r="C628" s="10">
        <v>17.2</v>
      </c>
      <c r="D628" s="10">
        <v>0</v>
      </c>
    </row>
    <row r="629" spans="1:4">
      <c r="A629">
        <v>628</v>
      </c>
      <c r="B629" t="s">
        <v>1281</v>
      </c>
      <c r="C629" s="10">
        <v>17.2</v>
      </c>
      <c r="D629" s="10">
        <v>0</v>
      </c>
    </row>
    <row r="630" spans="1:4">
      <c r="A630">
        <v>629</v>
      </c>
      <c r="B630" t="s">
        <v>1283</v>
      </c>
      <c r="C630" s="10">
        <v>17.16</v>
      </c>
      <c r="D630" s="10">
        <v>0</v>
      </c>
    </row>
    <row r="631" spans="1:4">
      <c r="A631">
        <v>630</v>
      </c>
      <c r="B631" t="s">
        <v>1285</v>
      </c>
      <c r="C631" s="10">
        <v>17.2</v>
      </c>
      <c r="D631" s="10">
        <v>0</v>
      </c>
    </row>
    <row r="632" spans="1:4">
      <c r="A632">
        <v>631</v>
      </c>
      <c r="B632" t="s">
        <v>1287</v>
      </c>
      <c r="C632" s="10">
        <v>17.16</v>
      </c>
      <c r="D632" s="10">
        <v>0</v>
      </c>
    </row>
    <row r="633" spans="1:4">
      <c r="A633">
        <v>632</v>
      </c>
      <c r="B633" t="s">
        <v>1289</v>
      </c>
      <c r="C633" s="10">
        <v>17.2</v>
      </c>
      <c r="D633" s="10">
        <v>0</v>
      </c>
    </row>
    <row r="634" spans="1:4">
      <c r="A634">
        <v>633</v>
      </c>
      <c r="B634" t="s">
        <v>1291</v>
      </c>
      <c r="C634" s="10">
        <v>17.2</v>
      </c>
      <c r="D634" s="10">
        <v>0</v>
      </c>
    </row>
    <row r="635" spans="1:4">
      <c r="A635">
        <v>634</v>
      </c>
      <c r="B635" t="s">
        <v>1293</v>
      </c>
      <c r="C635" s="10">
        <v>17.2</v>
      </c>
      <c r="D635" s="10">
        <v>0</v>
      </c>
    </row>
    <row r="636" spans="1:4">
      <c r="A636">
        <v>635</v>
      </c>
      <c r="B636" t="s">
        <v>1295</v>
      </c>
      <c r="C636" s="10">
        <v>17.16</v>
      </c>
      <c r="D636" s="10">
        <v>0</v>
      </c>
    </row>
    <row r="637" spans="1:4">
      <c r="A637">
        <v>636</v>
      </c>
      <c r="B637" t="s">
        <v>1297</v>
      </c>
      <c r="C637" s="10">
        <v>17.2</v>
      </c>
      <c r="D637" s="10">
        <v>0</v>
      </c>
    </row>
    <row r="638" spans="1:4">
      <c r="A638">
        <v>637</v>
      </c>
      <c r="B638" t="s">
        <v>1299</v>
      </c>
      <c r="C638" s="10">
        <v>17.2</v>
      </c>
      <c r="D638" s="10">
        <v>0</v>
      </c>
    </row>
    <row r="639" spans="1:4">
      <c r="A639">
        <v>638</v>
      </c>
      <c r="B639" t="s">
        <v>1301</v>
      </c>
      <c r="C639" s="10">
        <v>17.2</v>
      </c>
      <c r="D639" s="10">
        <v>0</v>
      </c>
    </row>
    <row r="640" spans="1:4">
      <c r="A640">
        <v>639</v>
      </c>
      <c r="B640" t="s">
        <v>1303</v>
      </c>
      <c r="C640" s="10">
        <v>17.2</v>
      </c>
      <c r="D640" s="10">
        <v>0</v>
      </c>
    </row>
    <row r="641" spans="1:4">
      <c r="A641">
        <v>640</v>
      </c>
      <c r="B641" t="s">
        <v>1305</v>
      </c>
      <c r="C641" s="10">
        <v>17.2</v>
      </c>
      <c r="D641" s="10">
        <v>0</v>
      </c>
    </row>
    <row r="642" spans="1:4">
      <c r="A642">
        <v>641</v>
      </c>
      <c r="B642" t="s">
        <v>1307</v>
      </c>
      <c r="C642" s="10">
        <v>17.2</v>
      </c>
      <c r="D642" s="10">
        <v>0</v>
      </c>
    </row>
    <row r="643" spans="1:4">
      <c r="A643">
        <v>642</v>
      </c>
      <c r="B643" t="s">
        <v>1309</v>
      </c>
      <c r="C643" s="10">
        <v>17.2</v>
      </c>
      <c r="D643" s="10">
        <v>0</v>
      </c>
    </row>
    <row r="644" spans="1:4">
      <c r="A644">
        <v>643</v>
      </c>
      <c r="B644" t="s">
        <v>1311</v>
      </c>
      <c r="C644" s="10">
        <v>17.2</v>
      </c>
      <c r="D644" s="10">
        <v>0</v>
      </c>
    </row>
    <row r="645" spans="1:4">
      <c r="A645">
        <v>644</v>
      </c>
      <c r="B645" t="s">
        <v>1313</v>
      </c>
      <c r="C645" s="10">
        <v>17.16</v>
      </c>
      <c r="D645" s="10">
        <v>0</v>
      </c>
    </row>
    <row r="646" spans="1:4">
      <c r="A646">
        <v>645</v>
      </c>
      <c r="B646" t="s">
        <v>1315</v>
      </c>
      <c r="C646" s="10">
        <v>17.2</v>
      </c>
      <c r="D646" s="10">
        <v>0</v>
      </c>
    </row>
    <row r="647" spans="1:4">
      <c r="A647">
        <v>646</v>
      </c>
      <c r="B647" t="s">
        <v>1317</v>
      </c>
      <c r="C647" s="10">
        <v>17.2</v>
      </c>
      <c r="D647" s="10">
        <v>0</v>
      </c>
    </row>
    <row r="648" spans="1:4">
      <c r="A648">
        <v>647</v>
      </c>
      <c r="B648" t="s">
        <v>1319</v>
      </c>
      <c r="C648" s="10">
        <v>17.2</v>
      </c>
      <c r="D648" s="10">
        <v>0</v>
      </c>
    </row>
    <row r="649" spans="1:4">
      <c r="A649">
        <v>648</v>
      </c>
      <c r="B649" t="s">
        <v>1321</v>
      </c>
      <c r="C649" s="10">
        <v>17.29</v>
      </c>
      <c r="D649" s="10">
        <v>0</v>
      </c>
    </row>
    <row r="650" spans="1:4">
      <c r="A650">
        <v>649</v>
      </c>
      <c r="B650" t="s">
        <v>1323</v>
      </c>
      <c r="C650" s="10">
        <v>17.239999999999998</v>
      </c>
      <c r="D650" s="10">
        <v>0</v>
      </c>
    </row>
    <row r="651" spans="1:4">
      <c r="A651">
        <v>650</v>
      </c>
      <c r="B651" t="s">
        <v>1325</v>
      </c>
      <c r="C651" s="10">
        <v>17.239999999999998</v>
      </c>
      <c r="D651" s="10">
        <v>0</v>
      </c>
    </row>
    <row r="652" spans="1:4">
      <c r="A652">
        <v>651</v>
      </c>
      <c r="B652" t="s">
        <v>1327</v>
      </c>
      <c r="C652" s="10">
        <v>17.2</v>
      </c>
      <c r="D652" s="10">
        <v>0</v>
      </c>
    </row>
    <row r="653" spans="1:4">
      <c r="A653">
        <v>652</v>
      </c>
      <c r="B653" t="s">
        <v>1329</v>
      </c>
      <c r="C653" s="10">
        <v>17.11</v>
      </c>
      <c r="D653" s="10">
        <v>0</v>
      </c>
    </row>
    <row r="654" spans="1:4">
      <c r="A654">
        <v>653</v>
      </c>
      <c r="B654" t="s">
        <v>1331</v>
      </c>
      <c r="C654" s="10">
        <v>17.03</v>
      </c>
      <c r="D654" s="10">
        <v>0</v>
      </c>
    </row>
    <row r="655" spans="1:4">
      <c r="A655">
        <v>654</v>
      </c>
      <c r="B655" t="s">
        <v>1333</v>
      </c>
      <c r="C655" s="10">
        <v>17.03</v>
      </c>
      <c r="D655" s="10">
        <v>0.83</v>
      </c>
    </row>
    <row r="656" spans="1:4">
      <c r="A656">
        <v>655</v>
      </c>
      <c r="B656" t="s">
        <v>1335</v>
      </c>
      <c r="C656" s="10">
        <v>16.989999999999998</v>
      </c>
      <c r="D656" s="10">
        <v>6.06</v>
      </c>
    </row>
    <row r="657" spans="1:4">
      <c r="A657">
        <v>656</v>
      </c>
      <c r="B657" t="s">
        <v>1337</v>
      </c>
      <c r="C657" s="10">
        <v>16.940000000000001</v>
      </c>
      <c r="D657" s="10">
        <v>16.37</v>
      </c>
    </row>
    <row r="658" spans="1:4">
      <c r="A658">
        <v>657</v>
      </c>
      <c r="B658" t="s">
        <v>1339</v>
      </c>
      <c r="C658" s="10">
        <v>16.940000000000001</v>
      </c>
      <c r="D658" s="10">
        <v>28.58</v>
      </c>
    </row>
    <row r="659" spans="1:4">
      <c r="A659">
        <v>658</v>
      </c>
      <c r="B659" t="s">
        <v>1341</v>
      </c>
      <c r="C659" s="10">
        <v>16.899999999999999</v>
      </c>
      <c r="D659" s="10">
        <v>42.86</v>
      </c>
    </row>
    <row r="660" spans="1:4">
      <c r="A660">
        <v>659</v>
      </c>
      <c r="B660" t="s">
        <v>1343</v>
      </c>
      <c r="C660" s="10">
        <v>16.86</v>
      </c>
      <c r="D660" s="10">
        <v>62.66</v>
      </c>
    </row>
    <row r="661" spans="1:4">
      <c r="A661">
        <v>660</v>
      </c>
      <c r="B661" t="s">
        <v>1345</v>
      </c>
      <c r="C661" s="10">
        <v>16.809999999999999</v>
      </c>
      <c r="D661" s="10">
        <v>83.68</v>
      </c>
    </row>
    <row r="662" spans="1:4">
      <c r="A662">
        <v>661</v>
      </c>
      <c r="B662" t="s">
        <v>1347</v>
      </c>
      <c r="C662" s="10">
        <v>16.77</v>
      </c>
      <c r="D662" s="10">
        <v>110.16</v>
      </c>
    </row>
    <row r="663" spans="1:4">
      <c r="A663">
        <v>662</v>
      </c>
      <c r="B663" t="s">
        <v>1349</v>
      </c>
      <c r="C663" s="10">
        <v>16.77</v>
      </c>
      <c r="D663" s="10">
        <v>137.16</v>
      </c>
    </row>
    <row r="664" spans="1:4">
      <c r="A664">
        <v>663</v>
      </c>
      <c r="B664" t="s">
        <v>1351</v>
      </c>
      <c r="C664" s="10">
        <v>16.77</v>
      </c>
      <c r="D664" s="10">
        <v>168.24</v>
      </c>
    </row>
    <row r="665" spans="1:4">
      <c r="A665">
        <v>664</v>
      </c>
      <c r="B665" t="s">
        <v>1353</v>
      </c>
      <c r="C665" s="10">
        <v>16.77</v>
      </c>
      <c r="D665" s="10">
        <v>206.88</v>
      </c>
    </row>
    <row r="666" spans="1:4">
      <c r="A666">
        <v>665</v>
      </c>
      <c r="B666" t="s">
        <v>1355</v>
      </c>
      <c r="C666" s="10">
        <v>16.77</v>
      </c>
      <c r="D666" s="10">
        <v>250</v>
      </c>
    </row>
    <row r="667" spans="1:4">
      <c r="A667">
        <v>666</v>
      </c>
      <c r="B667" t="s">
        <v>1357</v>
      </c>
      <c r="C667" s="10">
        <v>16.73</v>
      </c>
      <c r="D667" s="10">
        <v>318.88</v>
      </c>
    </row>
    <row r="668" spans="1:4">
      <c r="A668">
        <v>667</v>
      </c>
      <c r="B668" t="s">
        <v>1359</v>
      </c>
      <c r="C668" s="10">
        <v>16.77</v>
      </c>
      <c r="D668" s="10">
        <v>397.92</v>
      </c>
    </row>
    <row r="669" spans="1:4">
      <c r="A669">
        <v>668</v>
      </c>
      <c r="B669" t="s">
        <v>1361</v>
      </c>
      <c r="C669" s="10">
        <v>16.77</v>
      </c>
      <c r="D669" s="10">
        <v>435.84</v>
      </c>
    </row>
    <row r="670" spans="1:4">
      <c r="A670">
        <v>669</v>
      </c>
      <c r="B670" t="s">
        <v>1363</v>
      </c>
      <c r="C670" s="10">
        <v>16.77</v>
      </c>
      <c r="D670" s="10">
        <v>482.24</v>
      </c>
    </row>
    <row r="671" spans="1:4">
      <c r="A671">
        <v>670</v>
      </c>
      <c r="B671" t="s">
        <v>1365</v>
      </c>
      <c r="C671" s="10">
        <v>16.809999999999999</v>
      </c>
      <c r="D671" s="10">
        <v>424.16</v>
      </c>
    </row>
    <row r="672" spans="1:4">
      <c r="A672">
        <v>671</v>
      </c>
      <c r="B672" t="s">
        <v>1367</v>
      </c>
      <c r="C672" s="10">
        <v>16.809999999999999</v>
      </c>
      <c r="D672" s="10">
        <v>599.20000000000005</v>
      </c>
    </row>
    <row r="673" spans="1:4">
      <c r="A673">
        <v>672</v>
      </c>
      <c r="B673" t="s">
        <v>1369</v>
      </c>
      <c r="C673" s="10">
        <v>16.899999999999999</v>
      </c>
      <c r="D673" s="10">
        <v>666.56</v>
      </c>
    </row>
    <row r="674" spans="1:4">
      <c r="A674">
        <v>673</v>
      </c>
      <c r="B674" t="s">
        <v>1371</v>
      </c>
      <c r="C674" s="10">
        <v>16.86</v>
      </c>
      <c r="D674" s="10">
        <v>472.8</v>
      </c>
    </row>
    <row r="675" spans="1:4">
      <c r="A675">
        <v>674</v>
      </c>
      <c r="B675" t="s">
        <v>1373</v>
      </c>
      <c r="C675" s="10">
        <v>16.86</v>
      </c>
      <c r="D675" s="10">
        <v>323.04000000000002</v>
      </c>
    </row>
    <row r="676" spans="1:4">
      <c r="A676">
        <v>675</v>
      </c>
      <c r="B676" t="s">
        <v>1375</v>
      </c>
      <c r="C676" s="10">
        <v>16.86</v>
      </c>
      <c r="D676" s="10">
        <v>501.44</v>
      </c>
    </row>
    <row r="677" spans="1:4">
      <c r="A677">
        <v>676</v>
      </c>
      <c r="B677" t="s">
        <v>1377</v>
      </c>
      <c r="C677" s="10">
        <v>16.86</v>
      </c>
      <c r="D677" s="10">
        <v>420.8</v>
      </c>
    </row>
    <row r="678" spans="1:4">
      <c r="A678">
        <v>677</v>
      </c>
      <c r="B678" t="s">
        <v>1379</v>
      </c>
      <c r="C678" s="10">
        <v>16.899999999999999</v>
      </c>
      <c r="D678" s="10">
        <v>421.6</v>
      </c>
    </row>
    <row r="679" spans="1:4">
      <c r="A679">
        <v>678</v>
      </c>
      <c r="B679" t="s">
        <v>1381</v>
      </c>
      <c r="C679" s="10">
        <v>16.899999999999999</v>
      </c>
      <c r="D679" s="10">
        <v>452.8</v>
      </c>
    </row>
    <row r="680" spans="1:4">
      <c r="A680">
        <v>679</v>
      </c>
      <c r="B680" t="s">
        <v>1383</v>
      </c>
      <c r="C680" s="10">
        <v>16.940000000000001</v>
      </c>
      <c r="D680" s="10">
        <v>664</v>
      </c>
    </row>
    <row r="681" spans="1:4">
      <c r="A681">
        <v>680</v>
      </c>
      <c r="B681" t="s">
        <v>1385</v>
      </c>
      <c r="C681" s="10">
        <v>16.940000000000001</v>
      </c>
      <c r="D681" s="10">
        <v>446.08</v>
      </c>
    </row>
    <row r="682" spans="1:4">
      <c r="A682">
        <v>681</v>
      </c>
      <c r="B682" t="s">
        <v>1387</v>
      </c>
      <c r="C682" s="10">
        <v>16.940000000000001</v>
      </c>
      <c r="D682" s="10">
        <v>325.76</v>
      </c>
    </row>
    <row r="683" spans="1:4">
      <c r="A683">
        <v>682</v>
      </c>
      <c r="B683" t="s">
        <v>1389</v>
      </c>
      <c r="C683" s="10">
        <v>16.940000000000001</v>
      </c>
      <c r="D683" s="10">
        <v>193.52</v>
      </c>
    </row>
    <row r="684" spans="1:4">
      <c r="A684">
        <v>683</v>
      </c>
      <c r="B684" t="s">
        <v>1391</v>
      </c>
      <c r="C684" s="10">
        <v>16.940000000000001</v>
      </c>
      <c r="D684" s="10">
        <v>144.80000000000001</v>
      </c>
    </row>
    <row r="685" spans="1:4">
      <c r="A685">
        <v>684</v>
      </c>
      <c r="B685" t="s">
        <v>1393</v>
      </c>
      <c r="C685" s="10">
        <v>16.899999999999999</v>
      </c>
      <c r="D685" s="10">
        <v>120.32</v>
      </c>
    </row>
    <row r="686" spans="1:4">
      <c r="A686">
        <v>685</v>
      </c>
      <c r="B686" t="s">
        <v>1395</v>
      </c>
      <c r="C686" s="10">
        <v>16.940000000000001</v>
      </c>
      <c r="D686" s="10">
        <v>145.63999999999999</v>
      </c>
    </row>
    <row r="687" spans="1:4">
      <c r="A687">
        <v>686</v>
      </c>
      <c r="B687" t="s">
        <v>1397</v>
      </c>
      <c r="C687" s="10">
        <v>16.989999999999998</v>
      </c>
      <c r="D687" s="10">
        <v>186.8</v>
      </c>
    </row>
    <row r="688" spans="1:4">
      <c r="A688">
        <v>687</v>
      </c>
      <c r="B688" t="s">
        <v>1399</v>
      </c>
      <c r="C688" s="10">
        <v>16.940000000000001</v>
      </c>
      <c r="D688" s="10">
        <v>165.76</v>
      </c>
    </row>
    <row r="689" spans="1:4">
      <c r="A689">
        <v>688</v>
      </c>
      <c r="B689" t="s">
        <v>1401</v>
      </c>
      <c r="C689" s="10">
        <v>16.940000000000001</v>
      </c>
      <c r="D689" s="10">
        <v>164.16</v>
      </c>
    </row>
    <row r="690" spans="1:4">
      <c r="A690">
        <v>689</v>
      </c>
      <c r="B690" t="s">
        <v>1403</v>
      </c>
      <c r="C690" s="10">
        <v>16.940000000000001</v>
      </c>
      <c r="D690" s="10">
        <v>152.32</v>
      </c>
    </row>
    <row r="691" spans="1:4">
      <c r="A691">
        <v>690</v>
      </c>
      <c r="B691" t="s">
        <v>1405</v>
      </c>
      <c r="C691" s="10">
        <v>16.989999999999998</v>
      </c>
      <c r="D691" s="10">
        <v>166.64</v>
      </c>
    </row>
    <row r="692" spans="1:4">
      <c r="A692">
        <v>691</v>
      </c>
      <c r="B692" t="s">
        <v>1407</v>
      </c>
      <c r="C692" s="10">
        <v>16.989999999999998</v>
      </c>
      <c r="D692" s="10">
        <v>150.63999999999999</v>
      </c>
    </row>
    <row r="693" spans="1:4">
      <c r="A693">
        <v>692</v>
      </c>
      <c r="B693" t="s">
        <v>1409</v>
      </c>
      <c r="C693" s="10">
        <v>16.989999999999998</v>
      </c>
      <c r="D693" s="10">
        <v>197.84</v>
      </c>
    </row>
    <row r="694" spans="1:4">
      <c r="A694">
        <v>693</v>
      </c>
      <c r="B694" t="s">
        <v>1411</v>
      </c>
      <c r="C694" s="10">
        <v>16.989999999999998</v>
      </c>
      <c r="D694" s="10">
        <v>203.6</v>
      </c>
    </row>
    <row r="695" spans="1:4">
      <c r="A695">
        <v>694</v>
      </c>
      <c r="B695" t="s">
        <v>1413</v>
      </c>
      <c r="C695" s="10">
        <v>16.989999999999998</v>
      </c>
      <c r="D695" s="10">
        <v>143.84</v>
      </c>
    </row>
    <row r="696" spans="1:4">
      <c r="A696">
        <v>695</v>
      </c>
      <c r="B696" t="s">
        <v>1415</v>
      </c>
      <c r="C696" s="10">
        <v>16.940000000000001</v>
      </c>
      <c r="D696" s="10">
        <v>65.180000000000007</v>
      </c>
    </row>
    <row r="697" spans="1:4">
      <c r="A697">
        <v>696</v>
      </c>
      <c r="B697" t="s">
        <v>1417</v>
      </c>
      <c r="C697" s="10">
        <v>16.989999999999998</v>
      </c>
      <c r="D697" s="10">
        <v>59.32</v>
      </c>
    </row>
    <row r="698" spans="1:4">
      <c r="A698">
        <v>697</v>
      </c>
      <c r="B698" t="s">
        <v>1419</v>
      </c>
      <c r="C698" s="10">
        <v>16.989999999999998</v>
      </c>
      <c r="D698" s="10">
        <v>130.44</v>
      </c>
    </row>
    <row r="699" spans="1:4">
      <c r="A699">
        <v>698</v>
      </c>
      <c r="B699" t="s">
        <v>1421</v>
      </c>
      <c r="C699" s="10">
        <v>16.940000000000001</v>
      </c>
      <c r="D699" s="10">
        <v>46.02</v>
      </c>
    </row>
    <row r="700" spans="1:4">
      <c r="A700">
        <v>699</v>
      </c>
      <c r="B700" t="s">
        <v>1423</v>
      </c>
      <c r="C700" s="10">
        <v>17.03</v>
      </c>
      <c r="D700" s="10">
        <v>36.17</v>
      </c>
    </row>
    <row r="701" spans="1:4">
      <c r="A701">
        <v>700</v>
      </c>
      <c r="B701" t="s">
        <v>1425</v>
      </c>
      <c r="C701" s="10">
        <v>16.940000000000001</v>
      </c>
      <c r="D701" s="10">
        <v>27.33</v>
      </c>
    </row>
    <row r="702" spans="1:4">
      <c r="A702">
        <v>701</v>
      </c>
      <c r="B702" t="s">
        <v>1427</v>
      </c>
      <c r="C702" s="10">
        <v>17.03</v>
      </c>
      <c r="D702" s="10">
        <v>107.76</v>
      </c>
    </row>
    <row r="703" spans="1:4">
      <c r="A703">
        <v>702</v>
      </c>
      <c r="B703" t="s">
        <v>1429</v>
      </c>
      <c r="C703" s="10">
        <v>16.989999999999998</v>
      </c>
      <c r="D703" s="10">
        <v>38.92</v>
      </c>
    </row>
    <row r="704" spans="1:4">
      <c r="A704">
        <v>703</v>
      </c>
      <c r="B704" t="s">
        <v>1431</v>
      </c>
      <c r="C704" s="10">
        <v>16.989999999999998</v>
      </c>
      <c r="D704" s="10">
        <v>39.31</v>
      </c>
    </row>
    <row r="705" spans="1:4">
      <c r="A705">
        <v>704</v>
      </c>
      <c r="B705" t="s">
        <v>1433</v>
      </c>
      <c r="C705" s="10">
        <v>16.989999999999998</v>
      </c>
      <c r="D705" s="10">
        <v>19.95</v>
      </c>
    </row>
    <row r="706" spans="1:4">
      <c r="A706">
        <v>705</v>
      </c>
      <c r="B706" t="s">
        <v>1435</v>
      </c>
      <c r="C706" s="10">
        <v>16.989999999999998</v>
      </c>
      <c r="D706" s="10">
        <v>20.16</v>
      </c>
    </row>
    <row r="707" spans="1:4">
      <c r="A707">
        <v>706</v>
      </c>
      <c r="B707" t="s">
        <v>1437</v>
      </c>
      <c r="C707" s="10">
        <v>16.989999999999998</v>
      </c>
      <c r="D707" s="10">
        <v>18.28</v>
      </c>
    </row>
    <row r="708" spans="1:4">
      <c r="A708">
        <v>707</v>
      </c>
      <c r="B708" t="s">
        <v>1439</v>
      </c>
      <c r="C708" s="10">
        <v>16.989999999999998</v>
      </c>
      <c r="D708" s="10">
        <v>7.97</v>
      </c>
    </row>
    <row r="709" spans="1:4">
      <c r="A709">
        <v>708</v>
      </c>
      <c r="B709" t="s">
        <v>1441</v>
      </c>
      <c r="C709" s="10">
        <v>16.989999999999998</v>
      </c>
      <c r="D709" s="10">
        <v>6.51</v>
      </c>
    </row>
    <row r="710" spans="1:4">
      <c r="A710">
        <v>709</v>
      </c>
      <c r="B710" t="s">
        <v>1443</v>
      </c>
      <c r="C710" s="10">
        <v>16.989999999999998</v>
      </c>
      <c r="D710" s="10">
        <v>2.2999999999999998</v>
      </c>
    </row>
    <row r="711" spans="1:4">
      <c r="A711">
        <v>710</v>
      </c>
      <c r="B711" t="s">
        <v>1445</v>
      </c>
      <c r="C711" s="10">
        <v>16.989999999999998</v>
      </c>
      <c r="D711" s="10">
        <v>0.2</v>
      </c>
    </row>
    <row r="712" spans="1:4">
      <c r="A712">
        <v>711</v>
      </c>
      <c r="B712" t="s">
        <v>1447</v>
      </c>
      <c r="C712" s="10">
        <v>16.989999999999998</v>
      </c>
      <c r="D712" s="10">
        <v>0</v>
      </c>
    </row>
    <row r="713" spans="1:4">
      <c r="A713">
        <v>712</v>
      </c>
      <c r="B713" t="s">
        <v>1449</v>
      </c>
      <c r="C713" s="10">
        <v>16.989999999999998</v>
      </c>
      <c r="D713" s="10">
        <v>0</v>
      </c>
    </row>
    <row r="714" spans="1:4">
      <c r="A714">
        <v>713</v>
      </c>
      <c r="B714" t="s">
        <v>1451</v>
      </c>
      <c r="C714" s="10">
        <v>16.989999999999998</v>
      </c>
      <c r="D714" s="10">
        <v>0</v>
      </c>
    </row>
    <row r="715" spans="1:4">
      <c r="A715">
        <v>714</v>
      </c>
      <c r="B715" t="s">
        <v>1453</v>
      </c>
      <c r="C715" s="10">
        <v>16.989999999999998</v>
      </c>
      <c r="D715" s="10">
        <v>0</v>
      </c>
    </row>
    <row r="716" spans="1:4">
      <c r="A716">
        <v>715</v>
      </c>
      <c r="B716" t="s">
        <v>1455</v>
      </c>
      <c r="C716" s="10">
        <v>16.989999999999998</v>
      </c>
      <c r="D716" s="10">
        <v>0</v>
      </c>
    </row>
    <row r="717" spans="1:4">
      <c r="A717">
        <v>716</v>
      </c>
      <c r="B717" t="s">
        <v>1457</v>
      </c>
      <c r="C717" s="10">
        <v>16.989999999999998</v>
      </c>
      <c r="D717" s="10">
        <v>0</v>
      </c>
    </row>
    <row r="718" spans="1:4">
      <c r="A718">
        <v>717</v>
      </c>
      <c r="B718" t="s">
        <v>1459</v>
      </c>
      <c r="C718" s="10">
        <v>17.03</v>
      </c>
      <c r="D718" s="10">
        <v>0</v>
      </c>
    </row>
    <row r="719" spans="1:4">
      <c r="A719">
        <v>718</v>
      </c>
      <c r="B719" t="s">
        <v>1461</v>
      </c>
      <c r="C719" s="10">
        <v>17.07</v>
      </c>
      <c r="D719" s="10">
        <v>0</v>
      </c>
    </row>
    <row r="720" spans="1:4">
      <c r="A720">
        <v>719</v>
      </c>
      <c r="B720" t="s">
        <v>1463</v>
      </c>
      <c r="C720" s="10">
        <v>17.03</v>
      </c>
      <c r="D720" s="10">
        <v>0</v>
      </c>
    </row>
    <row r="721" spans="1:4">
      <c r="A721">
        <v>720</v>
      </c>
      <c r="B721" t="s">
        <v>1465</v>
      </c>
      <c r="C721" s="10">
        <v>17.03</v>
      </c>
      <c r="D721" s="10">
        <v>0</v>
      </c>
    </row>
    <row r="722" spans="1:4">
      <c r="A722">
        <v>721</v>
      </c>
      <c r="B722" t="s">
        <v>1467</v>
      </c>
      <c r="C722" s="10">
        <v>17.07</v>
      </c>
      <c r="D722" s="10">
        <v>0</v>
      </c>
    </row>
    <row r="723" spans="1:4">
      <c r="A723">
        <v>722</v>
      </c>
      <c r="B723" t="s">
        <v>1469</v>
      </c>
      <c r="C723" s="10">
        <v>16.989999999999998</v>
      </c>
      <c r="D723" s="10">
        <v>0</v>
      </c>
    </row>
    <row r="724" spans="1:4">
      <c r="A724">
        <v>723</v>
      </c>
      <c r="B724" t="s">
        <v>1471</v>
      </c>
      <c r="C724" s="10">
        <v>16.989999999999998</v>
      </c>
      <c r="D724" s="10">
        <v>0</v>
      </c>
    </row>
    <row r="725" spans="1:4">
      <c r="A725">
        <v>724</v>
      </c>
      <c r="B725" t="s">
        <v>1473</v>
      </c>
      <c r="C725" s="10">
        <v>16.809999999999999</v>
      </c>
      <c r="D725" s="10">
        <v>0</v>
      </c>
    </row>
    <row r="726" spans="1:4">
      <c r="A726">
        <v>725</v>
      </c>
      <c r="B726" t="s">
        <v>1475</v>
      </c>
      <c r="C726" s="10">
        <v>16.77</v>
      </c>
      <c r="D726" s="10">
        <v>0</v>
      </c>
    </row>
    <row r="727" spans="1:4">
      <c r="A727">
        <v>726</v>
      </c>
      <c r="B727" t="s">
        <v>1477</v>
      </c>
      <c r="C727" s="10">
        <v>16.77</v>
      </c>
      <c r="D727" s="10">
        <v>0</v>
      </c>
    </row>
    <row r="728" spans="1:4">
      <c r="A728">
        <v>727</v>
      </c>
      <c r="B728" t="s">
        <v>1479</v>
      </c>
      <c r="C728" s="10">
        <v>16.77</v>
      </c>
      <c r="D728" s="10">
        <v>0</v>
      </c>
    </row>
    <row r="729" spans="1:4">
      <c r="A729">
        <v>728</v>
      </c>
      <c r="B729" t="s">
        <v>1481</v>
      </c>
      <c r="C729" s="10">
        <v>16.73</v>
      </c>
      <c r="D729" s="10">
        <v>0</v>
      </c>
    </row>
    <row r="730" spans="1:4">
      <c r="A730">
        <v>729</v>
      </c>
      <c r="B730" t="s">
        <v>1483</v>
      </c>
      <c r="C730" s="10">
        <v>16.73</v>
      </c>
      <c r="D730" s="10">
        <v>0</v>
      </c>
    </row>
    <row r="731" spans="1:4">
      <c r="A731">
        <v>730</v>
      </c>
      <c r="B731" t="s">
        <v>1485</v>
      </c>
      <c r="C731" s="10">
        <v>16.73</v>
      </c>
      <c r="D731" s="10">
        <v>0</v>
      </c>
    </row>
    <row r="732" spans="1:4">
      <c r="A732">
        <v>731</v>
      </c>
      <c r="B732" t="s">
        <v>1487</v>
      </c>
      <c r="C732" s="10">
        <v>16.809999999999999</v>
      </c>
      <c r="D732" s="10">
        <v>0</v>
      </c>
    </row>
    <row r="733" spans="1:4">
      <c r="A733">
        <v>732</v>
      </c>
      <c r="B733" t="s">
        <v>1489</v>
      </c>
      <c r="C733" s="10">
        <v>16.809999999999999</v>
      </c>
      <c r="D733" s="10">
        <v>0</v>
      </c>
    </row>
    <row r="734" spans="1:4">
      <c r="A734">
        <v>733</v>
      </c>
      <c r="B734" t="s">
        <v>1491</v>
      </c>
      <c r="C734" s="10">
        <v>16.86</v>
      </c>
      <c r="D734" s="10">
        <v>0</v>
      </c>
    </row>
    <row r="735" spans="1:4">
      <c r="A735">
        <v>734</v>
      </c>
      <c r="B735" t="s">
        <v>1493</v>
      </c>
      <c r="C735" s="10">
        <v>16.899999999999999</v>
      </c>
      <c r="D735" s="10">
        <v>0</v>
      </c>
    </row>
    <row r="736" spans="1:4">
      <c r="A736">
        <v>735</v>
      </c>
      <c r="B736" t="s">
        <v>1495</v>
      </c>
      <c r="C736" s="10">
        <v>16.899999999999999</v>
      </c>
      <c r="D736" s="10">
        <v>0</v>
      </c>
    </row>
    <row r="737" spans="1:4">
      <c r="A737">
        <v>736</v>
      </c>
      <c r="B737" t="s">
        <v>1497</v>
      </c>
      <c r="C737" s="10">
        <v>16.86</v>
      </c>
      <c r="D737" s="10">
        <v>0</v>
      </c>
    </row>
    <row r="738" spans="1:4">
      <c r="A738">
        <v>737</v>
      </c>
      <c r="B738" t="s">
        <v>1499</v>
      </c>
      <c r="C738" s="10">
        <v>16.86</v>
      </c>
      <c r="D738" s="10">
        <v>0</v>
      </c>
    </row>
    <row r="739" spans="1:4">
      <c r="A739">
        <v>738</v>
      </c>
      <c r="B739" t="s">
        <v>1501</v>
      </c>
      <c r="C739" s="10">
        <v>16.86</v>
      </c>
      <c r="D739" s="10">
        <v>0</v>
      </c>
    </row>
    <row r="740" spans="1:4">
      <c r="A740">
        <v>739</v>
      </c>
      <c r="B740" t="s">
        <v>1503</v>
      </c>
      <c r="C740" s="10">
        <v>16.809999999999999</v>
      </c>
      <c r="D740" s="10">
        <v>0</v>
      </c>
    </row>
    <row r="741" spans="1:4">
      <c r="A741">
        <v>740</v>
      </c>
      <c r="B741" t="s">
        <v>1505</v>
      </c>
      <c r="C741" s="10">
        <v>16.77</v>
      </c>
      <c r="D741" s="10">
        <v>0</v>
      </c>
    </row>
    <row r="742" spans="1:4">
      <c r="A742">
        <v>741</v>
      </c>
      <c r="B742" t="s">
        <v>1507</v>
      </c>
      <c r="C742" s="10">
        <v>16.809999999999999</v>
      </c>
      <c r="D742" s="10">
        <v>0</v>
      </c>
    </row>
    <row r="743" spans="1:4">
      <c r="A743">
        <v>742</v>
      </c>
      <c r="B743" t="s">
        <v>1509</v>
      </c>
      <c r="C743" s="10">
        <v>16.77</v>
      </c>
      <c r="D743" s="10">
        <v>0</v>
      </c>
    </row>
    <row r="744" spans="1:4">
      <c r="A744">
        <v>743</v>
      </c>
      <c r="B744" t="s">
        <v>1511</v>
      </c>
      <c r="C744" s="10">
        <v>16.73</v>
      </c>
      <c r="D744" s="10">
        <v>0</v>
      </c>
    </row>
    <row r="745" spans="1:4">
      <c r="A745">
        <v>744</v>
      </c>
      <c r="B745" t="s">
        <v>1513</v>
      </c>
      <c r="C745" s="10">
        <v>16.73</v>
      </c>
      <c r="D745" s="10">
        <v>0</v>
      </c>
    </row>
    <row r="746" spans="1:4">
      <c r="A746">
        <v>745</v>
      </c>
      <c r="B746" t="s">
        <v>1515</v>
      </c>
      <c r="C746" s="10">
        <v>16.73</v>
      </c>
      <c r="D746" s="10">
        <v>0</v>
      </c>
    </row>
    <row r="747" spans="1:4">
      <c r="A747">
        <v>746</v>
      </c>
      <c r="B747" t="s">
        <v>1517</v>
      </c>
      <c r="C747" s="10">
        <v>16.690000000000001</v>
      </c>
      <c r="D747" s="10">
        <v>0</v>
      </c>
    </row>
    <row r="748" spans="1:4">
      <c r="A748">
        <v>747</v>
      </c>
      <c r="B748" t="s">
        <v>1519</v>
      </c>
      <c r="C748" s="10">
        <v>16.73</v>
      </c>
      <c r="D748" s="10">
        <v>0</v>
      </c>
    </row>
    <row r="749" spans="1:4">
      <c r="A749">
        <v>748</v>
      </c>
      <c r="B749" t="s">
        <v>1521</v>
      </c>
      <c r="C749" s="10">
        <v>16.690000000000001</v>
      </c>
      <c r="D749" s="10">
        <v>0</v>
      </c>
    </row>
    <row r="750" spans="1:4">
      <c r="A750">
        <v>749</v>
      </c>
      <c r="B750" t="s">
        <v>1523</v>
      </c>
      <c r="C750" s="10">
        <v>16.64</v>
      </c>
      <c r="D750" s="10">
        <v>0</v>
      </c>
    </row>
    <row r="751" spans="1:4">
      <c r="A751">
        <v>750</v>
      </c>
      <c r="B751" t="s">
        <v>1525</v>
      </c>
      <c r="C751" s="10">
        <v>16.64</v>
      </c>
      <c r="D751" s="10">
        <v>0.62</v>
      </c>
    </row>
    <row r="752" spans="1:4">
      <c r="A752">
        <v>751</v>
      </c>
      <c r="B752" t="s">
        <v>1527</v>
      </c>
      <c r="C752" s="10">
        <v>16.600000000000001</v>
      </c>
      <c r="D752" s="10">
        <v>4.8099999999999996</v>
      </c>
    </row>
    <row r="753" spans="1:4">
      <c r="A753">
        <v>752</v>
      </c>
      <c r="B753" t="s">
        <v>1529</v>
      </c>
      <c r="C753" s="10">
        <v>16.559999999999999</v>
      </c>
      <c r="D753" s="10">
        <v>13.86</v>
      </c>
    </row>
    <row r="754" spans="1:4">
      <c r="A754">
        <v>753</v>
      </c>
      <c r="B754" t="s">
        <v>1531</v>
      </c>
      <c r="C754" s="10">
        <v>16.559999999999999</v>
      </c>
      <c r="D754" s="10">
        <v>26.88</v>
      </c>
    </row>
    <row r="755" spans="1:4">
      <c r="A755">
        <v>754</v>
      </c>
      <c r="B755" t="s">
        <v>1533</v>
      </c>
      <c r="C755" s="10">
        <v>16.559999999999999</v>
      </c>
      <c r="D755" s="10">
        <v>39.909999999999997</v>
      </c>
    </row>
    <row r="756" spans="1:4">
      <c r="A756">
        <v>755</v>
      </c>
      <c r="B756" t="s">
        <v>1535</v>
      </c>
      <c r="C756" s="10">
        <v>16.559999999999999</v>
      </c>
      <c r="D756" s="10">
        <v>57.58</v>
      </c>
    </row>
    <row r="757" spans="1:4">
      <c r="A757">
        <v>756</v>
      </c>
      <c r="B757" t="s">
        <v>1537</v>
      </c>
      <c r="C757" s="10">
        <v>16.559999999999999</v>
      </c>
      <c r="D757" s="10">
        <v>77.78</v>
      </c>
    </row>
    <row r="758" spans="1:4">
      <c r="A758">
        <v>757</v>
      </c>
      <c r="B758" t="s">
        <v>1539</v>
      </c>
      <c r="C758" s="10">
        <v>16.559999999999999</v>
      </c>
      <c r="D758" s="10">
        <v>100.48</v>
      </c>
    </row>
    <row r="759" spans="1:4">
      <c r="A759">
        <v>758</v>
      </c>
      <c r="B759" t="s">
        <v>1541</v>
      </c>
      <c r="C759" s="10">
        <v>16.559999999999999</v>
      </c>
      <c r="D759" s="10">
        <v>66.84</v>
      </c>
    </row>
    <row r="760" spans="1:4">
      <c r="A760">
        <v>759</v>
      </c>
      <c r="B760" t="s">
        <v>1543</v>
      </c>
      <c r="C760" s="10">
        <v>16.510000000000002</v>
      </c>
      <c r="D760" s="10">
        <v>230.56</v>
      </c>
    </row>
    <row r="761" spans="1:4">
      <c r="A761">
        <v>760</v>
      </c>
      <c r="B761" t="s">
        <v>1545</v>
      </c>
      <c r="C761" s="10">
        <v>16.510000000000002</v>
      </c>
      <c r="D761" s="10">
        <v>141.32</v>
      </c>
    </row>
    <row r="762" spans="1:4">
      <c r="A762">
        <v>761</v>
      </c>
      <c r="B762" t="s">
        <v>1547</v>
      </c>
      <c r="C762" s="10">
        <v>16.47</v>
      </c>
      <c r="D762" s="10">
        <v>250.88</v>
      </c>
    </row>
    <row r="763" spans="1:4">
      <c r="A763">
        <v>762</v>
      </c>
      <c r="B763" t="s">
        <v>1549</v>
      </c>
      <c r="C763" s="10">
        <v>16.559999999999999</v>
      </c>
      <c r="D763" s="10">
        <v>345.76</v>
      </c>
    </row>
    <row r="764" spans="1:4">
      <c r="A764">
        <v>763</v>
      </c>
      <c r="B764" t="s">
        <v>1551</v>
      </c>
      <c r="C764" s="10">
        <v>16.47</v>
      </c>
      <c r="D764" s="10">
        <v>160.68</v>
      </c>
    </row>
    <row r="765" spans="1:4">
      <c r="A765">
        <v>764</v>
      </c>
      <c r="B765" t="s">
        <v>1553</v>
      </c>
      <c r="C765" s="10">
        <v>16.510000000000002</v>
      </c>
      <c r="D765" s="10">
        <v>177.52</v>
      </c>
    </row>
    <row r="766" spans="1:4">
      <c r="A766">
        <v>765</v>
      </c>
      <c r="B766" t="s">
        <v>1555</v>
      </c>
      <c r="C766" s="10">
        <v>16.510000000000002</v>
      </c>
      <c r="D766" s="10">
        <v>355.84</v>
      </c>
    </row>
    <row r="767" spans="1:4">
      <c r="A767">
        <v>766</v>
      </c>
      <c r="B767" t="s">
        <v>1557</v>
      </c>
      <c r="C767" s="10">
        <v>16.510000000000002</v>
      </c>
      <c r="D767" s="10">
        <v>228.08</v>
      </c>
    </row>
    <row r="768" spans="1:4">
      <c r="A768">
        <v>767</v>
      </c>
      <c r="B768" t="s">
        <v>1559</v>
      </c>
      <c r="C768" s="10">
        <v>16.510000000000002</v>
      </c>
      <c r="D768" s="10">
        <v>422.4</v>
      </c>
    </row>
    <row r="769" spans="1:4">
      <c r="A769">
        <v>768</v>
      </c>
      <c r="B769" t="s">
        <v>1561</v>
      </c>
      <c r="C769" s="10">
        <v>16.600000000000001</v>
      </c>
      <c r="D769" s="10">
        <v>499.04</v>
      </c>
    </row>
    <row r="770" spans="1:4">
      <c r="A770">
        <v>769</v>
      </c>
      <c r="B770" t="s">
        <v>1563</v>
      </c>
      <c r="C770" s="10">
        <v>16.600000000000001</v>
      </c>
      <c r="D770" s="10">
        <v>652.79999999999995</v>
      </c>
    </row>
    <row r="771" spans="1:4">
      <c r="A771">
        <v>770</v>
      </c>
      <c r="B771" t="s">
        <v>1565</v>
      </c>
      <c r="C771" s="10">
        <v>16.559999999999999</v>
      </c>
      <c r="D771" s="10">
        <v>312.16000000000003</v>
      </c>
    </row>
    <row r="772" spans="1:4">
      <c r="A772">
        <v>771</v>
      </c>
      <c r="B772" t="s">
        <v>1567</v>
      </c>
      <c r="C772" s="10">
        <v>16.64</v>
      </c>
      <c r="D772" s="10">
        <v>433.28</v>
      </c>
    </row>
    <row r="773" spans="1:4">
      <c r="A773">
        <v>772</v>
      </c>
      <c r="B773" t="s">
        <v>1569</v>
      </c>
      <c r="C773" s="10">
        <v>16.600000000000001</v>
      </c>
      <c r="D773" s="10">
        <v>204.4</v>
      </c>
    </row>
    <row r="774" spans="1:4">
      <c r="A774">
        <v>773</v>
      </c>
      <c r="B774" t="s">
        <v>1571</v>
      </c>
      <c r="C774" s="10">
        <v>16.600000000000001</v>
      </c>
      <c r="D774" s="10">
        <v>98.4</v>
      </c>
    </row>
    <row r="775" spans="1:4">
      <c r="A775">
        <v>774</v>
      </c>
      <c r="B775" t="s">
        <v>1573</v>
      </c>
      <c r="C775" s="10">
        <v>16.600000000000001</v>
      </c>
      <c r="D775" s="10">
        <v>230.56</v>
      </c>
    </row>
    <row r="776" spans="1:4">
      <c r="A776">
        <v>775</v>
      </c>
      <c r="B776" t="s">
        <v>1575</v>
      </c>
      <c r="C776" s="10">
        <v>16.600000000000001</v>
      </c>
      <c r="D776" s="10">
        <v>77</v>
      </c>
    </row>
    <row r="777" spans="1:4">
      <c r="A777">
        <v>776</v>
      </c>
      <c r="B777" t="s">
        <v>1577</v>
      </c>
      <c r="C777" s="10">
        <v>16.64</v>
      </c>
      <c r="D777" s="10">
        <v>104.28</v>
      </c>
    </row>
    <row r="778" spans="1:4">
      <c r="A778">
        <v>777</v>
      </c>
      <c r="B778" t="s">
        <v>1579</v>
      </c>
      <c r="C778" s="10">
        <v>16.64</v>
      </c>
      <c r="D778" s="10">
        <v>216.32</v>
      </c>
    </row>
    <row r="779" spans="1:4">
      <c r="A779">
        <v>778</v>
      </c>
      <c r="B779" t="s">
        <v>1581</v>
      </c>
      <c r="C779" s="10">
        <v>16.64</v>
      </c>
      <c r="D779" s="10">
        <v>135.47999999999999</v>
      </c>
    </row>
    <row r="780" spans="1:4">
      <c r="A780">
        <v>779</v>
      </c>
      <c r="B780" t="s">
        <v>1583</v>
      </c>
      <c r="C780" s="10">
        <v>16.690000000000001</v>
      </c>
      <c r="D780" s="10">
        <v>333.28</v>
      </c>
    </row>
    <row r="781" spans="1:4">
      <c r="A781">
        <v>780</v>
      </c>
      <c r="B781" t="s">
        <v>1585</v>
      </c>
      <c r="C781" s="10">
        <v>16.64</v>
      </c>
      <c r="D781" s="10">
        <v>215.52</v>
      </c>
    </row>
    <row r="782" spans="1:4">
      <c r="A782">
        <v>781</v>
      </c>
      <c r="B782" t="s">
        <v>1587</v>
      </c>
      <c r="C782" s="10">
        <v>16.64</v>
      </c>
      <c r="D782" s="10">
        <v>213.84</v>
      </c>
    </row>
    <row r="783" spans="1:4">
      <c r="A783">
        <v>782</v>
      </c>
      <c r="B783" t="s">
        <v>1589</v>
      </c>
      <c r="C783" s="10">
        <v>16.64</v>
      </c>
      <c r="D783" s="10">
        <v>318.88</v>
      </c>
    </row>
    <row r="784" spans="1:4">
      <c r="A784">
        <v>783</v>
      </c>
      <c r="B784" t="s">
        <v>1591</v>
      </c>
      <c r="C784" s="10">
        <v>16.73</v>
      </c>
      <c r="D784" s="10">
        <v>429.92</v>
      </c>
    </row>
    <row r="785" spans="1:4">
      <c r="A785">
        <v>784</v>
      </c>
      <c r="B785" t="s">
        <v>1593</v>
      </c>
      <c r="C785" s="10">
        <v>16.690000000000001</v>
      </c>
      <c r="D785" s="10">
        <v>380.32</v>
      </c>
    </row>
    <row r="786" spans="1:4">
      <c r="A786">
        <v>785</v>
      </c>
      <c r="B786" t="s">
        <v>1595</v>
      </c>
      <c r="C786" s="10">
        <v>16.73</v>
      </c>
      <c r="D786" s="10">
        <v>382.08</v>
      </c>
    </row>
    <row r="787" spans="1:4">
      <c r="A787">
        <v>786</v>
      </c>
      <c r="B787" t="s">
        <v>1597</v>
      </c>
      <c r="C787" s="10">
        <v>16.73</v>
      </c>
      <c r="D787" s="10">
        <v>445.92</v>
      </c>
    </row>
    <row r="788" spans="1:4">
      <c r="A788">
        <v>787</v>
      </c>
      <c r="B788" t="s">
        <v>1599</v>
      </c>
      <c r="C788" s="10">
        <v>16.73</v>
      </c>
      <c r="D788" s="10">
        <v>201.92</v>
      </c>
    </row>
    <row r="789" spans="1:4">
      <c r="A789">
        <v>788</v>
      </c>
      <c r="B789" t="s">
        <v>1601</v>
      </c>
      <c r="C789" s="10">
        <v>16.73</v>
      </c>
      <c r="D789" s="10">
        <v>182.56</v>
      </c>
    </row>
    <row r="790" spans="1:4">
      <c r="A790">
        <v>789</v>
      </c>
      <c r="B790" t="s">
        <v>1603</v>
      </c>
      <c r="C790" s="10">
        <v>16.73</v>
      </c>
      <c r="D790" s="10">
        <v>111.08</v>
      </c>
    </row>
    <row r="791" spans="1:4">
      <c r="A791">
        <v>790</v>
      </c>
      <c r="B791" t="s">
        <v>1605</v>
      </c>
      <c r="C791" s="10">
        <v>16.690000000000001</v>
      </c>
      <c r="D791" s="10">
        <v>102.2</v>
      </c>
    </row>
    <row r="792" spans="1:4">
      <c r="A792">
        <v>791</v>
      </c>
      <c r="B792" t="s">
        <v>1607</v>
      </c>
      <c r="C792" s="10">
        <v>16.73</v>
      </c>
      <c r="D792" s="10">
        <v>243.92</v>
      </c>
    </row>
    <row r="793" spans="1:4">
      <c r="A793">
        <v>792</v>
      </c>
      <c r="B793" t="s">
        <v>1609</v>
      </c>
      <c r="C793" s="10">
        <v>16.690000000000001</v>
      </c>
      <c r="D793" s="10">
        <v>35.54</v>
      </c>
    </row>
    <row r="794" spans="1:4">
      <c r="A794">
        <v>793</v>
      </c>
      <c r="B794" t="s">
        <v>1611</v>
      </c>
      <c r="C794" s="10">
        <v>16.77</v>
      </c>
      <c r="D794" s="10">
        <v>209.44</v>
      </c>
    </row>
    <row r="795" spans="1:4">
      <c r="A795">
        <v>794</v>
      </c>
      <c r="B795" t="s">
        <v>1613</v>
      </c>
      <c r="C795" s="10">
        <v>16.77</v>
      </c>
      <c r="D795" s="10">
        <v>228.08</v>
      </c>
    </row>
    <row r="796" spans="1:4">
      <c r="A796">
        <v>795</v>
      </c>
      <c r="B796" t="s">
        <v>1615</v>
      </c>
      <c r="C796" s="10">
        <v>16.77</v>
      </c>
      <c r="D796" s="10">
        <v>205.2</v>
      </c>
    </row>
    <row r="797" spans="1:4">
      <c r="A797">
        <v>796</v>
      </c>
      <c r="B797" t="s">
        <v>1617</v>
      </c>
      <c r="C797" s="10">
        <v>16.73</v>
      </c>
      <c r="D797" s="10">
        <v>125.32</v>
      </c>
    </row>
    <row r="798" spans="1:4">
      <c r="A798">
        <v>797</v>
      </c>
      <c r="B798" t="s">
        <v>1619</v>
      </c>
      <c r="C798" s="10">
        <v>16.73</v>
      </c>
      <c r="D798" s="10">
        <v>48.14</v>
      </c>
    </row>
    <row r="799" spans="1:4">
      <c r="A799">
        <v>798</v>
      </c>
      <c r="B799" t="s">
        <v>1621</v>
      </c>
      <c r="C799" s="10">
        <v>16.73</v>
      </c>
      <c r="D799" s="10">
        <v>111.08</v>
      </c>
    </row>
    <row r="800" spans="1:4">
      <c r="A800">
        <v>799</v>
      </c>
      <c r="B800" t="s">
        <v>1623</v>
      </c>
      <c r="C800" s="10">
        <v>16.77</v>
      </c>
      <c r="D800" s="10">
        <v>117.8</v>
      </c>
    </row>
    <row r="801" spans="1:4">
      <c r="A801">
        <v>800</v>
      </c>
      <c r="B801" t="s">
        <v>1625</v>
      </c>
      <c r="C801" s="10">
        <v>16.77</v>
      </c>
      <c r="D801" s="10">
        <v>50.24</v>
      </c>
    </row>
    <row r="802" spans="1:4">
      <c r="A802">
        <v>801</v>
      </c>
      <c r="B802" t="s">
        <v>1627</v>
      </c>
      <c r="C802" s="10">
        <v>16.73</v>
      </c>
      <c r="D802" s="10">
        <v>68.16</v>
      </c>
    </row>
    <row r="803" spans="1:4">
      <c r="A803">
        <v>802</v>
      </c>
      <c r="B803" t="s">
        <v>1629</v>
      </c>
      <c r="C803" s="10">
        <v>16.73</v>
      </c>
      <c r="D803" s="10">
        <v>42.26</v>
      </c>
    </row>
    <row r="804" spans="1:4">
      <c r="A804">
        <v>803</v>
      </c>
      <c r="B804" t="s">
        <v>1631</v>
      </c>
      <c r="C804" s="10">
        <v>16.77</v>
      </c>
      <c r="D804" s="10">
        <v>30.49</v>
      </c>
    </row>
    <row r="805" spans="1:4">
      <c r="A805">
        <v>804</v>
      </c>
      <c r="B805" t="s">
        <v>1633</v>
      </c>
      <c r="C805" s="10">
        <v>16.77</v>
      </c>
      <c r="D805" s="10">
        <v>14.9</v>
      </c>
    </row>
    <row r="806" spans="1:4">
      <c r="A806">
        <v>805</v>
      </c>
      <c r="B806" t="s">
        <v>1635</v>
      </c>
      <c r="C806" s="10">
        <v>16.73</v>
      </c>
      <c r="D806" s="10">
        <v>5.0199999999999996</v>
      </c>
    </row>
    <row r="807" spans="1:4">
      <c r="A807">
        <v>806</v>
      </c>
      <c r="B807" t="s">
        <v>1637</v>
      </c>
      <c r="C807" s="10">
        <v>16.73</v>
      </c>
      <c r="D807" s="10">
        <v>1.04</v>
      </c>
    </row>
    <row r="808" spans="1:4">
      <c r="A808">
        <v>807</v>
      </c>
      <c r="B808" t="s">
        <v>1639</v>
      </c>
      <c r="C808" s="10">
        <v>16.73</v>
      </c>
      <c r="D808" s="10">
        <v>0</v>
      </c>
    </row>
    <row r="809" spans="1:4">
      <c r="A809">
        <v>808</v>
      </c>
      <c r="B809" t="s">
        <v>1641</v>
      </c>
      <c r="C809" s="10">
        <v>16.73</v>
      </c>
      <c r="D809" s="10">
        <v>0</v>
      </c>
    </row>
    <row r="810" spans="1:4">
      <c r="A810">
        <v>809</v>
      </c>
      <c r="B810" t="s">
        <v>1643</v>
      </c>
      <c r="C810" s="10">
        <v>16.73</v>
      </c>
      <c r="D810" s="10">
        <v>0</v>
      </c>
    </row>
    <row r="811" spans="1:4">
      <c r="A811">
        <v>810</v>
      </c>
      <c r="B811" t="s">
        <v>1645</v>
      </c>
      <c r="C811" s="10">
        <v>16.73</v>
      </c>
      <c r="D811" s="10">
        <v>0</v>
      </c>
    </row>
    <row r="812" spans="1:4">
      <c r="A812">
        <v>811</v>
      </c>
      <c r="B812" t="s">
        <v>1647</v>
      </c>
      <c r="C812" s="10">
        <v>16.73</v>
      </c>
      <c r="D812" s="10">
        <v>0</v>
      </c>
    </row>
    <row r="813" spans="1:4">
      <c r="A813">
        <v>812</v>
      </c>
      <c r="B813" t="s">
        <v>1649</v>
      </c>
      <c r="C813" s="10">
        <v>16.809999999999999</v>
      </c>
      <c r="D813" s="10">
        <v>0</v>
      </c>
    </row>
    <row r="814" spans="1:4">
      <c r="A814">
        <v>813</v>
      </c>
      <c r="B814" t="s">
        <v>1651</v>
      </c>
      <c r="C814" s="10">
        <v>16.77</v>
      </c>
      <c r="D814" s="10">
        <v>0</v>
      </c>
    </row>
    <row r="815" spans="1:4">
      <c r="A815">
        <v>814</v>
      </c>
      <c r="B815" t="s">
        <v>1653</v>
      </c>
      <c r="C815" s="10">
        <v>16.73</v>
      </c>
      <c r="D815" s="10">
        <v>0</v>
      </c>
    </row>
    <row r="816" spans="1:4">
      <c r="A816">
        <v>815</v>
      </c>
      <c r="B816" t="s">
        <v>1655</v>
      </c>
      <c r="C816" s="10">
        <v>16.73</v>
      </c>
      <c r="D816" s="10">
        <v>0</v>
      </c>
    </row>
    <row r="817" spans="1:4">
      <c r="A817">
        <v>816</v>
      </c>
      <c r="B817" t="s">
        <v>1657</v>
      </c>
      <c r="C817" s="10">
        <v>16.73</v>
      </c>
      <c r="D817" s="10">
        <v>0</v>
      </c>
    </row>
    <row r="818" spans="1:4">
      <c r="A818">
        <v>817</v>
      </c>
      <c r="B818" t="s">
        <v>1659</v>
      </c>
      <c r="C818" s="10">
        <v>16.77</v>
      </c>
      <c r="D818" s="10">
        <v>0</v>
      </c>
    </row>
    <row r="819" spans="1:4">
      <c r="A819">
        <v>818</v>
      </c>
      <c r="B819" t="s">
        <v>1661</v>
      </c>
      <c r="C819" s="10">
        <v>16.77</v>
      </c>
      <c r="D819" s="10">
        <v>0</v>
      </c>
    </row>
    <row r="820" spans="1:4">
      <c r="A820">
        <v>819</v>
      </c>
      <c r="B820" t="s">
        <v>1663</v>
      </c>
      <c r="C820" s="10">
        <v>16.73</v>
      </c>
      <c r="D820" s="10">
        <v>0</v>
      </c>
    </row>
    <row r="821" spans="1:4">
      <c r="A821">
        <v>820</v>
      </c>
      <c r="B821" t="s">
        <v>1665</v>
      </c>
      <c r="C821" s="10">
        <v>16.809999999999999</v>
      </c>
      <c r="D821" s="10">
        <v>0</v>
      </c>
    </row>
    <row r="822" spans="1:4">
      <c r="A822">
        <v>821</v>
      </c>
      <c r="B822" t="s">
        <v>1667</v>
      </c>
      <c r="C822" s="10">
        <v>16.73</v>
      </c>
      <c r="D822" s="10">
        <v>0</v>
      </c>
    </row>
    <row r="823" spans="1:4">
      <c r="A823">
        <v>822</v>
      </c>
      <c r="B823" t="s">
        <v>1669</v>
      </c>
      <c r="C823" s="10">
        <v>16.73</v>
      </c>
      <c r="D823" s="10">
        <v>0</v>
      </c>
    </row>
    <row r="824" spans="1:4">
      <c r="A824">
        <v>823</v>
      </c>
      <c r="B824" t="s">
        <v>1671</v>
      </c>
      <c r="C824" s="10">
        <v>16.77</v>
      </c>
      <c r="D824" s="10">
        <v>0</v>
      </c>
    </row>
    <row r="825" spans="1:4">
      <c r="A825">
        <v>824</v>
      </c>
      <c r="B825" t="s">
        <v>1673</v>
      </c>
      <c r="C825" s="10">
        <v>16.73</v>
      </c>
      <c r="D825" s="10">
        <v>0</v>
      </c>
    </row>
    <row r="826" spans="1:4">
      <c r="A826">
        <v>825</v>
      </c>
      <c r="B826" t="s">
        <v>1675</v>
      </c>
      <c r="C826" s="10">
        <v>16.73</v>
      </c>
      <c r="D826" s="10">
        <v>0</v>
      </c>
    </row>
    <row r="827" spans="1:4">
      <c r="A827">
        <v>826</v>
      </c>
      <c r="B827" t="s">
        <v>1677</v>
      </c>
      <c r="C827" s="10">
        <v>16.77</v>
      </c>
      <c r="D827" s="10">
        <v>0</v>
      </c>
    </row>
    <row r="828" spans="1:4">
      <c r="A828">
        <v>827</v>
      </c>
      <c r="B828" t="s">
        <v>1679</v>
      </c>
      <c r="C828" s="10">
        <v>16.77</v>
      </c>
      <c r="D828" s="10">
        <v>0</v>
      </c>
    </row>
    <row r="829" spans="1:4">
      <c r="A829">
        <v>828</v>
      </c>
      <c r="B829" t="s">
        <v>1681</v>
      </c>
      <c r="C829" s="10">
        <v>16.690000000000001</v>
      </c>
      <c r="D829" s="10">
        <v>0</v>
      </c>
    </row>
    <row r="830" spans="1:4">
      <c r="A830">
        <v>829</v>
      </c>
      <c r="B830" t="s">
        <v>1683</v>
      </c>
      <c r="C830" s="10">
        <v>16.77</v>
      </c>
      <c r="D830" s="10">
        <v>0</v>
      </c>
    </row>
    <row r="831" spans="1:4">
      <c r="A831">
        <v>830</v>
      </c>
      <c r="B831" t="s">
        <v>1685</v>
      </c>
      <c r="C831" s="10">
        <v>16.73</v>
      </c>
      <c r="D831" s="10">
        <v>0</v>
      </c>
    </row>
    <row r="832" spans="1:4">
      <c r="A832">
        <v>831</v>
      </c>
      <c r="B832" t="s">
        <v>1687</v>
      </c>
      <c r="C832" s="10">
        <v>16.77</v>
      </c>
      <c r="D832" s="10">
        <v>0</v>
      </c>
    </row>
    <row r="833" spans="1:4">
      <c r="A833">
        <v>832</v>
      </c>
      <c r="B833" t="s">
        <v>1689</v>
      </c>
      <c r="C833" s="10">
        <v>16.77</v>
      </c>
      <c r="D833" s="10">
        <v>0</v>
      </c>
    </row>
    <row r="834" spans="1:4">
      <c r="A834">
        <v>833</v>
      </c>
      <c r="B834" t="s">
        <v>1691</v>
      </c>
      <c r="C834" s="10">
        <v>16.77</v>
      </c>
      <c r="D834" s="10">
        <v>0</v>
      </c>
    </row>
    <row r="835" spans="1:4">
      <c r="A835">
        <v>834</v>
      </c>
      <c r="B835" t="s">
        <v>1693</v>
      </c>
      <c r="C835" s="10">
        <v>16.690000000000001</v>
      </c>
      <c r="D835" s="10">
        <v>0</v>
      </c>
    </row>
    <row r="836" spans="1:4">
      <c r="A836">
        <v>835</v>
      </c>
      <c r="B836" t="s">
        <v>1695</v>
      </c>
      <c r="C836" s="10">
        <v>16.64</v>
      </c>
      <c r="D836" s="10">
        <v>0</v>
      </c>
    </row>
    <row r="837" spans="1:4">
      <c r="A837">
        <v>836</v>
      </c>
      <c r="B837" t="s">
        <v>1697</v>
      </c>
      <c r="C837" s="10">
        <v>16.600000000000001</v>
      </c>
      <c r="D837" s="10">
        <v>0</v>
      </c>
    </row>
    <row r="838" spans="1:4">
      <c r="A838">
        <v>837</v>
      </c>
      <c r="B838" t="s">
        <v>1699</v>
      </c>
      <c r="C838" s="10">
        <v>16.600000000000001</v>
      </c>
      <c r="D838" s="10">
        <v>0</v>
      </c>
    </row>
    <row r="839" spans="1:4">
      <c r="A839">
        <v>838</v>
      </c>
      <c r="B839" t="s">
        <v>1701</v>
      </c>
      <c r="C839" s="10">
        <v>16.559999999999999</v>
      </c>
      <c r="D839" s="10">
        <v>0</v>
      </c>
    </row>
    <row r="840" spans="1:4">
      <c r="A840">
        <v>839</v>
      </c>
      <c r="B840" t="s">
        <v>1703</v>
      </c>
      <c r="C840" s="10">
        <v>16.559999999999999</v>
      </c>
      <c r="D840" s="10">
        <v>0</v>
      </c>
    </row>
    <row r="841" spans="1:4">
      <c r="A841">
        <v>840</v>
      </c>
      <c r="B841" t="s">
        <v>1705</v>
      </c>
      <c r="C841" s="10">
        <v>16.559999999999999</v>
      </c>
      <c r="D841" s="10">
        <v>0</v>
      </c>
    </row>
    <row r="842" spans="1:4">
      <c r="A842">
        <v>841</v>
      </c>
      <c r="B842" t="s">
        <v>1707</v>
      </c>
      <c r="C842" s="10">
        <v>16.510000000000002</v>
      </c>
      <c r="D842" s="10">
        <v>0</v>
      </c>
    </row>
    <row r="843" spans="1:4">
      <c r="A843">
        <v>842</v>
      </c>
      <c r="B843" t="s">
        <v>1709</v>
      </c>
      <c r="C843" s="10">
        <v>16.47</v>
      </c>
      <c r="D843" s="10">
        <v>0</v>
      </c>
    </row>
    <row r="844" spans="1:4">
      <c r="A844">
        <v>843</v>
      </c>
      <c r="B844" t="s">
        <v>1711</v>
      </c>
      <c r="C844" s="10">
        <v>16.43</v>
      </c>
      <c r="D844" s="10">
        <v>0</v>
      </c>
    </row>
    <row r="845" spans="1:4">
      <c r="A845">
        <v>844</v>
      </c>
      <c r="B845" t="s">
        <v>1713</v>
      </c>
      <c r="C845" s="10">
        <v>16.43</v>
      </c>
      <c r="D845" s="10">
        <v>0</v>
      </c>
    </row>
    <row r="846" spans="1:4">
      <c r="A846">
        <v>845</v>
      </c>
      <c r="B846" t="s">
        <v>1715</v>
      </c>
      <c r="C846" s="10">
        <v>16.34</v>
      </c>
      <c r="D846" s="10">
        <v>0</v>
      </c>
    </row>
    <row r="847" spans="1:4">
      <c r="A847">
        <v>846</v>
      </c>
      <c r="B847" t="s">
        <v>1717</v>
      </c>
      <c r="C847" s="10">
        <v>16.34</v>
      </c>
      <c r="D847" s="10">
        <v>0.2</v>
      </c>
    </row>
    <row r="848" spans="1:4">
      <c r="A848">
        <v>847</v>
      </c>
      <c r="B848" t="s">
        <v>1719</v>
      </c>
      <c r="C848" s="10">
        <v>16.3</v>
      </c>
      <c r="D848" s="10">
        <v>2.5099999999999998</v>
      </c>
    </row>
    <row r="849" spans="1:4">
      <c r="A849">
        <v>848</v>
      </c>
      <c r="B849" t="s">
        <v>1721</v>
      </c>
      <c r="C849" s="10">
        <v>16.34</v>
      </c>
      <c r="D849" s="10">
        <v>7.97</v>
      </c>
    </row>
    <row r="850" spans="1:4">
      <c r="A850">
        <v>849</v>
      </c>
      <c r="B850" t="s">
        <v>1723</v>
      </c>
      <c r="C850" s="10">
        <v>16.3</v>
      </c>
      <c r="D850" s="10">
        <v>18.7</v>
      </c>
    </row>
    <row r="851" spans="1:4">
      <c r="A851">
        <v>850</v>
      </c>
      <c r="B851" t="s">
        <v>1725</v>
      </c>
      <c r="C851" s="10">
        <v>16.21</v>
      </c>
      <c r="D851" s="10">
        <v>18.28</v>
      </c>
    </row>
    <row r="852" spans="1:4">
      <c r="A852">
        <v>851</v>
      </c>
      <c r="B852" t="s">
        <v>1727</v>
      </c>
      <c r="C852" s="10">
        <v>16.21</v>
      </c>
      <c r="D852" s="10">
        <v>37.82</v>
      </c>
    </row>
    <row r="853" spans="1:4">
      <c r="A853">
        <v>852</v>
      </c>
      <c r="B853" t="s">
        <v>1729</v>
      </c>
      <c r="C853" s="10">
        <v>16.260000000000002</v>
      </c>
      <c r="D853" s="10">
        <v>27.72</v>
      </c>
    </row>
    <row r="854" spans="1:4">
      <c r="A854">
        <v>853</v>
      </c>
      <c r="B854" t="s">
        <v>1731</v>
      </c>
      <c r="C854" s="10">
        <v>16.21</v>
      </c>
      <c r="D854" s="10">
        <v>112.76</v>
      </c>
    </row>
    <row r="855" spans="1:4">
      <c r="A855">
        <v>854</v>
      </c>
      <c r="B855" t="s">
        <v>1733</v>
      </c>
      <c r="C855" s="10">
        <v>16.13</v>
      </c>
      <c r="D855" s="10">
        <v>51.28</v>
      </c>
    </row>
    <row r="856" spans="1:4">
      <c r="A856">
        <v>855</v>
      </c>
      <c r="B856" t="s">
        <v>1735</v>
      </c>
      <c r="C856" s="10">
        <v>16.170000000000002</v>
      </c>
      <c r="D856" s="10">
        <v>102.6</v>
      </c>
    </row>
    <row r="857" spans="1:4">
      <c r="A857">
        <v>856</v>
      </c>
      <c r="B857" t="s">
        <v>1737</v>
      </c>
      <c r="C857" s="10">
        <v>16.13</v>
      </c>
      <c r="D857" s="10">
        <v>170</v>
      </c>
    </row>
    <row r="858" spans="1:4">
      <c r="A858">
        <v>857</v>
      </c>
      <c r="B858" t="s">
        <v>1739</v>
      </c>
      <c r="C858" s="10">
        <v>16.13</v>
      </c>
      <c r="D858" s="10">
        <v>177.52</v>
      </c>
    </row>
    <row r="859" spans="1:4">
      <c r="A859">
        <v>858</v>
      </c>
      <c r="B859" t="s">
        <v>1741</v>
      </c>
      <c r="C859" s="10">
        <v>16.13</v>
      </c>
      <c r="D859" s="10">
        <v>211.28</v>
      </c>
    </row>
    <row r="860" spans="1:4">
      <c r="A860">
        <v>859</v>
      </c>
      <c r="B860" t="s">
        <v>1743</v>
      </c>
      <c r="C860" s="10">
        <v>16.079999999999998</v>
      </c>
      <c r="D860" s="10">
        <v>58</v>
      </c>
    </row>
    <row r="861" spans="1:4">
      <c r="A861">
        <v>860</v>
      </c>
      <c r="B861" t="s">
        <v>1745</v>
      </c>
      <c r="C861" s="10">
        <v>16.079999999999998</v>
      </c>
      <c r="D861" s="10">
        <v>224.72</v>
      </c>
    </row>
    <row r="862" spans="1:4">
      <c r="A862">
        <v>861</v>
      </c>
      <c r="B862" t="s">
        <v>1747</v>
      </c>
      <c r="C862" s="10">
        <v>16.13</v>
      </c>
      <c r="D862" s="10">
        <v>266.8</v>
      </c>
    </row>
    <row r="863" spans="1:4">
      <c r="A863">
        <v>862</v>
      </c>
      <c r="B863" t="s">
        <v>1749</v>
      </c>
      <c r="C863" s="10">
        <v>16.170000000000002</v>
      </c>
      <c r="D863" s="10">
        <v>297.12</v>
      </c>
    </row>
    <row r="864" spans="1:4">
      <c r="A864">
        <v>863</v>
      </c>
      <c r="B864" t="s">
        <v>1751</v>
      </c>
      <c r="C864" s="10">
        <v>16.21</v>
      </c>
      <c r="D864" s="10">
        <v>309.68</v>
      </c>
    </row>
    <row r="865" spans="1:4">
      <c r="A865">
        <v>864</v>
      </c>
      <c r="B865" t="s">
        <v>1753</v>
      </c>
      <c r="C865" s="10">
        <v>16.170000000000002</v>
      </c>
      <c r="D865" s="10">
        <v>304.64</v>
      </c>
    </row>
    <row r="866" spans="1:4">
      <c r="A866">
        <v>865</v>
      </c>
      <c r="B866" t="s">
        <v>1755</v>
      </c>
      <c r="C866" s="10">
        <v>16.21</v>
      </c>
      <c r="D866" s="10">
        <v>395.36</v>
      </c>
    </row>
    <row r="867" spans="1:4">
      <c r="A867">
        <v>866</v>
      </c>
      <c r="B867" t="s">
        <v>1757</v>
      </c>
      <c r="C867" s="10">
        <v>16.260000000000002</v>
      </c>
      <c r="D867" s="10">
        <v>462.72</v>
      </c>
    </row>
    <row r="868" spans="1:4">
      <c r="A868">
        <v>867</v>
      </c>
      <c r="B868" t="s">
        <v>1759</v>
      </c>
      <c r="C868" s="10">
        <v>16.21</v>
      </c>
      <c r="D868" s="10">
        <v>103.88</v>
      </c>
    </row>
    <row r="869" spans="1:4">
      <c r="A869">
        <v>868</v>
      </c>
      <c r="B869" t="s">
        <v>1761</v>
      </c>
      <c r="C869" s="10">
        <v>16.21</v>
      </c>
      <c r="D869" s="10">
        <v>199.36</v>
      </c>
    </row>
    <row r="870" spans="1:4">
      <c r="A870">
        <v>869</v>
      </c>
      <c r="B870" t="s">
        <v>1763</v>
      </c>
      <c r="C870" s="10">
        <v>16.21</v>
      </c>
      <c r="D870" s="10">
        <v>245.6</v>
      </c>
    </row>
    <row r="871" spans="1:4">
      <c r="A871">
        <v>870</v>
      </c>
      <c r="B871" t="s">
        <v>1765</v>
      </c>
      <c r="C871" s="10">
        <v>16.260000000000002</v>
      </c>
      <c r="D871" s="10">
        <v>580.32000000000005</v>
      </c>
    </row>
    <row r="872" spans="1:4">
      <c r="A872">
        <v>871</v>
      </c>
      <c r="B872" t="s">
        <v>1767</v>
      </c>
      <c r="C872" s="10">
        <v>16.3</v>
      </c>
      <c r="D872" s="10">
        <v>666.56</v>
      </c>
    </row>
    <row r="873" spans="1:4">
      <c r="A873">
        <v>872</v>
      </c>
      <c r="B873" t="s">
        <v>1769</v>
      </c>
      <c r="C873" s="10">
        <v>16.3</v>
      </c>
      <c r="D873" s="10">
        <v>704.32</v>
      </c>
    </row>
    <row r="874" spans="1:4">
      <c r="A874">
        <v>873</v>
      </c>
      <c r="B874" t="s">
        <v>1771</v>
      </c>
      <c r="C874" s="10">
        <v>16.3</v>
      </c>
      <c r="D874" s="10">
        <v>394.56</v>
      </c>
    </row>
    <row r="875" spans="1:4">
      <c r="A875">
        <v>874</v>
      </c>
      <c r="B875" t="s">
        <v>1773</v>
      </c>
      <c r="C875" s="10">
        <v>16.34</v>
      </c>
      <c r="D875" s="10">
        <v>233.92</v>
      </c>
    </row>
    <row r="876" spans="1:4">
      <c r="A876">
        <v>875</v>
      </c>
      <c r="B876" t="s">
        <v>1775</v>
      </c>
      <c r="C876" s="10">
        <v>16.34</v>
      </c>
      <c r="D876" s="10">
        <v>822.08</v>
      </c>
    </row>
    <row r="877" spans="1:4">
      <c r="A877">
        <v>876</v>
      </c>
      <c r="B877" t="s">
        <v>1777</v>
      </c>
      <c r="C877" s="10">
        <v>16.39</v>
      </c>
      <c r="D877" s="10">
        <v>1101.44</v>
      </c>
    </row>
    <row r="878" spans="1:4">
      <c r="A878">
        <v>877</v>
      </c>
      <c r="B878" t="s">
        <v>1779</v>
      </c>
      <c r="C878" s="10">
        <v>16.34</v>
      </c>
      <c r="D878" s="10">
        <v>304.64</v>
      </c>
    </row>
    <row r="879" spans="1:4">
      <c r="A879">
        <v>878</v>
      </c>
      <c r="B879" t="s">
        <v>1781</v>
      </c>
      <c r="C879" s="10">
        <v>16.39</v>
      </c>
      <c r="D879" s="10">
        <v>170.8</v>
      </c>
    </row>
    <row r="880" spans="1:4">
      <c r="A880">
        <v>879</v>
      </c>
      <c r="B880" t="s">
        <v>1783</v>
      </c>
      <c r="C880" s="10">
        <v>16.39</v>
      </c>
      <c r="D880" s="10">
        <v>365.12</v>
      </c>
    </row>
    <row r="881" spans="1:4">
      <c r="A881">
        <v>880</v>
      </c>
      <c r="B881" t="s">
        <v>1785</v>
      </c>
      <c r="C881" s="10">
        <v>16.39</v>
      </c>
      <c r="D881" s="10">
        <v>217.2</v>
      </c>
    </row>
    <row r="882" spans="1:4">
      <c r="A882">
        <v>881</v>
      </c>
      <c r="B882" t="s">
        <v>1787</v>
      </c>
      <c r="C882" s="10">
        <v>16.39</v>
      </c>
      <c r="D882" s="10">
        <v>408.16</v>
      </c>
    </row>
    <row r="883" spans="1:4">
      <c r="A883">
        <v>882</v>
      </c>
      <c r="B883" t="s">
        <v>1789</v>
      </c>
      <c r="C883" s="10">
        <v>16.47</v>
      </c>
      <c r="D883" s="10">
        <v>1199.3599999999999</v>
      </c>
    </row>
    <row r="884" spans="1:4">
      <c r="A884">
        <v>883</v>
      </c>
      <c r="B884" t="s">
        <v>1791</v>
      </c>
      <c r="C884" s="10">
        <v>16.510000000000002</v>
      </c>
      <c r="D884" s="10">
        <v>1107.2</v>
      </c>
    </row>
    <row r="885" spans="1:4">
      <c r="A885">
        <v>884</v>
      </c>
      <c r="B885" t="s">
        <v>1793</v>
      </c>
      <c r="C885" s="10">
        <v>16.43</v>
      </c>
      <c r="D885" s="10">
        <v>159</v>
      </c>
    </row>
    <row r="886" spans="1:4">
      <c r="A886">
        <v>885</v>
      </c>
      <c r="B886" t="s">
        <v>1795</v>
      </c>
      <c r="C886" s="10">
        <v>16.43</v>
      </c>
      <c r="D886" s="10">
        <v>140.47999999999999</v>
      </c>
    </row>
    <row r="887" spans="1:4">
      <c r="A887">
        <v>886</v>
      </c>
      <c r="B887" t="s">
        <v>1797</v>
      </c>
      <c r="C887" s="10">
        <v>16.43</v>
      </c>
      <c r="D887" s="10">
        <v>276</v>
      </c>
    </row>
    <row r="888" spans="1:4">
      <c r="A888">
        <v>887</v>
      </c>
      <c r="B888" t="s">
        <v>1799</v>
      </c>
      <c r="C888" s="10">
        <v>16.47</v>
      </c>
      <c r="D888" s="10">
        <v>538.55999999999995</v>
      </c>
    </row>
    <row r="889" spans="1:4">
      <c r="A889">
        <v>888</v>
      </c>
      <c r="B889" t="s">
        <v>1801</v>
      </c>
      <c r="C889" s="10">
        <v>16.47</v>
      </c>
      <c r="D889" s="10">
        <v>321.36</v>
      </c>
    </row>
    <row r="890" spans="1:4">
      <c r="A890">
        <v>889</v>
      </c>
      <c r="B890" t="s">
        <v>1803</v>
      </c>
      <c r="C890" s="10">
        <v>16.43</v>
      </c>
      <c r="D890" s="10">
        <v>297.12</v>
      </c>
    </row>
    <row r="891" spans="1:4">
      <c r="A891">
        <v>890</v>
      </c>
      <c r="B891" t="s">
        <v>1805</v>
      </c>
      <c r="C891" s="10">
        <v>16.47</v>
      </c>
      <c r="D891" s="10">
        <v>90.8</v>
      </c>
    </row>
    <row r="892" spans="1:4">
      <c r="A892">
        <v>891</v>
      </c>
      <c r="B892" t="s">
        <v>1807</v>
      </c>
      <c r="C892" s="10">
        <v>16.47</v>
      </c>
      <c r="D892" s="10">
        <v>145.63999999999999</v>
      </c>
    </row>
    <row r="893" spans="1:4">
      <c r="A893">
        <v>892</v>
      </c>
      <c r="B893" t="s">
        <v>1809</v>
      </c>
      <c r="C893" s="10">
        <v>16.43</v>
      </c>
      <c r="D893" s="10">
        <v>29.42</v>
      </c>
    </row>
    <row r="894" spans="1:4">
      <c r="A894">
        <v>893</v>
      </c>
      <c r="B894" t="s">
        <v>1811</v>
      </c>
      <c r="C894" s="10">
        <v>16.43</v>
      </c>
      <c r="D894" s="10">
        <v>106.8</v>
      </c>
    </row>
    <row r="895" spans="1:4">
      <c r="A895">
        <v>894</v>
      </c>
      <c r="B895" t="s">
        <v>1813</v>
      </c>
      <c r="C895" s="10">
        <v>16.43</v>
      </c>
      <c r="D895" s="10">
        <v>95.44</v>
      </c>
    </row>
    <row r="896" spans="1:4">
      <c r="A896">
        <v>895</v>
      </c>
      <c r="B896" t="s">
        <v>1815</v>
      </c>
      <c r="C896" s="10">
        <v>16.47</v>
      </c>
      <c r="D896" s="10">
        <v>129.6</v>
      </c>
    </row>
    <row r="897" spans="1:4">
      <c r="A897">
        <v>896</v>
      </c>
      <c r="B897" t="s">
        <v>1817</v>
      </c>
      <c r="C897" s="10">
        <v>16.47</v>
      </c>
      <c r="D897" s="10">
        <v>79.92</v>
      </c>
    </row>
    <row r="898" spans="1:4">
      <c r="A898">
        <v>897</v>
      </c>
      <c r="B898" t="s">
        <v>1819</v>
      </c>
      <c r="C898" s="10">
        <v>16.43</v>
      </c>
      <c r="D898" s="10">
        <v>55.28</v>
      </c>
    </row>
    <row r="899" spans="1:4">
      <c r="A899">
        <v>898</v>
      </c>
      <c r="B899" t="s">
        <v>1821</v>
      </c>
      <c r="C899" s="10">
        <v>16.47</v>
      </c>
      <c r="D899" s="10">
        <v>27.54</v>
      </c>
    </row>
    <row r="900" spans="1:4">
      <c r="A900">
        <v>899</v>
      </c>
      <c r="B900" t="s">
        <v>1823</v>
      </c>
      <c r="C900" s="10">
        <v>16.47</v>
      </c>
      <c r="D900" s="10">
        <v>16.79</v>
      </c>
    </row>
    <row r="901" spans="1:4">
      <c r="A901">
        <v>900</v>
      </c>
      <c r="B901" t="s">
        <v>1825</v>
      </c>
      <c r="C901" s="10">
        <v>16.47</v>
      </c>
      <c r="D901" s="10">
        <v>6.27</v>
      </c>
    </row>
    <row r="902" spans="1:4">
      <c r="A902">
        <v>901</v>
      </c>
      <c r="B902" t="s">
        <v>1827</v>
      </c>
      <c r="C902" s="10">
        <v>16.47</v>
      </c>
      <c r="D902" s="10">
        <v>2.2999999999999998</v>
      </c>
    </row>
    <row r="903" spans="1:4">
      <c r="A903">
        <v>902</v>
      </c>
      <c r="B903" t="s">
        <v>1829</v>
      </c>
      <c r="C903" s="10">
        <v>16.47</v>
      </c>
      <c r="D903" s="10">
        <v>0.83</v>
      </c>
    </row>
    <row r="904" spans="1:4">
      <c r="A904">
        <v>903</v>
      </c>
      <c r="B904" t="s">
        <v>1831</v>
      </c>
      <c r="C904" s="10">
        <v>16.510000000000002</v>
      </c>
      <c r="D904" s="10">
        <v>0</v>
      </c>
    </row>
    <row r="905" spans="1:4">
      <c r="A905">
        <v>904</v>
      </c>
      <c r="B905" t="s">
        <v>1833</v>
      </c>
      <c r="C905" s="10">
        <v>16.510000000000002</v>
      </c>
      <c r="D905" s="10">
        <v>0</v>
      </c>
    </row>
    <row r="906" spans="1:4">
      <c r="A906">
        <v>905</v>
      </c>
      <c r="B906" t="s">
        <v>1835</v>
      </c>
      <c r="C906" s="10">
        <v>16.47</v>
      </c>
      <c r="D906" s="10">
        <v>0</v>
      </c>
    </row>
    <row r="907" spans="1:4">
      <c r="A907">
        <v>906</v>
      </c>
      <c r="B907" t="s">
        <v>1837</v>
      </c>
      <c r="C907" s="10">
        <v>16.510000000000002</v>
      </c>
      <c r="D907" s="10">
        <v>0</v>
      </c>
    </row>
    <row r="908" spans="1:4">
      <c r="A908">
        <v>907</v>
      </c>
      <c r="B908" t="s">
        <v>1839</v>
      </c>
      <c r="C908" s="10">
        <v>16.510000000000002</v>
      </c>
      <c r="D908" s="10">
        <v>0</v>
      </c>
    </row>
    <row r="909" spans="1:4">
      <c r="A909">
        <v>908</v>
      </c>
      <c r="B909" t="s">
        <v>1841</v>
      </c>
      <c r="C909" s="10">
        <v>16.43</v>
      </c>
      <c r="D909" s="10">
        <v>0</v>
      </c>
    </row>
    <row r="910" spans="1:4">
      <c r="A910">
        <v>909</v>
      </c>
      <c r="B910" t="s">
        <v>1843</v>
      </c>
      <c r="C910" s="10">
        <v>16.47</v>
      </c>
      <c r="D910" s="10">
        <v>0</v>
      </c>
    </row>
    <row r="911" spans="1:4">
      <c r="A911">
        <v>910</v>
      </c>
      <c r="B911" t="s">
        <v>1845</v>
      </c>
      <c r="C911" s="10">
        <v>16.47</v>
      </c>
      <c r="D911" s="10">
        <v>0</v>
      </c>
    </row>
    <row r="912" spans="1:4">
      <c r="A912">
        <v>911</v>
      </c>
      <c r="B912" t="s">
        <v>1847</v>
      </c>
      <c r="C912" s="10">
        <v>16.47</v>
      </c>
      <c r="D912" s="10">
        <v>0</v>
      </c>
    </row>
    <row r="913" spans="1:4">
      <c r="A913">
        <v>912</v>
      </c>
      <c r="B913" t="s">
        <v>1849</v>
      </c>
      <c r="C913" s="10">
        <v>16.47</v>
      </c>
      <c r="D913" s="10">
        <v>0</v>
      </c>
    </row>
    <row r="914" spans="1:4">
      <c r="A914">
        <v>913</v>
      </c>
      <c r="B914" t="s">
        <v>1851</v>
      </c>
      <c r="C914" s="10">
        <v>16.47</v>
      </c>
      <c r="D914" s="10">
        <v>0</v>
      </c>
    </row>
    <row r="915" spans="1:4">
      <c r="A915">
        <v>914</v>
      </c>
      <c r="B915" t="s">
        <v>1853</v>
      </c>
      <c r="C915" s="10">
        <v>16.43</v>
      </c>
      <c r="D915" s="10">
        <v>0</v>
      </c>
    </row>
    <row r="916" spans="1:4">
      <c r="A916">
        <v>915</v>
      </c>
      <c r="B916" t="s">
        <v>1855</v>
      </c>
      <c r="C916" s="10">
        <v>16.43</v>
      </c>
      <c r="D916" s="10">
        <v>0</v>
      </c>
    </row>
    <row r="917" spans="1:4">
      <c r="A917">
        <v>916</v>
      </c>
      <c r="B917" t="s">
        <v>1857</v>
      </c>
      <c r="C917" s="10">
        <v>16.47</v>
      </c>
      <c r="D917" s="10">
        <v>0</v>
      </c>
    </row>
    <row r="918" spans="1:4">
      <c r="A918">
        <v>917</v>
      </c>
      <c r="B918" t="s">
        <v>1859</v>
      </c>
      <c r="C918" s="10">
        <v>16.47</v>
      </c>
      <c r="D918" s="10">
        <v>0</v>
      </c>
    </row>
    <row r="919" spans="1:4">
      <c r="A919">
        <v>918</v>
      </c>
      <c r="B919" t="s">
        <v>1861</v>
      </c>
      <c r="C919" s="10">
        <v>16.510000000000002</v>
      </c>
      <c r="D919" s="10">
        <v>0</v>
      </c>
    </row>
    <row r="920" spans="1:4">
      <c r="A920">
        <v>919</v>
      </c>
      <c r="B920" t="s">
        <v>1863</v>
      </c>
      <c r="C920" s="10">
        <v>16.47</v>
      </c>
      <c r="D920" s="10">
        <v>0</v>
      </c>
    </row>
    <row r="921" spans="1:4">
      <c r="A921">
        <v>920</v>
      </c>
      <c r="B921" t="s">
        <v>1865</v>
      </c>
      <c r="C921" s="10">
        <v>16.47</v>
      </c>
      <c r="D921" s="10">
        <v>0</v>
      </c>
    </row>
    <row r="922" spans="1:4">
      <c r="A922">
        <v>921</v>
      </c>
      <c r="B922" t="s">
        <v>1867</v>
      </c>
      <c r="C922" s="10">
        <v>16.47</v>
      </c>
      <c r="D922" s="10">
        <v>0</v>
      </c>
    </row>
    <row r="923" spans="1:4">
      <c r="A923">
        <v>922</v>
      </c>
      <c r="B923" t="s">
        <v>1869</v>
      </c>
      <c r="C923" s="10">
        <v>16.47</v>
      </c>
      <c r="D923" s="10">
        <v>0</v>
      </c>
    </row>
    <row r="924" spans="1:4">
      <c r="A924">
        <v>923</v>
      </c>
      <c r="B924" t="s">
        <v>1871</v>
      </c>
      <c r="C924" s="10">
        <v>16.47</v>
      </c>
      <c r="D924" s="10">
        <v>0</v>
      </c>
    </row>
    <row r="925" spans="1:4">
      <c r="A925">
        <v>924</v>
      </c>
      <c r="B925" t="s">
        <v>1873</v>
      </c>
      <c r="C925" s="10">
        <v>16.510000000000002</v>
      </c>
      <c r="D925" s="10">
        <v>0</v>
      </c>
    </row>
    <row r="926" spans="1:4">
      <c r="A926">
        <v>925</v>
      </c>
      <c r="B926" t="s">
        <v>1875</v>
      </c>
      <c r="C926" s="10">
        <v>16.47</v>
      </c>
      <c r="D926" s="10">
        <v>0</v>
      </c>
    </row>
    <row r="927" spans="1:4">
      <c r="A927">
        <v>926</v>
      </c>
      <c r="B927" t="s">
        <v>1877</v>
      </c>
      <c r="C927" s="10">
        <v>16.47</v>
      </c>
      <c r="D927" s="10">
        <v>0</v>
      </c>
    </row>
    <row r="928" spans="1:4">
      <c r="A928">
        <v>927</v>
      </c>
      <c r="B928" t="s">
        <v>1879</v>
      </c>
      <c r="C928" s="10">
        <v>16.510000000000002</v>
      </c>
      <c r="D928" s="10">
        <v>0</v>
      </c>
    </row>
    <row r="929" spans="1:4">
      <c r="A929">
        <v>928</v>
      </c>
      <c r="B929" t="s">
        <v>1881</v>
      </c>
      <c r="C929" s="10">
        <v>16.510000000000002</v>
      </c>
      <c r="D929" s="10">
        <v>0</v>
      </c>
    </row>
    <row r="930" spans="1:4">
      <c r="A930">
        <v>929</v>
      </c>
      <c r="B930" t="s">
        <v>1883</v>
      </c>
      <c r="C930" s="10">
        <v>16.47</v>
      </c>
      <c r="D930" s="10">
        <v>0</v>
      </c>
    </row>
    <row r="931" spans="1:4">
      <c r="A931">
        <v>930</v>
      </c>
      <c r="B931" t="s">
        <v>1885</v>
      </c>
      <c r="C931" s="10">
        <v>16.47</v>
      </c>
      <c r="D931" s="10">
        <v>0</v>
      </c>
    </row>
    <row r="932" spans="1:4">
      <c r="A932">
        <v>931</v>
      </c>
      <c r="B932" t="s">
        <v>1887</v>
      </c>
      <c r="C932" s="10">
        <v>16.47</v>
      </c>
      <c r="D932" s="10">
        <v>0</v>
      </c>
    </row>
    <row r="933" spans="1:4">
      <c r="A933">
        <v>932</v>
      </c>
      <c r="B933" t="s">
        <v>1889</v>
      </c>
      <c r="C933" s="10">
        <v>16.47</v>
      </c>
      <c r="D933" s="10">
        <v>0</v>
      </c>
    </row>
    <row r="934" spans="1:4">
      <c r="A934">
        <v>933</v>
      </c>
      <c r="B934" t="s">
        <v>1891</v>
      </c>
      <c r="C934" s="10">
        <v>16.47</v>
      </c>
      <c r="D934" s="10">
        <v>0</v>
      </c>
    </row>
    <row r="935" spans="1:4">
      <c r="A935">
        <v>934</v>
      </c>
      <c r="B935" t="s">
        <v>1893</v>
      </c>
      <c r="C935" s="10">
        <v>16.47</v>
      </c>
      <c r="D935" s="10">
        <v>0</v>
      </c>
    </row>
    <row r="936" spans="1:4">
      <c r="A936">
        <v>935</v>
      </c>
      <c r="B936" t="s">
        <v>1895</v>
      </c>
      <c r="C936" s="10">
        <v>16.34</v>
      </c>
      <c r="D936" s="10">
        <v>0</v>
      </c>
    </row>
    <row r="937" spans="1:4">
      <c r="A937">
        <v>936</v>
      </c>
      <c r="B937" t="s">
        <v>1897</v>
      </c>
      <c r="C937" s="10">
        <v>16.34</v>
      </c>
      <c r="D937" s="10">
        <v>0</v>
      </c>
    </row>
    <row r="938" spans="1:4">
      <c r="A938">
        <v>937</v>
      </c>
      <c r="B938" t="s">
        <v>1899</v>
      </c>
      <c r="C938" s="10">
        <v>16.3</v>
      </c>
      <c r="D938" s="10">
        <v>0</v>
      </c>
    </row>
    <row r="939" spans="1:4">
      <c r="A939">
        <v>938</v>
      </c>
      <c r="B939" t="s">
        <v>1901</v>
      </c>
      <c r="C939" s="10">
        <v>16.21</v>
      </c>
      <c r="D939" s="10">
        <v>0</v>
      </c>
    </row>
    <row r="940" spans="1:4">
      <c r="A940">
        <v>939</v>
      </c>
      <c r="B940" t="s">
        <v>1903</v>
      </c>
      <c r="C940" s="10">
        <v>16.170000000000002</v>
      </c>
      <c r="D940" s="10">
        <v>0</v>
      </c>
    </row>
    <row r="941" spans="1:4">
      <c r="A941">
        <v>940</v>
      </c>
      <c r="B941" t="s">
        <v>1905</v>
      </c>
      <c r="C941" s="10">
        <v>16.13</v>
      </c>
      <c r="D941" s="10">
        <v>0</v>
      </c>
    </row>
    <row r="942" spans="1:4">
      <c r="A942">
        <v>941</v>
      </c>
      <c r="B942" t="s">
        <v>1907</v>
      </c>
      <c r="C942" s="10">
        <v>16.079999999999998</v>
      </c>
      <c r="D942" s="10">
        <v>0</v>
      </c>
    </row>
    <row r="943" spans="1:4">
      <c r="A943">
        <v>942</v>
      </c>
      <c r="B943" t="s">
        <v>1909</v>
      </c>
      <c r="C943" s="10">
        <v>16.079999999999998</v>
      </c>
      <c r="D943" s="10">
        <v>0</v>
      </c>
    </row>
    <row r="944" spans="1:4">
      <c r="A944">
        <v>943</v>
      </c>
      <c r="B944" t="s">
        <v>1911</v>
      </c>
      <c r="C944" s="10">
        <v>16</v>
      </c>
      <c r="D944" s="10">
        <v>2.09</v>
      </c>
    </row>
    <row r="945" spans="1:4">
      <c r="A945">
        <v>944</v>
      </c>
      <c r="B945" t="s">
        <v>1913</v>
      </c>
      <c r="C945" s="10">
        <v>16</v>
      </c>
      <c r="D945" s="10">
        <v>7.14</v>
      </c>
    </row>
    <row r="946" spans="1:4">
      <c r="A946">
        <v>945</v>
      </c>
      <c r="B946" t="s">
        <v>1915</v>
      </c>
      <c r="C946" s="10">
        <v>16</v>
      </c>
      <c r="D946" s="10">
        <v>14.28</v>
      </c>
    </row>
    <row r="947" spans="1:4">
      <c r="A947">
        <v>946</v>
      </c>
      <c r="B947" t="s">
        <v>1917</v>
      </c>
      <c r="C947" s="10">
        <v>15.96</v>
      </c>
      <c r="D947" s="10">
        <v>21.86</v>
      </c>
    </row>
    <row r="948" spans="1:4">
      <c r="A948">
        <v>947</v>
      </c>
      <c r="B948" t="s">
        <v>1919</v>
      </c>
      <c r="C948" s="10">
        <v>15.96</v>
      </c>
      <c r="D948" s="10">
        <v>38.47</v>
      </c>
    </row>
    <row r="949" spans="1:4">
      <c r="A949">
        <v>948</v>
      </c>
      <c r="B949" t="s">
        <v>1921</v>
      </c>
      <c r="C949" s="10">
        <v>15.87</v>
      </c>
      <c r="D949" s="10">
        <v>46.66</v>
      </c>
    </row>
    <row r="950" spans="1:4">
      <c r="A950">
        <v>949</v>
      </c>
      <c r="B950" t="s">
        <v>1923</v>
      </c>
      <c r="C950" s="10">
        <v>15.87</v>
      </c>
      <c r="D950" s="10">
        <v>58.84</v>
      </c>
    </row>
    <row r="951" spans="1:4">
      <c r="A951">
        <v>950</v>
      </c>
      <c r="B951" t="s">
        <v>1925</v>
      </c>
      <c r="C951" s="10">
        <v>15.83</v>
      </c>
      <c r="D951" s="10">
        <v>89.6</v>
      </c>
    </row>
    <row r="952" spans="1:4">
      <c r="A952">
        <v>951</v>
      </c>
      <c r="B952" t="s">
        <v>1927</v>
      </c>
      <c r="C952" s="10">
        <v>15.83</v>
      </c>
      <c r="D952" s="10">
        <v>97.6</v>
      </c>
    </row>
    <row r="953" spans="1:4">
      <c r="A953">
        <v>952</v>
      </c>
      <c r="B953" t="s">
        <v>1929</v>
      </c>
      <c r="C953" s="10">
        <v>15.83</v>
      </c>
      <c r="D953" s="10">
        <v>143</v>
      </c>
    </row>
    <row r="954" spans="1:4">
      <c r="A954">
        <v>953</v>
      </c>
      <c r="B954" t="s">
        <v>1931</v>
      </c>
      <c r="C954" s="10">
        <v>15.78</v>
      </c>
      <c r="D954" s="10">
        <v>154.84</v>
      </c>
    </row>
    <row r="955" spans="1:4">
      <c r="A955">
        <v>954</v>
      </c>
      <c r="B955" t="s">
        <v>1933</v>
      </c>
      <c r="C955" s="10">
        <v>15.78</v>
      </c>
      <c r="D955" s="10">
        <v>174.16</v>
      </c>
    </row>
    <row r="956" spans="1:4">
      <c r="A956">
        <v>955</v>
      </c>
      <c r="B956" t="s">
        <v>1935</v>
      </c>
      <c r="C956" s="10">
        <v>15.83</v>
      </c>
      <c r="D956" s="10">
        <v>198.56</v>
      </c>
    </row>
    <row r="957" spans="1:4">
      <c r="A957">
        <v>956</v>
      </c>
      <c r="B957" t="s">
        <v>1937</v>
      </c>
      <c r="C957" s="10">
        <v>15.78</v>
      </c>
      <c r="D957" s="10">
        <v>271.76</v>
      </c>
    </row>
    <row r="958" spans="1:4">
      <c r="A958">
        <v>957</v>
      </c>
      <c r="B958" t="s">
        <v>1939</v>
      </c>
      <c r="C958" s="10">
        <v>15.78</v>
      </c>
      <c r="D958" s="10">
        <v>299.60000000000002</v>
      </c>
    </row>
    <row r="959" spans="1:4">
      <c r="A959">
        <v>958</v>
      </c>
      <c r="B959" t="s">
        <v>1941</v>
      </c>
      <c r="C959" s="10">
        <v>15.78</v>
      </c>
      <c r="D959" s="10">
        <v>139.63999999999999</v>
      </c>
    </row>
    <row r="960" spans="1:4">
      <c r="A960">
        <v>959</v>
      </c>
      <c r="B960" t="s">
        <v>1943</v>
      </c>
      <c r="C960" s="10">
        <v>15.83</v>
      </c>
      <c r="D960" s="10">
        <v>408.16</v>
      </c>
    </row>
    <row r="961" spans="1:4">
      <c r="A961">
        <v>960</v>
      </c>
      <c r="B961" t="s">
        <v>1945</v>
      </c>
      <c r="C961" s="10">
        <v>15.78</v>
      </c>
      <c r="D961" s="10">
        <v>161.52000000000001</v>
      </c>
    </row>
    <row r="962" spans="1:4">
      <c r="A962">
        <v>961</v>
      </c>
      <c r="B962" t="s">
        <v>1947</v>
      </c>
      <c r="C962" s="10">
        <v>15.83</v>
      </c>
      <c r="D962" s="10">
        <v>173.36</v>
      </c>
    </row>
    <row r="963" spans="1:4">
      <c r="A963">
        <v>962</v>
      </c>
      <c r="B963" t="s">
        <v>1949</v>
      </c>
      <c r="C963" s="10">
        <v>15.83</v>
      </c>
      <c r="D963" s="10">
        <v>188.48</v>
      </c>
    </row>
    <row r="964" spans="1:4">
      <c r="A964">
        <v>963</v>
      </c>
      <c r="B964" t="s">
        <v>1951</v>
      </c>
      <c r="C964" s="10">
        <v>15.83</v>
      </c>
      <c r="D964" s="10">
        <v>132.12</v>
      </c>
    </row>
    <row r="965" spans="1:4">
      <c r="A965">
        <v>964</v>
      </c>
      <c r="B965" t="s">
        <v>1953</v>
      </c>
      <c r="C965" s="10">
        <v>15.83</v>
      </c>
      <c r="D965" s="10">
        <v>64.34</v>
      </c>
    </row>
    <row r="966" spans="1:4">
      <c r="A966">
        <v>965</v>
      </c>
      <c r="B966" t="s">
        <v>1955</v>
      </c>
      <c r="C966" s="10">
        <v>15.87</v>
      </c>
      <c r="D966" s="10">
        <v>153.16</v>
      </c>
    </row>
    <row r="967" spans="1:4">
      <c r="A967">
        <v>966</v>
      </c>
      <c r="B967" t="s">
        <v>1957</v>
      </c>
      <c r="C967" s="10">
        <v>15.91</v>
      </c>
      <c r="D967" s="10">
        <v>324.08</v>
      </c>
    </row>
    <row r="968" spans="1:4">
      <c r="A968">
        <v>967</v>
      </c>
      <c r="B968" t="s">
        <v>1959</v>
      </c>
      <c r="C968" s="10">
        <v>15.91</v>
      </c>
      <c r="D968" s="10">
        <v>169.12</v>
      </c>
    </row>
    <row r="969" spans="1:4">
      <c r="A969">
        <v>968</v>
      </c>
      <c r="B969" t="s">
        <v>1961</v>
      </c>
      <c r="C969" s="10">
        <v>16</v>
      </c>
      <c r="D969" s="10">
        <v>822.08</v>
      </c>
    </row>
    <row r="970" spans="1:4">
      <c r="A970">
        <v>969</v>
      </c>
      <c r="B970" t="s">
        <v>1963</v>
      </c>
      <c r="C970" s="10">
        <v>15.96</v>
      </c>
      <c r="D970" s="10">
        <v>410.72</v>
      </c>
    </row>
    <row r="971" spans="1:4">
      <c r="A971">
        <v>970</v>
      </c>
      <c r="B971" t="s">
        <v>1965</v>
      </c>
      <c r="C971" s="10">
        <v>16</v>
      </c>
      <c r="D971" s="10">
        <v>121.96</v>
      </c>
    </row>
    <row r="972" spans="1:4">
      <c r="A972">
        <v>971</v>
      </c>
      <c r="B972" t="s">
        <v>1967</v>
      </c>
      <c r="C972" s="10">
        <v>15.96</v>
      </c>
      <c r="D972" s="10">
        <v>126.16</v>
      </c>
    </row>
    <row r="973" spans="1:4">
      <c r="A973">
        <v>972</v>
      </c>
      <c r="B973" t="s">
        <v>1969</v>
      </c>
      <c r="C973" s="10">
        <v>16.04</v>
      </c>
      <c r="D973" s="10">
        <v>408.96</v>
      </c>
    </row>
    <row r="974" spans="1:4">
      <c r="A974">
        <v>973</v>
      </c>
      <c r="B974" t="s">
        <v>1971</v>
      </c>
      <c r="C974" s="10">
        <v>16.079999999999998</v>
      </c>
      <c r="D974" s="10">
        <v>862.4</v>
      </c>
    </row>
    <row r="975" spans="1:4">
      <c r="A975">
        <v>974</v>
      </c>
      <c r="B975" t="s">
        <v>1973</v>
      </c>
      <c r="C975" s="10">
        <v>16.04</v>
      </c>
      <c r="D975" s="10">
        <v>199.36</v>
      </c>
    </row>
    <row r="976" spans="1:4">
      <c r="A976">
        <v>975</v>
      </c>
      <c r="B976" t="s">
        <v>1975</v>
      </c>
      <c r="C976" s="10">
        <v>16</v>
      </c>
      <c r="D976" s="10">
        <v>201.04</v>
      </c>
    </row>
    <row r="977" spans="1:4">
      <c r="A977">
        <v>976</v>
      </c>
      <c r="B977" t="s">
        <v>1977</v>
      </c>
      <c r="C977" s="10">
        <v>16</v>
      </c>
      <c r="D977" s="10">
        <v>379.52</v>
      </c>
    </row>
    <row r="978" spans="1:4">
      <c r="A978">
        <v>977</v>
      </c>
      <c r="B978" t="s">
        <v>1979</v>
      </c>
      <c r="C978" s="10">
        <v>16.04</v>
      </c>
      <c r="D978" s="10">
        <v>264.24</v>
      </c>
    </row>
    <row r="979" spans="1:4">
      <c r="A979">
        <v>978</v>
      </c>
      <c r="B979" t="s">
        <v>1981</v>
      </c>
      <c r="C979" s="10">
        <v>16.079999999999998</v>
      </c>
      <c r="D979" s="10">
        <v>844.8</v>
      </c>
    </row>
    <row r="980" spans="1:4">
      <c r="A980">
        <v>979</v>
      </c>
      <c r="B980" t="s">
        <v>1983</v>
      </c>
      <c r="C980" s="10">
        <v>16.079999999999998</v>
      </c>
      <c r="D980" s="10">
        <v>716.8</v>
      </c>
    </row>
    <row r="981" spans="1:4">
      <c r="A981">
        <v>980</v>
      </c>
      <c r="B981" t="s">
        <v>1985</v>
      </c>
      <c r="C981" s="10">
        <v>16.13</v>
      </c>
      <c r="D981" s="10">
        <v>658.24</v>
      </c>
    </row>
    <row r="982" spans="1:4">
      <c r="A982">
        <v>981</v>
      </c>
      <c r="B982" t="s">
        <v>1987</v>
      </c>
      <c r="C982" s="10">
        <v>16.04</v>
      </c>
      <c r="D982" s="10">
        <v>54.86</v>
      </c>
    </row>
    <row r="983" spans="1:4">
      <c r="A983">
        <v>982</v>
      </c>
      <c r="B983" t="s">
        <v>1989</v>
      </c>
      <c r="C983" s="10">
        <v>16.04</v>
      </c>
      <c r="D983" s="10">
        <v>189.36</v>
      </c>
    </row>
    <row r="984" spans="1:4">
      <c r="A984">
        <v>983</v>
      </c>
      <c r="B984" t="s">
        <v>1991</v>
      </c>
      <c r="C984" s="10">
        <v>16.079999999999998</v>
      </c>
      <c r="D984" s="10">
        <v>222.16</v>
      </c>
    </row>
    <row r="985" spans="1:4">
      <c r="A985">
        <v>984</v>
      </c>
      <c r="B985" t="s">
        <v>1993</v>
      </c>
      <c r="C985" s="10">
        <v>16.04</v>
      </c>
      <c r="D985" s="10">
        <v>248.16</v>
      </c>
    </row>
    <row r="986" spans="1:4">
      <c r="A986">
        <v>985</v>
      </c>
      <c r="B986" t="s">
        <v>1995</v>
      </c>
      <c r="C986" s="10">
        <v>16.079999999999998</v>
      </c>
      <c r="D986" s="10">
        <v>243.12</v>
      </c>
    </row>
    <row r="987" spans="1:4">
      <c r="A987">
        <v>986</v>
      </c>
      <c r="B987" t="s">
        <v>1997</v>
      </c>
      <c r="C987" s="10">
        <v>16.079999999999998</v>
      </c>
      <c r="D987" s="10">
        <v>231.36</v>
      </c>
    </row>
    <row r="988" spans="1:4">
      <c r="A988">
        <v>987</v>
      </c>
      <c r="B988" t="s">
        <v>1999</v>
      </c>
      <c r="C988" s="10">
        <v>16.079999999999998</v>
      </c>
      <c r="D988" s="10">
        <v>98.84</v>
      </c>
    </row>
    <row r="989" spans="1:4">
      <c r="A989">
        <v>988</v>
      </c>
      <c r="B989" t="s">
        <v>2001</v>
      </c>
      <c r="C989" s="10">
        <v>16.079999999999998</v>
      </c>
      <c r="D989" s="10">
        <v>255.04</v>
      </c>
    </row>
    <row r="990" spans="1:4">
      <c r="A990">
        <v>989</v>
      </c>
      <c r="B990" t="s">
        <v>2003</v>
      </c>
      <c r="C990" s="10">
        <v>16.079999999999998</v>
      </c>
      <c r="D990" s="10">
        <v>178.32</v>
      </c>
    </row>
    <row r="991" spans="1:4">
      <c r="A991">
        <v>990</v>
      </c>
      <c r="B991" t="s">
        <v>2005</v>
      </c>
      <c r="C991" s="10">
        <v>16.13</v>
      </c>
      <c r="D991" s="10">
        <v>254.24</v>
      </c>
    </row>
    <row r="992" spans="1:4">
      <c r="A992">
        <v>991</v>
      </c>
      <c r="B992" t="s">
        <v>2007</v>
      </c>
      <c r="C992" s="10">
        <v>16.079999999999998</v>
      </c>
      <c r="D992" s="10">
        <v>165.76</v>
      </c>
    </row>
    <row r="993" spans="1:4">
      <c r="A993">
        <v>992</v>
      </c>
      <c r="B993" t="s">
        <v>2009</v>
      </c>
      <c r="C993" s="10">
        <v>16.13</v>
      </c>
      <c r="D993" s="10">
        <v>77</v>
      </c>
    </row>
    <row r="994" spans="1:4">
      <c r="A994">
        <v>993</v>
      </c>
      <c r="B994" t="s">
        <v>2011</v>
      </c>
      <c r="C994" s="10">
        <v>16.13</v>
      </c>
      <c r="D994" s="10">
        <v>30.26</v>
      </c>
    </row>
    <row r="995" spans="1:4">
      <c r="A995">
        <v>994</v>
      </c>
      <c r="B995" t="s">
        <v>2013</v>
      </c>
      <c r="C995" s="10">
        <v>16.079999999999998</v>
      </c>
      <c r="D995" s="10">
        <v>34.08</v>
      </c>
    </row>
    <row r="996" spans="1:4">
      <c r="A996">
        <v>995</v>
      </c>
      <c r="B996" t="s">
        <v>2015</v>
      </c>
      <c r="C996" s="10">
        <v>16.170000000000002</v>
      </c>
      <c r="D996" s="10">
        <v>24.82</v>
      </c>
    </row>
    <row r="997" spans="1:4">
      <c r="A997">
        <v>996</v>
      </c>
      <c r="B997" t="s">
        <v>2017</v>
      </c>
      <c r="C997" s="10">
        <v>16.079999999999998</v>
      </c>
      <c r="D997" s="10">
        <v>10.48</v>
      </c>
    </row>
    <row r="998" spans="1:4">
      <c r="A998">
        <v>997</v>
      </c>
      <c r="B998" t="s">
        <v>2019</v>
      </c>
      <c r="C998" s="10">
        <v>16.079999999999998</v>
      </c>
      <c r="D998" s="10">
        <v>3.76</v>
      </c>
    </row>
    <row r="999" spans="1:4">
      <c r="A999">
        <v>998</v>
      </c>
      <c r="B999" t="s">
        <v>2021</v>
      </c>
      <c r="C999" s="10">
        <v>16.13</v>
      </c>
      <c r="D999" s="10">
        <v>0.41</v>
      </c>
    </row>
    <row r="1000" spans="1:4">
      <c r="A1000">
        <v>999</v>
      </c>
      <c r="B1000" t="s">
        <v>2023</v>
      </c>
      <c r="C1000" s="10">
        <v>16.170000000000002</v>
      </c>
      <c r="D1000" s="10">
        <v>0</v>
      </c>
    </row>
    <row r="1001" spans="1:4">
      <c r="A1001">
        <v>1000</v>
      </c>
      <c r="B1001" t="s">
        <v>2025</v>
      </c>
      <c r="C1001" s="10">
        <v>16.13</v>
      </c>
      <c r="D1001" s="10">
        <v>0</v>
      </c>
    </row>
    <row r="1002" spans="1:4">
      <c r="A1002">
        <v>1001</v>
      </c>
      <c r="B1002" t="s">
        <v>2027</v>
      </c>
      <c r="C1002" s="10">
        <v>16.13</v>
      </c>
      <c r="D1002" s="10">
        <v>0</v>
      </c>
    </row>
    <row r="1003" spans="1:4">
      <c r="A1003">
        <v>1002</v>
      </c>
      <c r="B1003" t="s">
        <v>2029</v>
      </c>
      <c r="C1003" s="10">
        <v>16.13</v>
      </c>
      <c r="D1003" s="10">
        <v>0</v>
      </c>
    </row>
    <row r="1004" spans="1:4">
      <c r="A1004">
        <v>1003</v>
      </c>
      <c r="B1004" t="s">
        <v>2031</v>
      </c>
      <c r="C1004" s="10">
        <v>16.13</v>
      </c>
      <c r="D1004" s="10">
        <v>0</v>
      </c>
    </row>
    <row r="1005" spans="1:4">
      <c r="A1005">
        <v>1004</v>
      </c>
      <c r="B1005" t="s">
        <v>2033</v>
      </c>
      <c r="C1005" s="10">
        <v>16.13</v>
      </c>
      <c r="D1005" s="10">
        <v>0</v>
      </c>
    </row>
    <row r="1006" spans="1:4">
      <c r="A1006">
        <v>1005</v>
      </c>
      <c r="B1006" t="s">
        <v>2035</v>
      </c>
      <c r="C1006" s="10">
        <v>16.13</v>
      </c>
      <c r="D1006" s="10">
        <v>0</v>
      </c>
    </row>
    <row r="1007" spans="1:4">
      <c r="A1007">
        <v>1006</v>
      </c>
      <c r="B1007" t="s">
        <v>2037</v>
      </c>
      <c r="C1007" s="10">
        <v>16.079999999999998</v>
      </c>
      <c r="D1007" s="10">
        <v>0</v>
      </c>
    </row>
    <row r="1008" spans="1:4">
      <c r="A1008">
        <v>1007</v>
      </c>
      <c r="B1008" t="s">
        <v>2039</v>
      </c>
      <c r="C1008" s="10">
        <v>16.13</v>
      </c>
      <c r="D1008" s="10">
        <v>0</v>
      </c>
    </row>
    <row r="1009" spans="1:4">
      <c r="A1009">
        <v>1008</v>
      </c>
      <c r="B1009" t="s">
        <v>2041</v>
      </c>
      <c r="C1009" s="10">
        <v>16.13</v>
      </c>
      <c r="D1009" s="10">
        <v>0</v>
      </c>
    </row>
    <row r="1010" spans="1:4">
      <c r="A1010">
        <v>1009</v>
      </c>
      <c r="B1010" t="s">
        <v>2043</v>
      </c>
      <c r="C1010" s="10">
        <v>16.13</v>
      </c>
      <c r="D1010" s="10">
        <v>0</v>
      </c>
    </row>
    <row r="1011" spans="1:4">
      <c r="A1011">
        <v>1010</v>
      </c>
      <c r="B1011" t="s">
        <v>2045</v>
      </c>
      <c r="C1011" s="10">
        <v>16.13</v>
      </c>
      <c r="D1011" s="10">
        <v>0</v>
      </c>
    </row>
    <row r="1012" spans="1:4">
      <c r="A1012">
        <v>1011</v>
      </c>
      <c r="B1012" t="s">
        <v>2047</v>
      </c>
      <c r="C1012" s="10">
        <v>16.170000000000002</v>
      </c>
      <c r="D1012" s="10">
        <v>0</v>
      </c>
    </row>
    <row r="1013" spans="1:4">
      <c r="A1013">
        <v>1012</v>
      </c>
      <c r="B1013" t="s">
        <v>2049</v>
      </c>
      <c r="C1013" s="10">
        <v>16.170000000000002</v>
      </c>
      <c r="D1013" s="10">
        <v>0</v>
      </c>
    </row>
    <row r="1014" spans="1:4">
      <c r="A1014">
        <v>1013</v>
      </c>
      <c r="B1014" t="s">
        <v>2051</v>
      </c>
      <c r="C1014" s="10">
        <v>16.079999999999998</v>
      </c>
      <c r="D1014" s="10">
        <v>0</v>
      </c>
    </row>
    <row r="1015" spans="1:4">
      <c r="A1015">
        <v>1014</v>
      </c>
      <c r="B1015" t="s">
        <v>2053</v>
      </c>
      <c r="C1015" s="10">
        <v>16.13</v>
      </c>
      <c r="D1015" s="10">
        <v>0</v>
      </c>
    </row>
    <row r="1016" spans="1:4">
      <c r="A1016">
        <v>1015</v>
      </c>
      <c r="B1016" t="s">
        <v>2055</v>
      </c>
      <c r="C1016" s="10">
        <v>16.13</v>
      </c>
      <c r="D1016" s="10">
        <v>0</v>
      </c>
    </row>
    <row r="1017" spans="1:4">
      <c r="A1017">
        <v>1016</v>
      </c>
      <c r="B1017" t="s">
        <v>2057</v>
      </c>
      <c r="C1017" s="10">
        <v>16.079999999999998</v>
      </c>
      <c r="D1017" s="10">
        <v>0</v>
      </c>
    </row>
    <row r="1018" spans="1:4">
      <c r="A1018">
        <v>1017</v>
      </c>
      <c r="B1018" t="s">
        <v>2059</v>
      </c>
      <c r="C1018" s="10">
        <v>16.079999999999998</v>
      </c>
      <c r="D1018" s="10">
        <v>0</v>
      </c>
    </row>
    <row r="1019" spans="1:4">
      <c r="A1019">
        <v>1018</v>
      </c>
      <c r="B1019" t="s">
        <v>2061</v>
      </c>
      <c r="C1019" s="10">
        <v>16.04</v>
      </c>
      <c r="D1019" s="10">
        <v>0</v>
      </c>
    </row>
    <row r="1020" spans="1:4">
      <c r="A1020">
        <v>1019</v>
      </c>
      <c r="B1020" t="s">
        <v>2063</v>
      </c>
      <c r="C1020" s="10">
        <v>16.04</v>
      </c>
      <c r="D1020" s="10">
        <v>0</v>
      </c>
    </row>
    <row r="1021" spans="1:4">
      <c r="A1021">
        <v>1020</v>
      </c>
      <c r="B1021" t="s">
        <v>2065</v>
      </c>
      <c r="C1021" s="10">
        <v>15.96</v>
      </c>
      <c r="D1021" s="10">
        <v>0</v>
      </c>
    </row>
    <row r="1022" spans="1:4">
      <c r="A1022">
        <v>1021</v>
      </c>
      <c r="B1022" t="s">
        <v>2067</v>
      </c>
      <c r="C1022" s="10">
        <v>15.96</v>
      </c>
      <c r="D1022" s="10">
        <v>0</v>
      </c>
    </row>
    <row r="1023" spans="1:4">
      <c r="A1023">
        <v>1022</v>
      </c>
      <c r="B1023" t="s">
        <v>2069</v>
      </c>
      <c r="C1023" s="10">
        <v>15.96</v>
      </c>
      <c r="D1023" s="10">
        <v>0</v>
      </c>
    </row>
    <row r="1024" spans="1:4">
      <c r="A1024">
        <v>1023</v>
      </c>
      <c r="B1024" t="s">
        <v>2071</v>
      </c>
      <c r="C1024" s="10">
        <v>15.83</v>
      </c>
      <c r="D1024" s="10">
        <v>0</v>
      </c>
    </row>
    <row r="1025" spans="1:4">
      <c r="A1025">
        <v>1024</v>
      </c>
      <c r="B1025" t="s">
        <v>2073</v>
      </c>
      <c r="C1025" s="10">
        <v>15.83</v>
      </c>
      <c r="D1025" s="10">
        <v>0</v>
      </c>
    </row>
    <row r="1026" spans="1:4">
      <c r="A1026">
        <v>1025</v>
      </c>
      <c r="B1026" t="s">
        <v>2075</v>
      </c>
      <c r="C1026" s="10">
        <v>15.78</v>
      </c>
      <c r="D1026" s="10">
        <v>0</v>
      </c>
    </row>
    <row r="1027" spans="1:4">
      <c r="A1027">
        <v>1026</v>
      </c>
      <c r="B1027" t="s">
        <v>2077</v>
      </c>
      <c r="C1027" s="10">
        <v>15.7</v>
      </c>
      <c r="D1027" s="10">
        <v>0</v>
      </c>
    </row>
    <row r="1028" spans="1:4">
      <c r="A1028">
        <v>1027</v>
      </c>
      <c r="B1028" t="s">
        <v>2079</v>
      </c>
      <c r="C1028" s="10">
        <v>15.7</v>
      </c>
      <c r="D1028" s="10">
        <v>0</v>
      </c>
    </row>
    <row r="1029" spans="1:4">
      <c r="A1029">
        <v>1028</v>
      </c>
      <c r="B1029" t="s">
        <v>2081</v>
      </c>
      <c r="C1029" s="10">
        <v>15.61</v>
      </c>
      <c r="D1029" s="10">
        <v>0</v>
      </c>
    </row>
    <row r="1030" spans="1:4">
      <c r="A1030">
        <v>1029</v>
      </c>
      <c r="B1030" t="s">
        <v>2083</v>
      </c>
      <c r="C1030" s="10">
        <v>15.57</v>
      </c>
      <c r="D1030" s="10">
        <v>0</v>
      </c>
    </row>
    <row r="1031" spans="1:4">
      <c r="A1031">
        <v>1030</v>
      </c>
      <c r="B1031" t="s">
        <v>2085</v>
      </c>
      <c r="C1031" s="10">
        <v>15.53</v>
      </c>
      <c r="D1031" s="10">
        <v>0</v>
      </c>
    </row>
    <row r="1032" spans="1:4">
      <c r="A1032">
        <v>1031</v>
      </c>
      <c r="B1032" t="s">
        <v>2087</v>
      </c>
      <c r="C1032" s="10">
        <v>15.4</v>
      </c>
      <c r="D1032" s="10">
        <v>0</v>
      </c>
    </row>
    <row r="1033" spans="1:4">
      <c r="A1033">
        <v>1032</v>
      </c>
      <c r="B1033" t="s">
        <v>2089</v>
      </c>
      <c r="C1033" s="10">
        <v>15.48</v>
      </c>
      <c r="D1033" s="10">
        <v>0</v>
      </c>
    </row>
    <row r="1034" spans="1:4">
      <c r="A1034">
        <v>1033</v>
      </c>
      <c r="B1034" t="s">
        <v>2091</v>
      </c>
      <c r="C1034" s="10">
        <v>15.36</v>
      </c>
      <c r="D1034" s="10">
        <v>0</v>
      </c>
    </row>
    <row r="1035" spans="1:4">
      <c r="A1035">
        <v>1034</v>
      </c>
      <c r="B1035" t="s">
        <v>2093</v>
      </c>
      <c r="C1035" s="10">
        <v>15.4</v>
      </c>
      <c r="D1035" s="10">
        <v>0</v>
      </c>
    </row>
    <row r="1036" spans="1:4">
      <c r="A1036">
        <v>1035</v>
      </c>
      <c r="B1036" t="s">
        <v>2095</v>
      </c>
      <c r="C1036" s="10">
        <v>15.27</v>
      </c>
      <c r="D1036" s="10">
        <v>0</v>
      </c>
    </row>
    <row r="1037" spans="1:4">
      <c r="A1037">
        <v>1036</v>
      </c>
      <c r="B1037" t="s">
        <v>2097</v>
      </c>
      <c r="C1037" s="10">
        <v>15.23</v>
      </c>
      <c r="D1037" s="10">
        <v>0</v>
      </c>
    </row>
    <row r="1038" spans="1:4">
      <c r="A1038">
        <v>1037</v>
      </c>
      <c r="B1038" t="s">
        <v>2099</v>
      </c>
      <c r="C1038" s="10">
        <v>15.18</v>
      </c>
      <c r="D1038" s="10">
        <v>0</v>
      </c>
    </row>
    <row r="1039" spans="1:4">
      <c r="A1039">
        <v>1038</v>
      </c>
      <c r="B1039" t="s">
        <v>2101</v>
      </c>
      <c r="C1039" s="10">
        <v>15.14</v>
      </c>
      <c r="D1039" s="10">
        <v>0</v>
      </c>
    </row>
    <row r="1040" spans="1:4">
      <c r="A1040">
        <v>1039</v>
      </c>
      <c r="B1040" t="s">
        <v>2103</v>
      </c>
      <c r="C1040" s="10">
        <v>15.18</v>
      </c>
      <c r="D1040" s="10">
        <v>1.67</v>
      </c>
    </row>
    <row r="1041" spans="1:4">
      <c r="A1041">
        <v>1040</v>
      </c>
      <c r="B1041" t="s">
        <v>2105</v>
      </c>
      <c r="C1041" s="10">
        <v>15.14</v>
      </c>
      <c r="D1041" s="10">
        <v>6.69</v>
      </c>
    </row>
    <row r="1042" spans="1:4">
      <c r="A1042">
        <v>1041</v>
      </c>
      <c r="B1042" t="s">
        <v>2107</v>
      </c>
      <c r="C1042" s="10">
        <v>15.06</v>
      </c>
      <c r="D1042" s="10">
        <v>13.44</v>
      </c>
    </row>
    <row r="1043" spans="1:4">
      <c r="A1043">
        <v>1042</v>
      </c>
      <c r="B1043" t="s">
        <v>2109</v>
      </c>
      <c r="C1043" s="10">
        <v>15.06</v>
      </c>
      <c r="D1043" s="10">
        <v>19.95</v>
      </c>
    </row>
    <row r="1044" spans="1:4">
      <c r="A1044">
        <v>1043</v>
      </c>
      <c r="B1044" t="s">
        <v>2111</v>
      </c>
      <c r="C1044" s="10">
        <v>15.01</v>
      </c>
      <c r="D1044" s="10">
        <v>33.630000000000003</v>
      </c>
    </row>
    <row r="1045" spans="1:4">
      <c r="A1045">
        <v>1044</v>
      </c>
      <c r="B1045" t="s">
        <v>2113</v>
      </c>
      <c r="C1045" s="10">
        <v>15.01</v>
      </c>
      <c r="D1045" s="10">
        <v>46.86</v>
      </c>
    </row>
    <row r="1046" spans="1:4">
      <c r="A1046">
        <v>1045</v>
      </c>
      <c r="B1046" t="s">
        <v>2115</v>
      </c>
      <c r="C1046" s="10">
        <v>15.01</v>
      </c>
      <c r="D1046" s="10">
        <v>61.4</v>
      </c>
    </row>
    <row r="1047" spans="1:4">
      <c r="A1047">
        <v>1046</v>
      </c>
      <c r="B1047" t="s">
        <v>2117</v>
      </c>
      <c r="C1047" s="10">
        <v>14.97</v>
      </c>
      <c r="D1047" s="10">
        <v>78.680000000000007</v>
      </c>
    </row>
    <row r="1048" spans="1:4">
      <c r="A1048">
        <v>1047</v>
      </c>
      <c r="B1048" t="s">
        <v>2119</v>
      </c>
      <c r="C1048" s="10">
        <v>15.01</v>
      </c>
      <c r="D1048" s="10">
        <v>97.56</v>
      </c>
    </row>
    <row r="1049" spans="1:4">
      <c r="A1049">
        <v>1048</v>
      </c>
      <c r="B1049" t="s">
        <v>2121</v>
      </c>
      <c r="C1049" s="10">
        <v>14.97</v>
      </c>
      <c r="D1049" s="10">
        <v>116.12</v>
      </c>
    </row>
    <row r="1050" spans="1:4">
      <c r="A1050">
        <v>1049</v>
      </c>
      <c r="B1050" t="s">
        <v>2123</v>
      </c>
      <c r="C1050" s="10">
        <v>14.97</v>
      </c>
      <c r="D1050" s="10">
        <v>137.16</v>
      </c>
    </row>
    <row r="1051" spans="1:4">
      <c r="A1051">
        <v>1050</v>
      </c>
      <c r="B1051" t="s">
        <v>2125</v>
      </c>
      <c r="C1051" s="10">
        <v>14.97</v>
      </c>
      <c r="D1051" s="10">
        <v>160.68</v>
      </c>
    </row>
    <row r="1052" spans="1:4">
      <c r="A1052">
        <v>1051</v>
      </c>
      <c r="B1052" t="s">
        <v>2127</v>
      </c>
      <c r="C1052" s="10">
        <v>14.93</v>
      </c>
      <c r="D1052" s="10">
        <v>181.68</v>
      </c>
    </row>
    <row r="1053" spans="1:4">
      <c r="A1053">
        <v>1052</v>
      </c>
      <c r="B1053" t="s">
        <v>2129</v>
      </c>
      <c r="C1053" s="10">
        <v>14.97</v>
      </c>
      <c r="D1053" s="10">
        <v>207.12</v>
      </c>
    </row>
    <row r="1054" spans="1:4">
      <c r="A1054">
        <v>1053</v>
      </c>
      <c r="B1054" t="s">
        <v>2131</v>
      </c>
      <c r="C1054" s="10">
        <v>14.97</v>
      </c>
      <c r="D1054" s="10">
        <v>242.24</v>
      </c>
    </row>
    <row r="1055" spans="1:4">
      <c r="A1055">
        <v>1054</v>
      </c>
      <c r="B1055" t="s">
        <v>2133</v>
      </c>
      <c r="C1055" s="10">
        <v>14.97</v>
      </c>
      <c r="D1055" s="10">
        <v>256.72000000000003</v>
      </c>
    </row>
    <row r="1056" spans="1:4">
      <c r="A1056">
        <v>1055</v>
      </c>
      <c r="B1056" t="s">
        <v>2135</v>
      </c>
      <c r="C1056" s="10">
        <v>15.01</v>
      </c>
      <c r="D1056" s="10">
        <v>279.27999999999997</v>
      </c>
    </row>
    <row r="1057" spans="1:4">
      <c r="A1057">
        <v>1056</v>
      </c>
      <c r="B1057" t="s">
        <v>2137</v>
      </c>
      <c r="C1057" s="10">
        <v>15.06</v>
      </c>
      <c r="D1057" s="10">
        <v>340</v>
      </c>
    </row>
    <row r="1058" spans="1:4">
      <c r="A1058">
        <v>1057</v>
      </c>
      <c r="B1058" t="s">
        <v>2139</v>
      </c>
      <c r="C1058" s="10">
        <v>15.01</v>
      </c>
      <c r="D1058" s="10">
        <v>407.36</v>
      </c>
    </row>
    <row r="1059" spans="1:4">
      <c r="A1059">
        <v>1058</v>
      </c>
      <c r="B1059" t="s">
        <v>2141</v>
      </c>
      <c r="C1059" s="10">
        <v>15.06</v>
      </c>
      <c r="D1059" s="10">
        <v>77.78</v>
      </c>
    </row>
    <row r="1060" spans="1:4">
      <c r="A1060">
        <v>1059</v>
      </c>
      <c r="B1060" t="s">
        <v>2143</v>
      </c>
      <c r="C1060" s="10">
        <v>15.1</v>
      </c>
      <c r="D1060" s="10">
        <v>450.24</v>
      </c>
    </row>
    <row r="1061" spans="1:4">
      <c r="A1061">
        <v>1060</v>
      </c>
      <c r="B1061" t="s">
        <v>2145</v>
      </c>
      <c r="C1061" s="10">
        <v>15.1</v>
      </c>
      <c r="D1061" s="10">
        <v>489.76</v>
      </c>
    </row>
    <row r="1062" spans="1:4">
      <c r="A1062">
        <v>1061</v>
      </c>
      <c r="B1062" t="s">
        <v>2147</v>
      </c>
      <c r="C1062" s="10">
        <v>15.14</v>
      </c>
      <c r="D1062" s="10">
        <v>186</v>
      </c>
    </row>
    <row r="1063" spans="1:4">
      <c r="A1063">
        <v>1062</v>
      </c>
      <c r="B1063" t="s">
        <v>2149</v>
      </c>
      <c r="C1063" s="10">
        <v>15.1</v>
      </c>
      <c r="D1063" s="10">
        <v>77.78</v>
      </c>
    </row>
    <row r="1064" spans="1:4">
      <c r="A1064">
        <v>1063</v>
      </c>
      <c r="B1064" t="s">
        <v>2151</v>
      </c>
      <c r="C1064" s="10">
        <v>15.18</v>
      </c>
      <c r="D1064" s="10">
        <v>593.44000000000005</v>
      </c>
    </row>
    <row r="1065" spans="1:4">
      <c r="A1065">
        <v>1064</v>
      </c>
      <c r="B1065" t="s">
        <v>2153</v>
      </c>
      <c r="C1065" s="10">
        <v>15.18</v>
      </c>
      <c r="D1065" s="10">
        <v>192.72</v>
      </c>
    </row>
    <row r="1066" spans="1:4">
      <c r="A1066">
        <v>1065</v>
      </c>
      <c r="B1066" t="s">
        <v>2155</v>
      </c>
      <c r="C1066" s="10">
        <v>15.18</v>
      </c>
      <c r="D1066" s="10">
        <v>205.2</v>
      </c>
    </row>
    <row r="1067" spans="1:4">
      <c r="A1067">
        <v>1066</v>
      </c>
      <c r="B1067" t="s">
        <v>2157</v>
      </c>
      <c r="C1067" s="10">
        <v>15.23</v>
      </c>
      <c r="D1067" s="10">
        <v>773.12</v>
      </c>
    </row>
    <row r="1068" spans="1:4">
      <c r="A1068">
        <v>1067</v>
      </c>
      <c r="B1068" t="s">
        <v>2159</v>
      </c>
      <c r="C1068" s="10">
        <v>15.23</v>
      </c>
      <c r="D1068" s="10">
        <v>673.28</v>
      </c>
    </row>
    <row r="1069" spans="1:4">
      <c r="A1069">
        <v>1068</v>
      </c>
      <c r="B1069" t="s">
        <v>2161</v>
      </c>
      <c r="C1069" s="10">
        <v>15.27</v>
      </c>
      <c r="D1069" s="10">
        <v>700.8</v>
      </c>
    </row>
    <row r="1070" spans="1:4">
      <c r="A1070">
        <v>1069</v>
      </c>
      <c r="B1070" t="s">
        <v>2163</v>
      </c>
      <c r="C1070" s="10">
        <v>15.23</v>
      </c>
      <c r="D1070" s="10">
        <v>667.52</v>
      </c>
    </row>
    <row r="1071" spans="1:4">
      <c r="A1071">
        <v>1070</v>
      </c>
      <c r="B1071" t="s">
        <v>2165</v>
      </c>
      <c r="C1071" s="10">
        <v>15.27</v>
      </c>
      <c r="D1071" s="10">
        <v>783.36</v>
      </c>
    </row>
    <row r="1072" spans="1:4">
      <c r="A1072">
        <v>1071</v>
      </c>
      <c r="B1072" t="s">
        <v>2167</v>
      </c>
      <c r="C1072" s="10">
        <v>15.31</v>
      </c>
      <c r="D1072" s="10">
        <v>743.04</v>
      </c>
    </row>
    <row r="1073" spans="1:4">
      <c r="A1073">
        <v>1072</v>
      </c>
      <c r="B1073" t="s">
        <v>2169</v>
      </c>
      <c r="C1073" s="10">
        <v>15.31</v>
      </c>
      <c r="D1073" s="10">
        <v>750.72</v>
      </c>
    </row>
    <row r="1074" spans="1:4">
      <c r="A1074">
        <v>1073</v>
      </c>
      <c r="B1074" t="s">
        <v>2171</v>
      </c>
      <c r="C1074" s="10">
        <v>15.31</v>
      </c>
      <c r="D1074" s="10">
        <v>717.44</v>
      </c>
    </row>
    <row r="1075" spans="1:4">
      <c r="A1075">
        <v>1074</v>
      </c>
      <c r="B1075" t="s">
        <v>2173</v>
      </c>
      <c r="C1075" s="10">
        <v>15.36</v>
      </c>
      <c r="D1075" s="10">
        <v>673.28</v>
      </c>
    </row>
    <row r="1076" spans="1:4">
      <c r="A1076">
        <v>1075</v>
      </c>
      <c r="B1076" t="s">
        <v>2175</v>
      </c>
      <c r="C1076" s="10">
        <v>15.36</v>
      </c>
      <c r="D1076" s="10">
        <v>655.68</v>
      </c>
    </row>
    <row r="1077" spans="1:4">
      <c r="A1077">
        <v>1076</v>
      </c>
      <c r="B1077" t="s">
        <v>2177</v>
      </c>
      <c r="C1077" s="10">
        <v>15.27</v>
      </c>
      <c r="D1077" s="10">
        <v>574.88</v>
      </c>
    </row>
    <row r="1078" spans="1:4">
      <c r="A1078">
        <v>1077</v>
      </c>
      <c r="B1078" t="s">
        <v>2179</v>
      </c>
      <c r="C1078" s="10">
        <v>15.36</v>
      </c>
      <c r="D1078" s="10">
        <v>165.68</v>
      </c>
    </row>
    <row r="1079" spans="1:4">
      <c r="A1079">
        <v>1078</v>
      </c>
      <c r="B1079" t="s">
        <v>2181</v>
      </c>
      <c r="C1079" s="10">
        <v>15.31</v>
      </c>
      <c r="D1079" s="10">
        <v>158.16</v>
      </c>
    </row>
    <row r="1080" spans="1:4">
      <c r="A1080">
        <v>1079</v>
      </c>
      <c r="B1080" t="s">
        <v>2183</v>
      </c>
      <c r="C1080" s="10">
        <v>15.36</v>
      </c>
      <c r="D1080" s="10">
        <v>305.44</v>
      </c>
    </row>
    <row r="1081" spans="1:4">
      <c r="A1081">
        <v>1080</v>
      </c>
      <c r="B1081" t="s">
        <v>2185</v>
      </c>
      <c r="C1081" s="10">
        <v>15.36</v>
      </c>
      <c r="D1081" s="10">
        <v>82.84</v>
      </c>
    </row>
    <row r="1082" spans="1:4">
      <c r="A1082">
        <v>1081</v>
      </c>
      <c r="B1082" t="s">
        <v>2187</v>
      </c>
      <c r="C1082" s="10">
        <v>15.36</v>
      </c>
      <c r="D1082" s="10">
        <v>148.12</v>
      </c>
    </row>
    <row r="1083" spans="1:4">
      <c r="A1083">
        <v>1082</v>
      </c>
      <c r="B1083" t="s">
        <v>2189</v>
      </c>
      <c r="C1083" s="10">
        <v>15.36</v>
      </c>
      <c r="D1083" s="10">
        <v>129.6</v>
      </c>
    </row>
    <row r="1084" spans="1:4">
      <c r="A1084">
        <v>1083</v>
      </c>
      <c r="B1084" t="s">
        <v>2191</v>
      </c>
      <c r="C1084" s="10">
        <v>15.36</v>
      </c>
      <c r="D1084" s="10">
        <v>164.96</v>
      </c>
    </row>
    <row r="1085" spans="1:4">
      <c r="A1085">
        <v>1084</v>
      </c>
      <c r="B1085" t="s">
        <v>2193</v>
      </c>
      <c r="C1085" s="10">
        <v>15.4</v>
      </c>
      <c r="D1085" s="10">
        <v>68.58</v>
      </c>
    </row>
    <row r="1086" spans="1:4">
      <c r="A1086">
        <v>1085</v>
      </c>
      <c r="B1086" t="s">
        <v>2195</v>
      </c>
      <c r="C1086" s="10">
        <v>15.4</v>
      </c>
      <c r="D1086" s="10">
        <v>120.32</v>
      </c>
    </row>
    <row r="1087" spans="1:4">
      <c r="A1087">
        <v>1086</v>
      </c>
      <c r="B1087" t="s">
        <v>2197</v>
      </c>
      <c r="C1087" s="10">
        <v>15.4</v>
      </c>
      <c r="D1087" s="10">
        <v>112.76</v>
      </c>
    </row>
    <row r="1088" spans="1:4">
      <c r="A1088">
        <v>1087</v>
      </c>
      <c r="B1088" t="s">
        <v>2199</v>
      </c>
      <c r="C1088" s="10">
        <v>15.4</v>
      </c>
      <c r="D1088" s="10">
        <v>54.24</v>
      </c>
    </row>
    <row r="1089" spans="1:4">
      <c r="A1089">
        <v>1088</v>
      </c>
      <c r="B1089" t="s">
        <v>2201</v>
      </c>
      <c r="C1089" s="10">
        <v>15.4</v>
      </c>
      <c r="D1089" s="10">
        <v>54.06</v>
      </c>
    </row>
    <row r="1090" spans="1:4">
      <c r="A1090">
        <v>1089</v>
      </c>
      <c r="B1090" t="s">
        <v>2203</v>
      </c>
      <c r="C1090" s="10">
        <v>15.4</v>
      </c>
      <c r="D1090" s="10">
        <v>30.91</v>
      </c>
    </row>
    <row r="1091" spans="1:4">
      <c r="A1091">
        <v>1090</v>
      </c>
      <c r="B1091" t="s">
        <v>2205</v>
      </c>
      <c r="C1091" s="10">
        <v>15.4</v>
      </c>
      <c r="D1091" s="10">
        <v>21.44</v>
      </c>
    </row>
    <row r="1092" spans="1:4">
      <c r="A1092">
        <v>1091</v>
      </c>
      <c r="B1092" t="s">
        <v>2207</v>
      </c>
      <c r="C1092" s="10">
        <v>15.4</v>
      </c>
      <c r="D1092" s="10">
        <v>11.35</v>
      </c>
    </row>
    <row r="1093" spans="1:4">
      <c r="A1093">
        <v>1092</v>
      </c>
      <c r="B1093" t="s">
        <v>2209</v>
      </c>
      <c r="C1093" s="10">
        <v>15.4</v>
      </c>
      <c r="D1093" s="10">
        <v>4.18</v>
      </c>
    </row>
    <row r="1094" spans="1:4">
      <c r="A1094">
        <v>1093</v>
      </c>
      <c r="B1094" t="s">
        <v>2211</v>
      </c>
      <c r="C1094" s="10">
        <v>15.4</v>
      </c>
      <c r="D1094" s="10">
        <v>1.46</v>
      </c>
    </row>
    <row r="1095" spans="1:4">
      <c r="A1095">
        <v>1094</v>
      </c>
      <c r="B1095" t="s">
        <v>2213</v>
      </c>
      <c r="C1095" s="10">
        <v>15.4</v>
      </c>
      <c r="D1095" s="10">
        <v>0</v>
      </c>
    </row>
    <row r="1096" spans="1:4">
      <c r="A1096">
        <v>1095</v>
      </c>
      <c r="B1096" t="s">
        <v>2215</v>
      </c>
      <c r="C1096" s="10">
        <v>15.4</v>
      </c>
      <c r="D1096" s="10">
        <v>0</v>
      </c>
    </row>
    <row r="1097" spans="1:4">
      <c r="A1097">
        <v>1096</v>
      </c>
      <c r="B1097" t="s">
        <v>2217</v>
      </c>
      <c r="C1097" s="10">
        <v>15.44</v>
      </c>
      <c r="D1097" s="10">
        <v>0</v>
      </c>
    </row>
    <row r="1098" spans="1:4">
      <c r="A1098">
        <v>1097</v>
      </c>
      <c r="B1098" t="s">
        <v>2219</v>
      </c>
      <c r="C1098" s="10">
        <v>15.44</v>
      </c>
      <c r="D1098" s="10">
        <v>0</v>
      </c>
    </row>
    <row r="1099" spans="1:4">
      <c r="A1099">
        <v>1098</v>
      </c>
      <c r="B1099" t="s">
        <v>2221</v>
      </c>
      <c r="C1099" s="10">
        <v>15.4</v>
      </c>
      <c r="D1099" s="10">
        <v>0</v>
      </c>
    </row>
    <row r="1100" spans="1:4">
      <c r="A1100">
        <v>1099</v>
      </c>
      <c r="B1100" t="s">
        <v>2223</v>
      </c>
      <c r="C1100" s="10">
        <v>15.48</v>
      </c>
      <c r="D1100" s="10">
        <v>0</v>
      </c>
    </row>
    <row r="1101" spans="1:4">
      <c r="A1101">
        <v>1100</v>
      </c>
      <c r="B1101" t="s">
        <v>2225</v>
      </c>
      <c r="C1101" s="10">
        <v>15.44</v>
      </c>
      <c r="D1101" s="10">
        <v>0</v>
      </c>
    </row>
    <row r="1102" spans="1:4">
      <c r="A1102">
        <v>1101</v>
      </c>
      <c r="B1102" t="s">
        <v>2227</v>
      </c>
      <c r="C1102" s="10">
        <v>15.4</v>
      </c>
      <c r="D1102" s="10">
        <v>0</v>
      </c>
    </row>
    <row r="1103" spans="1:4">
      <c r="A1103">
        <v>1102</v>
      </c>
      <c r="B1103" t="s">
        <v>2229</v>
      </c>
      <c r="C1103" s="10">
        <v>15.44</v>
      </c>
      <c r="D1103" s="10">
        <v>0</v>
      </c>
    </row>
    <row r="1104" spans="1:4">
      <c r="A1104">
        <v>1103</v>
      </c>
      <c r="B1104" t="s">
        <v>2231</v>
      </c>
      <c r="C1104" s="10">
        <v>15.44</v>
      </c>
      <c r="D1104" s="10">
        <v>0</v>
      </c>
    </row>
    <row r="1105" spans="1:4">
      <c r="A1105">
        <v>1104</v>
      </c>
      <c r="B1105" t="s">
        <v>2233</v>
      </c>
      <c r="C1105" s="10">
        <v>15.44</v>
      </c>
      <c r="D1105" s="10">
        <v>0</v>
      </c>
    </row>
    <row r="1106" spans="1:4">
      <c r="A1106">
        <v>1105</v>
      </c>
      <c r="B1106" t="s">
        <v>2235</v>
      </c>
      <c r="C1106" s="10">
        <v>15.44</v>
      </c>
      <c r="D1106" s="10">
        <v>0</v>
      </c>
    </row>
    <row r="1107" spans="1:4">
      <c r="A1107">
        <v>1106</v>
      </c>
      <c r="B1107" t="s">
        <v>2237</v>
      </c>
      <c r="C1107" s="10">
        <v>15.44</v>
      </c>
      <c r="D1107" s="10">
        <v>0</v>
      </c>
    </row>
    <row r="1108" spans="1:4">
      <c r="A1108">
        <v>1107</v>
      </c>
      <c r="B1108" t="s">
        <v>2239</v>
      </c>
      <c r="C1108" s="10">
        <v>15.44</v>
      </c>
      <c r="D1108" s="10">
        <v>0</v>
      </c>
    </row>
    <row r="1109" spans="1:4">
      <c r="A1109">
        <v>1108</v>
      </c>
      <c r="B1109" t="s">
        <v>2241</v>
      </c>
      <c r="C1109" s="10">
        <v>15.44</v>
      </c>
      <c r="D1109" s="10">
        <v>0</v>
      </c>
    </row>
    <row r="1110" spans="1:4">
      <c r="A1110">
        <v>1109</v>
      </c>
      <c r="B1110" t="s">
        <v>2243</v>
      </c>
      <c r="C1110" s="10">
        <v>15.44</v>
      </c>
      <c r="D1110" s="10">
        <v>0</v>
      </c>
    </row>
    <row r="1111" spans="1:4">
      <c r="A1111">
        <v>1110</v>
      </c>
      <c r="B1111" t="s">
        <v>2245</v>
      </c>
      <c r="C1111" s="10">
        <v>15.48</v>
      </c>
      <c r="D1111" s="10">
        <v>0</v>
      </c>
    </row>
    <row r="1112" spans="1:4">
      <c r="A1112">
        <v>1111</v>
      </c>
      <c r="B1112" t="s">
        <v>2247</v>
      </c>
      <c r="C1112" s="10">
        <v>15.44</v>
      </c>
      <c r="D1112" s="10">
        <v>0</v>
      </c>
    </row>
    <row r="1113" spans="1:4">
      <c r="A1113">
        <v>1112</v>
      </c>
      <c r="B1113" t="s">
        <v>2249</v>
      </c>
      <c r="C1113" s="10">
        <v>15.4</v>
      </c>
      <c r="D1113" s="10">
        <v>0</v>
      </c>
    </row>
    <row r="1114" spans="1:4">
      <c r="A1114">
        <v>1113</v>
      </c>
      <c r="B1114" t="s">
        <v>2251</v>
      </c>
      <c r="C1114" s="10">
        <v>15.48</v>
      </c>
      <c r="D1114" s="10">
        <v>0</v>
      </c>
    </row>
    <row r="1115" spans="1:4">
      <c r="A1115">
        <v>1114</v>
      </c>
      <c r="B1115" t="s">
        <v>2253</v>
      </c>
      <c r="C1115" s="10">
        <v>15.44</v>
      </c>
      <c r="D1115" s="10">
        <v>0</v>
      </c>
    </row>
    <row r="1116" spans="1:4">
      <c r="A1116">
        <v>1115</v>
      </c>
      <c r="B1116" t="s">
        <v>2255</v>
      </c>
      <c r="C1116" s="10">
        <v>15.44</v>
      </c>
      <c r="D1116" s="10">
        <v>0</v>
      </c>
    </row>
    <row r="1117" spans="1:4">
      <c r="A1117">
        <v>1116</v>
      </c>
      <c r="B1117" t="s">
        <v>2257</v>
      </c>
      <c r="C1117" s="10">
        <v>15.44</v>
      </c>
      <c r="D1117" s="10">
        <v>0</v>
      </c>
    </row>
    <row r="1118" spans="1:4">
      <c r="A1118">
        <v>1117</v>
      </c>
      <c r="B1118" t="s">
        <v>2259</v>
      </c>
      <c r="C1118" s="10">
        <v>15.48</v>
      </c>
      <c r="D1118" s="10">
        <v>0</v>
      </c>
    </row>
    <row r="1119" spans="1:4">
      <c r="A1119">
        <v>1118</v>
      </c>
      <c r="B1119" t="s">
        <v>2261</v>
      </c>
      <c r="C1119" s="10">
        <v>15.44</v>
      </c>
      <c r="D1119" s="10">
        <v>0</v>
      </c>
    </row>
    <row r="1120" spans="1:4">
      <c r="A1120">
        <v>1119</v>
      </c>
      <c r="B1120" t="s">
        <v>2263</v>
      </c>
      <c r="C1120" s="10">
        <v>15.44</v>
      </c>
      <c r="D1120" s="10">
        <v>0</v>
      </c>
    </row>
    <row r="1121" spans="1:4">
      <c r="A1121">
        <v>1120</v>
      </c>
      <c r="B1121" t="s">
        <v>2265</v>
      </c>
      <c r="C1121" s="10">
        <v>15.48</v>
      </c>
      <c r="D1121" s="10">
        <v>0</v>
      </c>
    </row>
    <row r="1122" spans="1:4">
      <c r="A1122">
        <v>1121</v>
      </c>
      <c r="B1122" t="s">
        <v>2267</v>
      </c>
      <c r="C1122" s="10">
        <v>15.48</v>
      </c>
      <c r="D1122" s="10">
        <v>0</v>
      </c>
    </row>
    <row r="1123" spans="1:4">
      <c r="A1123">
        <v>1122</v>
      </c>
      <c r="B1123" t="s">
        <v>2269</v>
      </c>
      <c r="C1123" s="10">
        <v>15.48</v>
      </c>
      <c r="D1123" s="10">
        <v>0</v>
      </c>
    </row>
    <row r="1124" spans="1:4">
      <c r="A1124">
        <v>1123</v>
      </c>
      <c r="B1124" t="s">
        <v>2271</v>
      </c>
      <c r="C1124" s="10">
        <v>15.48</v>
      </c>
      <c r="D1124" s="10">
        <v>0</v>
      </c>
    </row>
    <row r="1125" spans="1:4">
      <c r="A1125">
        <v>1124</v>
      </c>
      <c r="B1125" t="s">
        <v>2273</v>
      </c>
      <c r="C1125" s="10">
        <v>15.53</v>
      </c>
      <c r="D1125" s="10">
        <v>0</v>
      </c>
    </row>
    <row r="1126" spans="1:4">
      <c r="A1126">
        <v>1125</v>
      </c>
      <c r="B1126" t="s">
        <v>2275</v>
      </c>
      <c r="C1126" s="10">
        <v>15.48</v>
      </c>
      <c r="D1126" s="10">
        <v>0</v>
      </c>
    </row>
    <row r="1127" spans="1:4">
      <c r="A1127">
        <v>1126</v>
      </c>
      <c r="B1127" t="s">
        <v>2277</v>
      </c>
      <c r="C1127" s="10">
        <v>15.48</v>
      </c>
      <c r="D1127" s="10">
        <v>0</v>
      </c>
    </row>
    <row r="1128" spans="1:4">
      <c r="A1128">
        <v>1127</v>
      </c>
      <c r="B1128" t="s">
        <v>2279</v>
      </c>
      <c r="C1128" s="10">
        <v>15.44</v>
      </c>
      <c r="D1128" s="10">
        <v>0</v>
      </c>
    </row>
    <row r="1129" spans="1:4">
      <c r="A1129">
        <v>1128</v>
      </c>
      <c r="B1129" t="s">
        <v>2281</v>
      </c>
      <c r="C1129" s="10">
        <v>15.48</v>
      </c>
      <c r="D1129" s="10">
        <v>0</v>
      </c>
    </row>
    <row r="1130" spans="1:4">
      <c r="A1130">
        <v>1129</v>
      </c>
      <c r="B1130" t="s">
        <v>2283</v>
      </c>
      <c r="C1130" s="10">
        <v>15.48</v>
      </c>
      <c r="D1130" s="10">
        <v>0</v>
      </c>
    </row>
    <row r="1131" spans="1:4">
      <c r="A1131">
        <v>1130</v>
      </c>
      <c r="B1131" t="s">
        <v>2285</v>
      </c>
      <c r="C1131" s="10">
        <v>15.48</v>
      </c>
      <c r="D1131" s="10">
        <v>0</v>
      </c>
    </row>
    <row r="1132" spans="1:4">
      <c r="A1132">
        <v>1131</v>
      </c>
      <c r="B1132" t="s">
        <v>2287</v>
      </c>
      <c r="C1132" s="10">
        <v>15.48</v>
      </c>
      <c r="D1132" s="10">
        <v>0</v>
      </c>
    </row>
    <row r="1133" spans="1:4">
      <c r="A1133">
        <v>1132</v>
      </c>
      <c r="B1133" t="s">
        <v>2289</v>
      </c>
      <c r="C1133" s="10">
        <v>15.44</v>
      </c>
      <c r="D1133" s="10">
        <v>0</v>
      </c>
    </row>
    <row r="1134" spans="1:4">
      <c r="A1134">
        <v>1133</v>
      </c>
      <c r="B1134" t="s">
        <v>2291</v>
      </c>
      <c r="C1134" s="10">
        <v>15.48</v>
      </c>
      <c r="D1134" s="10">
        <v>0</v>
      </c>
    </row>
    <row r="1135" spans="1:4">
      <c r="A1135">
        <v>1134</v>
      </c>
      <c r="B1135" t="s">
        <v>2293</v>
      </c>
      <c r="C1135" s="10">
        <v>15.53</v>
      </c>
      <c r="D1135" s="10">
        <v>0</v>
      </c>
    </row>
    <row r="1136" spans="1:4">
      <c r="A1136">
        <v>1135</v>
      </c>
      <c r="B1136" t="s">
        <v>2295</v>
      </c>
      <c r="C1136" s="10">
        <v>15.53</v>
      </c>
      <c r="D1136" s="10">
        <v>0.2</v>
      </c>
    </row>
    <row r="1137" spans="1:4">
      <c r="A1137">
        <v>1136</v>
      </c>
      <c r="B1137" t="s">
        <v>2297</v>
      </c>
      <c r="C1137" s="10">
        <v>15.48</v>
      </c>
      <c r="D1137" s="10">
        <v>0.83</v>
      </c>
    </row>
    <row r="1138" spans="1:4">
      <c r="A1138">
        <v>1137</v>
      </c>
      <c r="B1138" t="s">
        <v>2299</v>
      </c>
      <c r="C1138" s="10">
        <v>15.53</v>
      </c>
      <c r="D1138" s="10">
        <v>3.55</v>
      </c>
    </row>
    <row r="1139" spans="1:4">
      <c r="A1139">
        <v>1138</v>
      </c>
      <c r="B1139" t="s">
        <v>2301</v>
      </c>
      <c r="C1139" s="10">
        <v>15.53</v>
      </c>
      <c r="D1139" s="10">
        <v>10.27</v>
      </c>
    </row>
    <row r="1140" spans="1:4">
      <c r="A1140">
        <v>1139</v>
      </c>
      <c r="B1140" t="s">
        <v>2303</v>
      </c>
      <c r="C1140" s="10">
        <v>15.53</v>
      </c>
      <c r="D1140" s="10">
        <v>19.12</v>
      </c>
    </row>
    <row r="1141" spans="1:4">
      <c r="A1141">
        <v>1140</v>
      </c>
      <c r="B1141" t="s">
        <v>2305</v>
      </c>
      <c r="C1141" s="10">
        <v>15.53</v>
      </c>
      <c r="D1141" s="10">
        <v>19.98</v>
      </c>
    </row>
    <row r="1142" spans="1:4">
      <c r="A1142">
        <v>1141</v>
      </c>
      <c r="B1142" t="s">
        <v>2307</v>
      </c>
      <c r="C1142" s="10">
        <v>15.57</v>
      </c>
      <c r="D1142" s="10">
        <v>25.86</v>
      </c>
    </row>
    <row r="1143" spans="1:4">
      <c r="A1143">
        <v>1142</v>
      </c>
      <c r="B1143" t="s">
        <v>2309</v>
      </c>
      <c r="C1143" s="10">
        <v>15.53</v>
      </c>
      <c r="D1143" s="10">
        <v>29.03</v>
      </c>
    </row>
    <row r="1144" spans="1:4">
      <c r="A1144">
        <v>1143</v>
      </c>
      <c r="B1144" t="s">
        <v>2311</v>
      </c>
      <c r="C1144" s="10">
        <v>15.57</v>
      </c>
      <c r="D1144" s="10">
        <v>26.49</v>
      </c>
    </row>
    <row r="1145" spans="1:4">
      <c r="A1145">
        <v>1144</v>
      </c>
      <c r="B1145" t="s">
        <v>2313</v>
      </c>
      <c r="C1145" s="10">
        <v>15.57</v>
      </c>
      <c r="D1145" s="10">
        <v>31.54</v>
      </c>
    </row>
    <row r="1146" spans="1:4">
      <c r="A1146">
        <v>1145</v>
      </c>
      <c r="B1146" t="s">
        <v>2315</v>
      </c>
      <c r="C1146" s="10">
        <v>15.57</v>
      </c>
      <c r="D1146" s="10">
        <v>36.35</v>
      </c>
    </row>
    <row r="1147" spans="1:4">
      <c r="A1147">
        <v>1146</v>
      </c>
      <c r="B1147" t="s">
        <v>2317</v>
      </c>
      <c r="C1147" s="10">
        <v>15.57</v>
      </c>
      <c r="D1147" s="10">
        <v>27.54</v>
      </c>
    </row>
    <row r="1148" spans="1:4">
      <c r="A1148">
        <v>1147</v>
      </c>
      <c r="B1148" t="s">
        <v>2319</v>
      </c>
      <c r="C1148" s="10">
        <v>15.57</v>
      </c>
      <c r="D1148" s="10">
        <v>46.48</v>
      </c>
    </row>
    <row r="1149" spans="1:4">
      <c r="A1149">
        <v>1148</v>
      </c>
      <c r="B1149" t="s">
        <v>2321</v>
      </c>
      <c r="C1149" s="10">
        <v>15.61</v>
      </c>
      <c r="D1149" s="10">
        <v>43.52</v>
      </c>
    </row>
    <row r="1150" spans="1:4">
      <c r="A1150">
        <v>1149</v>
      </c>
      <c r="B1150" t="s">
        <v>2323</v>
      </c>
      <c r="C1150" s="10">
        <v>15.57</v>
      </c>
      <c r="D1150" s="10">
        <v>54.24</v>
      </c>
    </row>
    <row r="1151" spans="1:4">
      <c r="A1151">
        <v>1150</v>
      </c>
      <c r="B1151" t="s">
        <v>2325</v>
      </c>
      <c r="C1151" s="10">
        <v>15.61</v>
      </c>
      <c r="D1151" s="10">
        <v>50.24</v>
      </c>
    </row>
    <row r="1152" spans="1:4">
      <c r="A1152">
        <v>1151</v>
      </c>
      <c r="B1152" t="s">
        <v>2327</v>
      </c>
      <c r="C1152" s="10">
        <v>15.57</v>
      </c>
      <c r="D1152" s="10">
        <v>93.4</v>
      </c>
    </row>
    <row r="1153" spans="1:4">
      <c r="A1153">
        <v>1152</v>
      </c>
      <c r="B1153" t="s">
        <v>2329</v>
      </c>
      <c r="C1153" s="10">
        <v>15.61</v>
      </c>
      <c r="D1153" s="10">
        <v>135.47999999999999</v>
      </c>
    </row>
    <row r="1154" spans="1:4">
      <c r="A1154">
        <v>1153</v>
      </c>
      <c r="B1154" t="s">
        <v>2331</v>
      </c>
      <c r="C1154" s="10">
        <v>15.57</v>
      </c>
      <c r="D1154" s="10">
        <v>80.34</v>
      </c>
    </row>
    <row r="1155" spans="1:4">
      <c r="A1155">
        <v>1154</v>
      </c>
      <c r="B1155" t="s">
        <v>2333</v>
      </c>
      <c r="C1155" s="10">
        <v>15.61</v>
      </c>
      <c r="D1155" s="10">
        <v>106.08</v>
      </c>
    </row>
    <row r="1156" spans="1:4">
      <c r="A1156">
        <v>1155</v>
      </c>
      <c r="B1156" t="s">
        <v>2335</v>
      </c>
      <c r="C1156" s="10">
        <v>15.61</v>
      </c>
      <c r="D1156" s="10">
        <v>180.96</v>
      </c>
    </row>
    <row r="1157" spans="1:4">
      <c r="A1157">
        <v>1156</v>
      </c>
      <c r="B1157" t="s">
        <v>2337</v>
      </c>
      <c r="C1157" s="10">
        <v>15.66</v>
      </c>
      <c r="D1157" s="10">
        <v>157.36000000000001</v>
      </c>
    </row>
    <row r="1158" spans="1:4">
      <c r="A1158">
        <v>1157</v>
      </c>
      <c r="B1158" t="s">
        <v>2339</v>
      </c>
      <c r="C1158" s="10">
        <v>15.66</v>
      </c>
      <c r="D1158" s="10">
        <v>207.12</v>
      </c>
    </row>
    <row r="1159" spans="1:4">
      <c r="A1159">
        <v>1158</v>
      </c>
      <c r="B1159" t="s">
        <v>2341</v>
      </c>
      <c r="C1159" s="10">
        <v>15.61</v>
      </c>
      <c r="D1159" s="10">
        <v>153.16</v>
      </c>
    </row>
    <row r="1160" spans="1:4">
      <c r="A1160">
        <v>1159</v>
      </c>
      <c r="B1160" t="s">
        <v>2343</v>
      </c>
      <c r="C1160" s="10">
        <v>15.61</v>
      </c>
      <c r="D1160" s="10">
        <v>421.6</v>
      </c>
    </row>
    <row r="1161" spans="1:4">
      <c r="A1161">
        <v>1160</v>
      </c>
      <c r="B1161" t="s">
        <v>2345</v>
      </c>
      <c r="C1161" s="10">
        <v>15.61</v>
      </c>
      <c r="D1161" s="10">
        <v>115.28</v>
      </c>
    </row>
    <row r="1162" spans="1:4">
      <c r="A1162">
        <v>1161</v>
      </c>
      <c r="B1162" t="s">
        <v>2347</v>
      </c>
      <c r="C1162" s="10">
        <v>15.66</v>
      </c>
      <c r="D1162" s="10">
        <v>823.04</v>
      </c>
    </row>
    <row r="1163" spans="1:4">
      <c r="A1163">
        <v>1162</v>
      </c>
      <c r="B1163" t="s">
        <v>2349</v>
      </c>
      <c r="C1163" s="10">
        <v>15.74</v>
      </c>
      <c r="D1163" s="10">
        <v>207.92</v>
      </c>
    </row>
    <row r="1164" spans="1:4">
      <c r="A1164">
        <v>1163</v>
      </c>
      <c r="B1164" t="s">
        <v>2351</v>
      </c>
      <c r="C1164" s="10">
        <v>15.7</v>
      </c>
      <c r="D1164" s="10">
        <v>115.28</v>
      </c>
    </row>
    <row r="1165" spans="1:4">
      <c r="A1165">
        <v>1164</v>
      </c>
      <c r="B1165" t="s">
        <v>2353</v>
      </c>
      <c r="C1165" s="10">
        <v>15.7</v>
      </c>
      <c r="D1165" s="10">
        <v>818.88</v>
      </c>
    </row>
    <row r="1166" spans="1:4">
      <c r="A1166">
        <v>1165</v>
      </c>
      <c r="B1166" t="s">
        <v>2355</v>
      </c>
      <c r="C1166" s="10">
        <v>15.7</v>
      </c>
      <c r="D1166" s="10">
        <v>224.72</v>
      </c>
    </row>
    <row r="1167" spans="1:4">
      <c r="A1167">
        <v>1166</v>
      </c>
      <c r="B1167" t="s">
        <v>2357</v>
      </c>
      <c r="C1167" s="10">
        <v>15.74</v>
      </c>
      <c r="D1167" s="10">
        <v>305.44</v>
      </c>
    </row>
    <row r="1168" spans="1:4">
      <c r="A1168">
        <v>1167</v>
      </c>
      <c r="B1168" t="s">
        <v>2359</v>
      </c>
      <c r="C1168" s="10">
        <v>15.66</v>
      </c>
      <c r="D1168" s="10">
        <v>127.84</v>
      </c>
    </row>
    <row r="1169" spans="1:4">
      <c r="A1169">
        <v>1168</v>
      </c>
      <c r="B1169" t="s">
        <v>2361</v>
      </c>
      <c r="C1169" s="10">
        <v>15.74</v>
      </c>
      <c r="D1169" s="10">
        <v>400.48</v>
      </c>
    </row>
    <row r="1170" spans="1:4">
      <c r="A1170">
        <v>1169</v>
      </c>
      <c r="B1170" t="s">
        <v>2363</v>
      </c>
      <c r="C1170" s="10">
        <v>15.7</v>
      </c>
      <c r="D1170" s="10">
        <v>298.8</v>
      </c>
    </row>
    <row r="1171" spans="1:4">
      <c r="A1171">
        <v>1170</v>
      </c>
      <c r="B1171" t="s">
        <v>2365</v>
      </c>
      <c r="C1171" s="10">
        <v>15.7</v>
      </c>
      <c r="D1171" s="10">
        <v>191.76</v>
      </c>
    </row>
    <row r="1172" spans="1:4">
      <c r="A1172">
        <v>1171</v>
      </c>
      <c r="B1172" t="s">
        <v>2367</v>
      </c>
      <c r="C1172" s="10">
        <v>15.7</v>
      </c>
      <c r="D1172" s="10">
        <v>171.68</v>
      </c>
    </row>
    <row r="1173" spans="1:4">
      <c r="A1173">
        <v>1172</v>
      </c>
      <c r="B1173" t="s">
        <v>2369</v>
      </c>
      <c r="C1173" s="10">
        <v>15.7</v>
      </c>
      <c r="D1173" s="10">
        <v>270.95999999999998</v>
      </c>
    </row>
    <row r="1174" spans="1:4">
      <c r="A1174">
        <v>1173</v>
      </c>
      <c r="B1174" t="s">
        <v>2371</v>
      </c>
      <c r="C1174" s="10">
        <v>15.74</v>
      </c>
      <c r="D1174" s="10">
        <v>513.44000000000005</v>
      </c>
    </row>
    <row r="1175" spans="1:4">
      <c r="A1175">
        <v>1174</v>
      </c>
      <c r="B1175" t="s">
        <v>2373</v>
      </c>
      <c r="C1175" s="10">
        <v>15.74</v>
      </c>
      <c r="D1175" s="10">
        <v>146.36000000000001</v>
      </c>
    </row>
    <row r="1176" spans="1:4">
      <c r="A1176">
        <v>1175</v>
      </c>
      <c r="B1176" t="s">
        <v>2375</v>
      </c>
      <c r="C1176" s="10">
        <v>15.74</v>
      </c>
      <c r="D1176" s="10">
        <v>216.32</v>
      </c>
    </row>
    <row r="1177" spans="1:4">
      <c r="A1177">
        <v>1176</v>
      </c>
      <c r="B1177" t="s">
        <v>2377</v>
      </c>
      <c r="C1177" s="10">
        <v>15.78</v>
      </c>
      <c r="D1177" s="10">
        <v>165.76</v>
      </c>
    </row>
    <row r="1178" spans="1:4">
      <c r="A1178">
        <v>1177</v>
      </c>
      <c r="B1178" t="s">
        <v>2379</v>
      </c>
      <c r="C1178" s="10">
        <v>15.7</v>
      </c>
      <c r="D1178" s="10">
        <v>151.47999999999999</v>
      </c>
    </row>
    <row r="1179" spans="1:4">
      <c r="A1179">
        <v>1178</v>
      </c>
      <c r="B1179" t="s">
        <v>2381</v>
      </c>
      <c r="C1179" s="10">
        <v>15.74</v>
      </c>
      <c r="D1179" s="10">
        <v>199.36</v>
      </c>
    </row>
    <row r="1180" spans="1:4">
      <c r="A1180">
        <v>1179</v>
      </c>
      <c r="B1180" t="s">
        <v>2383</v>
      </c>
      <c r="C1180" s="10">
        <v>15.74</v>
      </c>
      <c r="D1180" s="10">
        <v>81.599999999999994</v>
      </c>
    </row>
    <row r="1181" spans="1:4">
      <c r="A1181">
        <v>1180</v>
      </c>
      <c r="B1181" t="s">
        <v>2385</v>
      </c>
      <c r="C1181" s="10">
        <v>15.74</v>
      </c>
      <c r="D1181" s="10">
        <v>122.8</v>
      </c>
    </row>
    <row r="1182" spans="1:4">
      <c r="A1182">
        <v>1181</v>
      </c>
      <c r="B1182" t="s">
        <v>2387</v>
      </c>
      <c r="C1182" s="10">
        <v>15.78</v>
      </c>
      <c r="D1182" s="10">
        <v>127.12</v>
      </c>
    </row>
    <row r="1183" spans="1:4">
      <c r="A1183">
        <v>1182</v>
      </c>
      <c r="B1183" t="s">
        <v>2389</v>
      </c>
      <c r="C1183" s="10">
        <v>15.74</v>
      </c>
      <c r="D1183" s="10">
        <v>119.48</v>
      </c>
    </row>
    <row r="1184" spans="1:4">
      <c r="A1184">
        <v>1183</v>
      </c>
      <c r="B1184" t="s">
        <v>2391</v>
      </c>
      <c r="C1184" s="10">
        <v>15.78</v>
      </c>
      <c r="D1184" s="10">
        <v>132.96</v>
      </c>
    </row>
    <row r="1185" spans="1:4">
      <c r="A1185">
        <v>1184</v>
      </c>
      <c r="B1185" t="s">
        <v>2393</v>
      </c>
      <c r="C1185" s="10">
        <v>15.74</v>
      </c>
      <c r="D1185" s="10">
        <v>57.58</v>
      </c>
    </row>
    <row r="1186" spans="1:4">
      <c r="A1186">
        <v>1185</v>
      </c>
      <c r="B1186" t="s">
        <v>2395</v>
      </c>
      <c r="C1186" s="10">
        <v>15.74</v>
      </c>
      <c r="D1186" s="10">
        <v>40.770000000000003</v>
      </c>
    </row>
    <row r="1187" spans="1:4">
      <c r="A1187">
        <v>1186</v>
      </c>
      <c r="B1187" t="s">
        <v>2397</v>
      </c>
      <c r="C1187" s="10">
        <v>15.74</v>
      </c>
      <c r="D1187" s="10">
        <v>25</v>
      </c>
    </row>
    <row r="1188" spans="1:4">
      <c r="A1188">
        <v>1187</v>
      </c>
      <c r="B1188" t="s">
        <v>2399</v>
      </c>
      <c r="C1188" s="10">
        <v>15.74</v>
      </c>
      <c r="D1188" s="10">
        <v>17.02</v>
      </c>
    </row>
    <row r="1189" spans="1:4">
      <c r="A1189">
        <v>1188</v>
      </c>
      <c r="B1189" t="s">
        <v>2401</v>
      </c>
      <c r="C1189" s="10">
        <v>15.78</v>
      </c>
      <c r="D1189" s="10">
        <v>9.23</v>
      </c>
    </row>
    <row r="1190" spans="1:4">
      <c r="A1190">
        <v>1189</v>
      </c>
      <c r="B1190" t="s">
        <v>2403</v>
      </c>
      <c r="C1190" s="10">
        <v>15.78</v>
      </c>
      <c r="D1190" s="10">
        <v>2.92</v>
      </c>
    </row>
    <row r="1191" spans="1:4">
      <c r="A1191">
        <v>1190</v>
      </c>
      <c r="B1191" t="s">
        <v>2405</v>
      </c>
      <c r="C1191" s="10">
        <v>15.74</v>
      </c>
      <c r="D1191" s="10">
        <v>0.2</v>
      </c>
    </row>
    <row r="1192" spans="1:4">
      <c r="A1192">
        <v>1191</v>
      </c>
      <c r="B1192" t="s">
        <v>2407</v>
      </c>
      <c r="C1192" s="10">
        <v>15.74</v>
      </c>
      <c r="D1192" s="10">
        <v>0</v>
      </c>
    </row>
    <row r="1193" spans="1:4">
      <c r="A1193">
        <v>1192</v>
      </c>
      <c r="B1193" t="s">
        <v>2409</v>
      </c>
      <c r="C1193" s="10">
        <v>15.74</v>
      </c>
      <c r="D1193" s="10">
        <v>0</v>
      </c>
    </row>
    <row r="1194" spans="1:4">
      <c r="A1194">
        <v>1193</v>
      </c>
      <c r="B1194" t="s">
        <v>2411</v>
      </c>
      <c r="C1194" s="10">
        <v>15.74</v>
      </c>
      <c r="D1194" s="10">
        <v>0</v>
      </c>
    </row>
    <row r="1195" spans="1:4">
      <c r="A1195">
        <v>1194</v>
      </c>
      <c r="B1195" t="s">
        <v>2413</v>
      </c>
      <c r="C1195" s="10">
        <v>15.74</v>
      </c>
      <c r="D1195" s="10">
        <v>0</v>
      </c>
    </row>
    <row r="1196" spans="1:4">
      <c r="A1196">
        <v>1195</v>
      </c>
      <c r="B1196" t="s">
        <v>2415</v>
      </c>
      <c r="C1196" s="10">
        <v>15.74</v>
      </c>
      <c r="D1196" s="10">
        <v>0</v>
      </c>
    </row>
    <row r="1197" spans="1:4">
      <c r="A1197">
        <v>1196</v>
      </c>
      <c r="B1197" t="s">
        <v>2417</v>
      </c>
      <c r="C1197" s="10">
        <v>15.7</v>
      </c>
      <c r="D1197" s="10">
        <v>0</v>
      </c>
    </row>
    <row r="1198" spans="1:4">
      <c r="A1198">
        <v>1197</v>
      </c>
      <c r="B1198" t="s">
        <v>2419</v>
      </c>
      <c r="C1198" s="10">
        <v>15.74</v>
      </c>
      <c r="D1198" s="10">
        <v>0</v>
      </c>
    </row>
    <row r="1199" spans="1:4">
      <c r="A1199">
        <v>1198</v>
      </c>
      <c r="B1199" t="s">
        <v>2421</v>
      </c>
      <c r="C1199" s="10">
        <v>15.74</v>
      </c>
      <c r="D1199" s="10">
        <v>0</v>
      </c>
    </row>
    <row r="1200" spans="1:4">
      <c r="A1200">
        <v>1199</v>
      </c>
      <c r="B1200" t="s">
        <v>2423</v>
      </c>
      <c r="C1200" s="10">
        <v>15.7</v>
      </c>
      <c r="D1200" s="10">
        <v>0</v>
      </c>
    </row>
    <row r="1201" spans="1:4">
      <c r="A1201">
        <v>1200</v>
      </c>
      <c r="B1201" t="s">
        <v>2425</v>
      </c>
      <c r="C1201" s="10">
        <v>15.74</v>
      </c>
      <c r="D1201" s="10">
        <v>0</v>
      </c>
    </row>
    <row r="1202" spans="1:4">
      <c r="A1202">
        <v>1201</v>
      </c>
      <c r="B1202" t="s">
        <v>2427</v>
      </c>
      <c r="C1202" s="10">
        <v>15.74</v>
      </c>
      <c r="D1202" s="10">
        <v>0</v>
      </c>
    </row>
    <row r="1203" spans="1:4">
      <c r="A1203">
        <v>1202</v>
      </c>
      <c r="B1203" t="s">
        <v>2429</v>
      </c>
      <c r="C1203" s="10">
        <v>15.74</v>
      </c>
      <c r="D1203" s="10">
        <v>0</v>
      </c>
    </row>
    <row r="1204" spans="1:4">
      <c r="A1204">
        <v>1203</v>
      </c>
      <c r="B1204" t="s">
        <v>2431</v>
      </c>
      <c r="C1204" s="10">
        <v>15.74</v>
      </c>
      <c r="D1204" s="10">
        <v>0</v>
      </c>
    </row>
    <row r="1205" spans="1:4">
      <c r="A1205">
        <v>1204</v>
      </c>
      <c r="B1205" t="s">
        <v>2433</v>
      </c>
      <c r="C1205" s="10">
        <v>15.74</v>
      </c>
      <c r="D1205" s="10">
        <v>0</v>
      </c>
    </row>
    <row r="1206" spans="1:4">
      <c r="A1206">
        <v>1205</v>
      </c>
      <c r="B1206" t="s">
        <v>2435</v>
      </c>
      <c r="C1206" s="10">
        <v>15.74</v>
      </c>
      <c r="D1206" s="10">
        <v>0</v>
      </c>
    </row>
    <row r="1207" spans="1:4">
      <c r="A1207">
        <v>1206</v>
      </c>
      <c r="B1207" t="s">
        <v>2437</v>
      </c>
      <c r="C1207" s="10">
        <v>15.74</v>
      </c>
      <c r="D1207" s="10">
        <v>0</v>
      </c>
    </row>
    <row r="1208" spans="1:4">
      <c r="A1208">
        <v>1207</v>
      </c>
      <c r="B1208" t="s">
        <v>2439</v>
      </c>
      <c r="C1208" s="10">
        <v>15.78</v>
      </c>
      <c r="D1208" s="10">
        <v>0</v>
      </c>
    </row>
    <row r="1209" spans="1:4">
      <c r="A1209">
        <v>1208</v>
      </c>
      <c r="B1209" t="s">
        <v>2441</v>
      </c>
      <c r="C1209" s="10">
        <v>15.74</v>
      </c>
      <c r="D1209" s="10">
        <v>0</v>
      </c>
    </row>
    <row r="1210" spans="1:4">
      <c r="A1210">
        <v>1209</v>
      </c>
      <c r="B1210" t="s">
        <v>2443</v>
      </c>
      <c r="C1210" s="10">
        <v>15.74</v>
      </c>
      <c r="D1210" s="10">
        <v>0</v>
      </c>
    </row>
    <row r="1211" spans="1:4">
      <c r="A1211">
        <v>1210</v>
      </c>
      <c r="B1211" t="s">
        <v>2445</v>
      </c>
      <c r="C1211" s="10">
        <v>15.74</v>
      </c>
      <c r="D1211" s="10">
        <v>0</v>
      </c>
    </row>
    <row r="1212" spans="1:4">
      <c r="A1212">
        <v>1211</v>
      </c>
      <c r="B1212" t="s">
        <v>2447</v>
      </c>
      <c r="C1212" s="10">
        <v>15.74</v>
      </c>
      <c r="D1212" s="10">
        <v>0</v>
      </c>
    </row>
    <row r="1213" spans="1:4">
      <c r="A1213">
        <v>1212</v>
      </c>
      <c r="B1213" t="s">
        <v>2449</v>
      </c>
      <c r="C1213" s="10">
        <v>15.74</v>
      </c>
      <c r="D1213" s="10">
        <v>0</v>
      </c>
    </row>
    <row r="1214" spans="1:4">
      <c r="A1214">
        <v>1213</v>
      </c>
      <c r="B1214" t="s">
        <v>2451</v>
      </c>
      <c r="C1214" s="10">
        <v>15.78</v>
      </c>
      <c r="D1214" s="10">
        <v>0</v>
      </c>
    </row>
    <row r="1215" spans="1:4">
      <c r="A1215">
        <v>1214</v>
      </c>
      <c r="B1215" t="s">
        <v>2453</v>
      </c>
      <c r="C1215" s="10">
        <v>15.7</v>
      </c>
      <c r="D1215" s="10">
        <v>0</v>
      </c>
    </row>
    <row r="1216" spans="1:4">
      <c r="A1216">
        <v>1215</v>
      </c>
      <c r="B1216" t="s">
        <v>2455</v>
      </c>
      <c r="C1216" s="10">
        <v>15.74</v>
      </c>
      <c r="D1216" s="10">
        <v>0</v>
      </c>
    </row>
    <row r="1217" spans="1:4">
      <c r="A1217">
        <v>1216</v>
      </c>
      <c r="B1217" t="s">
        <v>2457</v>
      </c>
      <c r="C1217" s="10">
        <v>15.78</v>
      </c>
      <c r="D1217" s="10">
        <v>0</v>
      </c>
    </row>
    <row r="1218" spans="1:4">
      <c r="A1218">
        <v>1217</v>
      </c>
      <c r="B1218" t="s">
        <v>2459</v>
      </c>
      <c r="C1218" s="10">
        <v>15.74</v>
      </c>
      <c r="D1218" s="10">
        <v>0</v>
      </c>
    </row>
    <row r="1219" spans="1:4">
      <c r="A1219">
        <v>1218</v>
      </c>
      <c r="B1219" t="s">
        <v>2461</v>
      </c>
      <c r="C1219" s="10">
        <v>15.74</v>
      </c>
      <c r="D1219" s="10">
        <v>0</v>
      </c>
    </row>
    <row r="1220" spans="1:4">
      <c r="A1220">
        <v>1219</v>
      </c>
      <c r="B1220" t="s">
        <v>2463</v>
      </c>
      <c r="C1220" s="10">
        <v>15.74</v>
      </c>
      <c r="D1220" s="10">
        <v>0</v>
      </c>
    </row>
    <row r="1221" spans="1:4">
      <c r="A1221">
        <v>1220</v>
      </c>
      <c r="B1221" t="s">
        <v>2465</v>
      </c>
      <c r="C1221" s="10">
        <v>15.74</v>
      </c>
      <c r="D1221" s="10">
        <v>0</v>
      </c>
    </row>
    <row r="1222" spans="1:4">
      <c r="A1222">
        <v>1221</v>
      </c>
      <c r="B1222" t="s">
        <v>2467</v>
      </c>
      <c r="C1222" s="10">
        <v>15.78</v>
      </c>
      <c r="D1222" s="10">
        <v>0</v>
      </c>
    </row>
    <row r="1223" spans="1:4">
      <c r="A1223">
        <v>1222</v>
      </c>
      <c r="B1223" t="s">
        <v>2469</v>
      </c>
      <c r="C1223" s="10">
        <v>15.74</v>
      </c>
      <c r="D1223" s="10">
        <v>0</v>
      </c>
    </row>
    <row r="1224" spans="1:4">
      <c r="A1224">
        <v>1223</v>
      </c>
      <c r="B1224" t="s">
        <v>2471</v>
      </c>
      <c r="C1224" s="10">
        <v>15.78</v>
      </c>
      <c r="D1224" s="10">
        <v>0</v>
      </c>
    </row>
    <row r="1225" spans="1:4">
      <c r="A1225">
        <v>1224</v>
      </c>
      <c r="B1225" t="s">
        <v>2473</v>
      </c>
      <c r="C1225" s="10">
        <v>15.74</v>
      </c>
      <c r="D1225" s="10">
        <v>0</v>
      </c>
    </row>
    <row r="1226" spans="1:4">
      <c r="A1226">
        <v>1225</v>
      </c>
      <c r="B1226" t="s">
        <v>2475</v>
      </c>
      <c r="C1226" s="10">
        <v>15.74</v>
      </c>
      <c r="D1226" s="10">
        <v>0</v>
      </c>
    </row>
    <row r="1227" spans="1:4">
      <c r="A1227">
        <v>1226</v>
      </c>
      <c r="B1227" t="s">
        <v>2477</v>
      </c>
      <c r="C1227" s="10">
        <v>15.74</v>
      </c>
      <c r="D1227" s="10">
        <v>0</v>
      </c>
    </row>
    <row r="1228" spans="1:4">
      <c r="A1228">
        <v>1227</v>
      </c>
      <c r="B1228" t="s">
        <v>2479</v>
      </c>
      <c r="C1228" s="10">
        <v>15.78</v>
      </c>
      <c r="D1228" s="10">
        <v>0</v>
      </c>
    </row>
    <row r="1229" spans="1:4">
      <c r="A1229">
        <v>1228</v>
      </c>
      <c r="B1229" t="s">
        <v>2481</v>
      </c>
      <c r="C1229" s="10">
        <v>15.74</v>
      </c>
      <c r="D1229" s="10">
        <v>0</v>
      </c>
    </row>
    <row r="1230" spans="1:4">
      <c r="A1230">
        <v>1229</v>
      </c>
      <c r="B1230" t="s">
        <v>2483</v>
      </c>
      <c r="C1230" s="10">
        <v>15.74</v>
      </c>
      <c r="D1230" s="10">
        <v>0</v>
      </c>
    </row>
    <row r="1231" spans="1:4">
      <c r="A1231">
        <v>1230</v>
      </c>
      <c r="B1231" t="s">
        <v>2485</v>
      </c>
      <c r="C1231" s="10">
        <v>15.78</v>
      </c>
      <c r="D1231" s="10">
        <v>0</v>
      </c>
    </row>
    <row r="1232" spans="1:4">
      <c r="A1232">
        <v>1231</v>
      </c>
      <c r="B1232" t="s">
        <v>2487</v>
      </c>
      <c r="C1232" s="10">
        <v>15.74</v>
      </c>
      <c r="D1232" s="10">
        <v>0.2</v>
      </c>
    </row>
    <row r="1233" spans="1:4">
      <c r="A1233">
        <v>1232</v>
      </c>
      <c r="B1233" t="s">
        <v>2489</v>
      </c>
      <c r="C1233" s="10">
        <v>15.74</v>
      </c>
      <c r="D1233" s="10">
        <v>1.88</v>
      </c>
    </row>
    <row r="1234" spans="1:4">
      <c r="A1234">
        <v>1233</v>
      </c>
      <c r="B1234" t="s">
        <v>2491</v>
      </c>
      <c r="C1234" s="10">
        <v>15.74</v>
      </c>
      <c r="D1234" s="10">
        <v>2.72</v>
      </c>
    </row>
    <row r="1235" spans="1:4">
      <c r="A1235">
        <v>1234</v>
      </c>
      <c r="B1235" t="s">
        <v>2493</v>
      </c>
      <c r="C1235" s="10">
        <v>15.74</v>
      </c>
      <c r="D1235" s="10">
        <v>14.72</v>
      </c>
    </row>
    <row r="1236" spans="1:4">
      <c r="A1236">
        <v>1235</v>
      </c>
      <c r="B1236" t="s">
        <v>2495</v>
      </c>
      <c r="C1236" s="10">
        <v>15.74</v>
      </c>
      <c r="D1236" s="10">
        <v>18.07</v>
      </c>
    </row>
    <row r="1237" spans="1:4">
      <c r="A1237">
        <v>1236</v>
      </c>
      <c r="B1237" t="s">
        <v>2497</v>
      </c>
      <c r="C1237" s="10">
        <v>15.74</v>
      </c>
      <c r="D1237" s="10">
        <v>42.88</v>
      </c>
    </row>
    <row r="1238" spans="1:4">
      <c r="A1238">
        <v>1237</v>
      </c>
      <c r="B1238" t="s">
        <v>2499</v>
      </c>
      <c r="C1238" s="10">
        <v>15.78</v>
      </c>
      <c r="D1238" s="10">
        <v>37.01</v>
      </c>
    </row>
    <row r="1239" spans="1:4">
      <c r="A1239">
        <v>1238</v>
      </c>
      <c r="B1239" t="s">
        <v>2501</v>
      </c>
      <c r="C1239" s="10">
        <v>15.74</v>
      </c>
      <c r="D1239" s="10">
        <v>14.49</v>
      </c>
    </row>
    <row r="1240" spans="1:4">
      <c r="A1240">
        <v>1239</v>
      </c>
      <c r="B1240" t="s">
        <v>2503</v>
      </c>
      <c r="C1240" s="10">
        <v>15.78</v>
      </c>
      <c r="D1240" s="10">
        <v>26.28</v>
      </c>
    </row>
    <row r="1241" spans="1:4">
      <c r="A1241">
        <v>1240</v>
      </c>
      <c r="B1241" t="s">
        <v>2505</v>
      </c>
      <c r="C1241" s="10">
        <v>15.78</v>
      </c>
      <c r="D1241" s="10">
        <v>24.61</v>
      </c>
    </row>
    <row r="1242" spans="1:4">
      <c r="A1242">
        <v>1241</v>
      </c>
      <c r="B1242" t="s">
        <v>2507</v>
      </c>
      <c r="C1242" s="10">
        <v>15.78</v>
      </c>
      <c r="D1242" s="10">
        <v>36.590000000000003</v>
      </c>
    </row>
    <row r="1243" spans="1:4">
      <c r="A1243">
        <v>1242</v>
      </c>
      <c r="B1243" t="s">
        <v>2509</v>
      </c>
      <c r="C1243" s="10">
        <v>15.78</v>
      </c>
      <c r="D1243" s="10">
        <v>39.729999999999997</v>
      </c>
    </row>
    <row r="1244" spans="1:4">
      <c r="A1244">
        <v>1243</v>
      </c>
      <c r="B1244" t="s">
        <v>2511</v>
      </c>
      <c r="C1244" s="10">
        <v>15.78</v>
      </c>
      <c r="D1244" s="10">
        <v>91.32</v>
      </c>
    </row>
    <row r="1245" spans="1:4">
      <c r="A1245">
        <v>1244</v>
      </c>
      <c r="B1245" t="s">
        <v>2513</v>
      </c>
      <c r="C1245" s="10">
        <v>15.83</v>
      </c>
      <c r="D1245" s="10">
        <v>42.68</v>
      </c>
    </row>
    <row r="1246" spans="1:4">
      <c r="A1246">
        <v>1245</v>
      </c>
      <c r="B1246" t="s">
        <v>2515</v>
      </c>
      <c r="C1246" s="10">
        <v>15.78</v>
      </c>
      <c r="D1246" s="10">
        <v>64.760000000000005</v>
      </c>
    </row>
    <row r="1247" spans="1:4">
      <c r="A1247">
        <v>1246</v>
      </c>
      <c r="B1247" t="s">
        <v>2517</v>
      </c>
      <c r="C1247" s="10">
        <v>15.78</v>
      </c>
      <c r="D1247" s="10">
        <v>23.75</v>
      </c>
    </row>
    <row r="1248" spans="1:4">
      <c r="A1248">
        <v>1247</v>
      </c>
      <c r="B1248" t="s">
        <v>2519</v>
      </c>
      <c r="C1248" s="10">
        <v>15.78</v>
      </c>
      <c r="D1248" s="10">
        <v>70.66</v>
      </c>
    </row>
    <row r="1249" spans="1:4">
      <c r="A1249">
        <v>1248</v>
      </c>
      <c r="B1249" t="s">
        <v>2521</v>
      </c>
      <c r="C1249" s="10">
        <v>15.78</v>
      </c>
      <c r="D1249" s="10">
        <v>104.72</v>
      </c>
    </row>
    <row r="1250" spans="1:4">
      <c r="A1250">
        <v>1249</v>
      </c>
      <c r="B1250" t="s">
        <v>2523</v>
      </c>
      <c r="C1250" s="10">
        <v>15.83</v>
      </c>
      <c r="D1250" s="10">
        <v>78.680000000000007</v>
      </c>
    </row>
    <row r="1251" spans="1:4">
      <c r="A1251">
        <v>1250</v>
      </c>
      <c r="B1251" t="s">
        <v>2525</v>
      </c>
      <c r="C1251" s="10">
        <v>15.78</v>
      </c>
      <c r="D1251" s="10">
        <v>98.44</v>
      </c>
    </row>
    <row r="1252" spans="1:4">
      <c r="A1252">
        <v>1251</v>
      </c>
      <c r="B1252" t="s">
        <v>2527</v>
      </c>
      <c r="C1252" s="10">
        <v>15.83</v>
      </c>
      <c r="D1252" s="10">
        <v>70.66</v>
      </c>
    </row>
    <row r="1253" spans="1:4">
      <c r="A1253">
        <v>1252</v>
      </c>
      <c r="B1253" t="s">
        <v>2529</v>
      </c>
      <c r="C1253" s="10">
        <v>15.78</v>
      </c>
      <c r="D1253" s="10">
        <v>62.24</v>
      </c>
    </row>
    <row r="1254" spans="1:4">
      <c r="A1254">
        <v>1253</v>
      </c>
      <c r="B1254" t="s">
        <v>2531</v>
      </c>
      <c r="C1254" s="10">
        <v>15.83</v>
      </c>
      <c r="D1254" s="10">
        <v>121.96</v>
      </c>
    </row>
    <row r="1255" spans="1:4">
      <c r="A1255">
        <v>1254</v>
      </c>
      <c r="B1255" t="s">
        <v>2533</v>
      </c>
      <c r="C1255" s="10">
        <v>15.83</v>
      </c>
      <c r="D1255" s="10">
        <v>63.5</v>
      </c>
    </row>
    <row r="1256" spans="1:4">
      <c r="A1256">
        <v>1255</v>
      </c>
      <c r="B1256" t="s">
        <v>2535</v>
      </c>
      <c r="C1256" s="10">
        <v>15.83</v>
      </c>
      <c r="D1256" s="10">
        <v>136.32</v>
      </c>
    </row>
    <row r="1257" spans="1:4">
      <c r="A1257">
        <v>1256</v>
      </c>
      <c r="B1257" t="s">
        <v>2537</v>
      </c>
      <c r="C1257" s="10">
        <v>15.78</v>
      </c>
      <c r="D1257" s="10">
        <v>270.08</v>
      </c>
    </row>
    <row r="1258" spans="1:4">
      <c r="A1258">
        <v>1257</v>
      </c>
      <c r="B1258" t="s">
        <v>2539</v>
      </c>
      <c r="C1258" s="10">
        <v>15.83</v>
      </c>
      <c r="D1258" s="10">
        <v>207.12</v>
      </c>
    </row>
    <row r="1259" spans="1:4">
      <c r="A1259">
        <v>1258</v>
      </c>
      <c r="B1259" t="s">
        <v>2541</v>
      </c>
      <c r="C1259" s="10">
        <v>15.83</v>
      </c>
      <c r="D1259" s="10">
        <v>82.44</v>
      </c>
    </row>
    <row r="1260" spans="1:4">
      <c r="A1260">
        <v>1259</v>
      </c>
      <c r="B1260" t="s">
        <v>2543</v>
      </c>
      <c r="C1260" s="10">
        <v>15.83</v>
      </c>
      <c r="D1260" s="10">
        <v>170</v>
      </c>
    </row>
    <row r="1261" spans="1:4">
      <c r="A1261">
        <v>1260</v>
      </c>
      <c r="B1261" t="s">
        <v>2545</v>
      </c>
      <c r="C1261" s="10">
        <v>15.83</v>
      </c>
      <c r="D1261" s="10">
        <v>143</v>
      </c>
    </row>
    <row r="1262" spans="1:4">
      <c r="A1262">
        <v>1261</v>
      </c>
      <c r="B1262" t="s">
        <v>2547</v>
      </c>
      <c r="C1262" s="10">
        <v>15.87</v>
      </c>
      <c r="D1262" s="10">
        <v>75.319999999999993</v>
      </c>
    </row>
    <row r="1263" spans="1:4">
      <c r="A1263">
        <v>1262</v>
      </c>
      <c r="B1263" t="s">
        <v>2549</v>
      </c>
      <c r="C1263" s="10">
        <v>15.83</v>
      </c>
      <c r="D1263" s="10">
        <v>146.44</v>
      </c>
    </row>
    <row r="1264" spans="1:4">
      <c r="A1264">
        <v>1263</v>
      </c>
      <c r="B1264" t="s">
        <v>2551</v>
      </c>
      <c r="C1264" s="10">
        <v>15.83</v>
      </c>
      <c r="D1264" s="10">
        <v>223.84</v>
      </c>
    </row>
    <row r="1265" spans="1:4">
      <c r="A1265">
        <v>1264</v>
      </c>
      <c r="B1265" t="s">
        <v>2553</v>
      </c>
      <c r="C1265" s="10">
        <v>15.87</v>
      </c>
      <c r="D1265" s="10">
        <v>142.28</v>
      </c>
    </row>
    <row r="1266" spans="1:4">
      <c r="A1266">
        <v>1265</v>
      </c>
      <c r="B1266" t="s">
        <v>2555</v>
      </c>
      <c r="C1266" s="10">
        <v>15.87</v>
      </c>
      <c r="D1266" s="10">
        <v>231.36</v>
      </c>
    </row>
    <row r="1267" spans="1:4">
      <c r="A1267">
        <v>1266</v>
      </c>
      <c r="B1267" t="s">
        <v>2557</v>
      </c>
      <c r="C1267" s="10">
        <v>15.83</v>
      </c>
      <c r="D1267" s="10">
        <v>77.84</v>
      </c>
    </row>
    <row r="1268" spans="1:4">
      <c r="A1268">
        <v>1267</v>
      </c>
      <c r="B1268" t="s">
        <v>2559</v>
      </c>
      <c r="C1268" s="10">
        <v>15.87</v>
      </c>
      <c r="D1268" s="10">
        <v>257.52</v>
      </c>
    </row>
    <row r="1269" spans="1:4">
      <c r="A1269">
        <v>1268</v>
      </c>
      <c r="B1269" t="s">
        <v>2561</v>
      </c>
      <c r="C1269" s="10">
        <v>15.91</v>
      </c>
      <c r="D1269" s="10">
        <v>494.88</v>
      </c>
    </row>
    <row r="1270" spans="1:4">
      <c r="A1270">
        <v>1269</v>
      </c>
      <c r="B1270" t="s">
        <v>2563</v>
      </c>
      <c r="C1270" s="10">
        <v>15.87</v>
      </c>
      <c r="D1270" s="10">
        <v>437.76</v>
      </c>
    </row>
    <row r="1271" spans="1:4">
      <c r="A1271">
        <v>1270</v>
      </c>
      <c r="B1271" t="s">
        <v>2565</v>
      </c>
      <c r="C1271" s="10">
        <v>15.91</v>
      </c>
      <c r="D1271" s="10">
        <v>399.84</v>
      </c>
    </row>
    <row r="1272" spans="1:4">
      <c r="A1272">
        <v>1271</v>
      </c>
      <c r="B1272" t="s">
        <v>2567</v>
      </c>
      <c r="C1272" s="10">
        <v>15.91</v>
      </c>
      <c r="D1272" s="10">
        <v>354.4</v>
      </c>
    </row>
    <row r="1273" spans="1:4">
      <c r="A1273">
        <v>1272</v>
      </c>
      <c r="B1273" t="s">
        <v>2569</v>
      </c>
      <c r="C1273" s="10">
        <v>15.91</v>
      </c>
      <c r="D1273" s="10">
        <v>353.28</v>
      </c>
    </row>
    <row r="1274" spans="1:4">
      <c r="A1274">
        <v>1273</v>
      </c>
      <c r="B1274" t="s">
        <v>2571</v>
      </c>
      <c r="C1274" s="10">
        <v>15.91</v>
      </c>
      <c r="D1274" s="10">
        <v>263.44</v>
      </c>
    </row>
    <row r="1275" spans="1:4">
      <c r="A1275">
        <v>1274</v>
      </c>
      <c r="B1275" t="s">
        <v>2573</v>
      </c>
      <c r="C1275" s="10">
        <v>15.87</v>
      </c>
      <c r="D1275" s="10">
        <v>236.4</v>
      </c>
    </row>
    <row r="1276" spans="1:4">
      <c r="A1276">
        <v>1275</v>
      </c>
      <c r="B1276" t="s">
        <v>2575</v>
      </c>
      <c r="C1276" s="10">
        <v>15.91</v>
      </c>
      <c r="D1276" s="10">
        <v>326.64</v>
      </c>
    </row>
    <row r="1277" spans="1:4">
      <c r="A1277">
        <v>1276</v>
      </c>
      <c r="B1277" t="s">
        <v>2577</v>
      </c>
      <c r="C1277" s="10">
        <v>15.91</v>
      </c>
      <c r="D1277" s="10">
        <v>293.76</v>
      </c>
    </row>
    <row r="1278" spans="1:4">
      <c r="A1278">
        <v>1277</v>
      </c>
      <c r="B1278" t="s">
        <v>2579</v>
      </c>
      <c r="C1278" s="10">
        <v>15.91</v>
      </c>
      <c r="D1278" s="10">
        <v>182.64</v>
      </c>
    </row>
    <row r="1279" spans="1:4">
      <c r="A1279">
        <v>1278</v>
      </c>
      <c r="B1279" t="s">
        <v>2581</v>
      </c>
      <c r="C1279" s="10">
        <v>15.96</v>
      </c>
      <c r="D1279" s="10">
        <v>126.16</v>
      </c>
    </row>
    <row r="1280" spans="1:4">
      <c r="A1280">
        <v>1279</v>
      </c>
      <c r="B1280" t="s">
        <v>2583</v>
      </c>
      <c r="C1280" s="10">
        <v>15.91</v>
      </c>
      <c r="D1280" s="10">
        <v>121.96</v>
      </c>
    </row>
    <row r="1281" spans="1:4">
      <c r="A1281">
        <v>1280</v>
      </c>
      <c r="B1281" t="s">
        <v>2585</v>
      </c>
      <c r="C1281" s="10">
        <v>15.91</v>
      </c>
      <c r="D1281" s="10">
        <v>71.5</v>
      </c>
    </row>
    <row r="1282" spans="1:4">
      <c r="A1282">
        <v>1281</v>
      </c>
      <c r="B1282" t="s">
        <v>2587</v>
      </c>
      <c r="C1282" s="10">
        <v>15.91</v>
      </c>
      <c r="D1282" s="10">
        <v>40.56</v>
      </c>
    </row>
    <row r="1283" spans="1:4">
      <c r="A1283">
        <v>1282</v>
      </c>
      <c r="B1283" t="s">
        <v>2589</v>
      </c>
      <c r="C1283" s="10">
        <v>15.91</v>
      </c>
      <c r="D1283" s="10">
        <v>31.1</v>
      </c>
    </row>
    <row r="1284" spans="1:4">
      <c r="A1284">
        <v>1283</v>
      </c>
      <c r="B1284" t="s">
        <v>2591</v>
      </c>
      <c r="C1284" s="10">
        <v>15.91</v>
      </c>
      <c r="D1284" s="10">
        <v>19.53</v>
      </c>
    </row>
    <row r="1285" spans="1:4">
      <c r="A1285">
        <v>1284</v>
      </c>
      <c r="B1285" t="s">
        <v>2593</v>
      </c>
      <c r="C1285" s="10">
        <v>15.87</v>
      </c>
      <c r="D1285" s="10">
        <v>8.39</v>
      </c>
    </row>
    <row r="1286" spans="1:4">
      <c r="A1286">
        <v>1285</v>
      </c>
      <c r="B1286" t="s">
        <v>2595</v>
      </c>
      <c r="C1286" s="10">
        <v>15.91</v>
      </c>
      <c r="D1286" s="10">
        <v>2.09</v>
      </c>
    </row>
    <row r="1287" spans="1:4">
      <c r="A1287">
        <v>1286</v>
      </c>
      <c r="B1287" t="s">
        <v>2597</v>
      </c>
      <c r="C1287" s="10">
        <v>15.91</v>
      </c>
      <c r="D1287" s="10">
        <v>0</v>
      </c>
    </row>
    <row r="1288" spans="1:4">
      <c r="A1288">
        <v>1287</v>
      </c>
      <c r="B1288" t="s">
        <v>2599</v>
      </c>
      <c r="C1288" s="10">
        <v>15.91</v>
      </c>
      <c r="D1288" s="10">
        <v>0</v>
      </c>
    </row>
    <row r="1289" spans="1:4">
      <c r="A1289">
        <v>1288</v>
      </c>
      <c r="B1289" t="s">
        <v>2601</v>
      </c>
      <c r="C1289" s="10">
        <v>15.87</v>
      </c>
      <c r="D1289" s="10">
        <v>0</v>
      </c>
    </row>
    <row r="1290" spans="1:4">
      <c r="A1290">
        <v>1289</v>
      </c>
      <c r="B1290" t="s">
        <v>2603</v>
      </c>
      <c r="C1290" s="10">
        <v>15.91</v>
      </c>
      <c r="D1290" s="10">
        <v>0</v>
      </c>
    </row>
    <row r="1291" spans="1:4">
      <c r="A1291">
        <v>1290</v>
      </c>
      <c r="B1291" t="s">
        <v>2605</v>
      </c>
      <c r="C1291" s="10">
        <v>15.91</v>
      </c>
      <c r="D1291" s="10">
        <v>0</v>
      </c>
    </row>
    <row r="1292" spans="1:4">
      <c r="A1292">
        <v>1291</v>
      </c>
      <c r="B1292" t="s">
        <v>2607</v>
      </c>
      <c r="C1292" s="10">
        <v>15.91</v>
      </c>
      <c r="D1292" s="10">
        <v>0</v>
      </c>
    </row>
    <row r="1293" spans="1:4">
      <c r="A1293">
        <v>1292</v>
      </c>
      <c r="B1293" t="s">
        <v>2609</v>
      </c>
      <c r="C1293" s="10">
        <v>15.91</v>
      </c>
      <c r="D1293" s="10">
        <v>0</v>
      </c>
    </row>
    <row r="1294" spans="1:4">
      <c r="A1294">
        <v>1293</v>
      </c>
      <c r="B1294" t="s">
        <v>2611</v>
      </c>
      <c r="C1294" s="10">
        <v>15.91</v>
      </c>
      <c r="D1294" s="10">
        <v>0</v>
      </c>
    </row>
    <row r="1295" spans="1:4">
      <c r="A1295">
        <v>1294</v>
      </c>
      <c r="B1295" t="s">
        <v>2613</v>
      </c>
      <c r="C1295" s="10">
        <v>15.91</v>
      </c>
      <c r="D1295" s="10">
        <v>0</v>
      </c>
    </row>
    <row r="1296" spans="1:4">
      <c r="A1296">
        <v>1295</v>
      </c>
      <c r="B1296" t="s">
        <v>2615</v>
      </c>
      <c r="C1296" s="10">
        <v>15.91</v>
      </c>
      <c r="D1296" s="10">
        <v>0</v>
      </c>
    </row>
    <row r="1297" spans="1:4">
      <c r="A1297">
        <v>1296</v>
      </c>
      <c r="B1297" t="s">
        <v>2617</v>
      </c>
      <c r="C1297" s="10">
        <v>15.91</v>
      </c>
      <c r="D1297" s="10">
        <v>0</v>
      </c>
    </row>
    <row r="1298" spans="1:4">
      <c r="A1298">
        <v>1297</v>
      </c>
      <c r="B1298" t="s">
        <v>2619</v>
      </c>
      <c r="C1298" s="10">
        <v>15.91</v>
      </c>
      <c r="D1298" s="10">
        <v>0</v>
      </c>
    </row>
    <row r="1299" spans="1:4">
      <c r="A1299">
        <v>1298</v>
      </c>
      <c r="B1299" t="s">
        <v>2621</v>
      </c>
      <c r="C1299" s="10">
        <v>15.96</v>
      </c>
      <c r="D1299" s="10">
        <v>0</v>
      </c>
    </row>
    <row r="1300" spans="1:4">
      <c r="A1300">
        <v>1299</v>
      </c>
      <c r="B1300" t="s">
        <v>2623</v>
      </c>
      <c r="C1300" s="10">
        <v>15.91</v>
      </c>
      <c r="D1300" s="10">
        <v>0</v>
      </c>
    </row>
    <row r="1301" spans="1:4">
      <c r="A1301">
        <v>1300</v>
      </c>
      <c r="B1301" t="s">
        <v>2625</v>
      </c>
      <c r="C1301" s="10">
        <v>15.87</v>
      </c>
      <c r="D1301" s="10">
        <v>0</v>
      </c>
    </row>
    <row r="1302" spans="1:4">
      <c r="A1302">
        <v>1301</v>
      </c>
      <c r="B1302" t="s">
        <v>2627</v>
      </c>
      <c r="C1302" s="10">
        <v>15.87</v>
      </c>
      <c r="D1302" s="10">
        <v>0</v>
      </c>
    </row>
    <row r="1303" spans="1:4">
      <c r="A1303">
        <v>1302</v>
      </c>
      <c r="B1303" t="s">
        <v>2629</v>
      </c>
      <c r="C1303" s="10">
        <v>15.87</v>
      </c>
      <c r="D1303" s="10">
        <v>0</v>
      </c>
    </row>
    <row r="1304" spans="1:4">
      <c r="A1304">
        <v>1303</v>
      </c>
      <c r="B1304" t="s">
        <v>2631</v>
      </c>
      <c r="C1304" s="10">
        <v>15.91</v>
      </c>
      <c r="D1304" s="10">
        <v>0</v>
      </c>
    </row>
    <row r="1305" spans="1:4">
      <c r="A1305">
        <v>1304</v>
      </c>
      <c r="B1305" t="s">
        <v>2633</v>
      </c>
      <c r="C1305" s="10">
        <v>15.96</v>
      </c>
      <c r="D1305" s="10">
        <v>0</v>
      </c>
    </row>
    <row r="1306" spans="1:4">
      <c r="A1306">
        <v>1305</v>
      </c>
      <c r="B1306" t="s">
        <v>2635</v>
      </c>
      <c r="C1306" s="10">
        <v>15.91</v>
      </c>
      <c r="D1306" s="10">
        <v>0</v>
      </c>
    </row>
    <row r="1307" spans="1:4">
      <c r="A1307">
        <v>1306</v>
      </c>
      <c r="B1307" t="s">
        <v>2637</v>
      </c>
      <c r="C1307" s="10">
        <v>15.91</v>
      </c>
      <c r="D1307" s="10">
        <v>0</v>
      </c>
    </row>
    <row r="1308" spans="1:4">
      <c r="A1308">
        <v>1307</v>
      </c>
      <c r="B1308" t="s">
        <v>2639</v>
      </c>
      <c r="C1308" s="10">
        <v>15.96</v>
      </c>
      <c r="D1308" s="10">
        <v>0</v>
      </c>
    </row>
    <row r="1309" spans="1:4">
      <c r="A1309">
        <v>1308</v>
      </c>
      <c r="B1309" t="s">
        <v>2641</v>
      </c>
      <c r="C1309" s="10">
        <v>15.91</v>
      </c>
      <c r="D1309" s="10">
        <v>0</v>
      </c>
    </row>
    <row r="1310" spans="1:4">
      <c r="A1310">
        <v>1309</v>
      </c>
      <c r="B1310" t="s">
        <v>2643</v>
      </c>
      <c r="C1310" s="10">
        <v>15.87</v>
      </c>
      <c r="D1310" s="10">
        <v>0</v>
      </c>
    </row>
    <row r="1311" spans="1:4">
      <c r="A1311">
        <v>1310</v>
      </c>
      <c r="B1311" t="s">
        <v>2645</v>
      </c>
      <c r="C1311" s="10">
        <v>15.87</v>
      </c>
      <c r="D1311" s="10">
        <v>0</v>
      </c>
    </row>
    <row r="1312" spans="1:4">
      <c r="A1312">
        <v>1311</v>
      </c>
      <c r="B1312" t="s">
        <v>2647</v>
      </c>
      <c r="C1312" s="10">
        <v>15.87</v>
      </c>
      <c r="D1312" s="10">
        <v>0</v>
      </c>
    </row>
    <row r="1313" spans="1:4">
      <c r="A1313">
        <v>1312</v>
      </c>
      <c r="B1313" t="s">
        <v>2649</v>
      </c>
      <c r="C1313" s="10">
        <v>15.87</v>
      </c>
      <c r="D1313" s="10">
        <v>0</v>
      </c>
    </row>
    <row r="1314" spans="1:4">
      <c r="A1314">
        <v>1313</v>
      </c>
      <c r="B1314" t="s">
        <v>2651</v>
      </c>
      <c r="C1314" s="10">
        <v>15.78</v>
      </c>
      <c r="D1314" s="10">
        <v>0</v>
      </c>
    </row>
    <row r="1315" spans="1:4">
      <c r="A1315">
        <v>1314</v>
      </c>
      <c r="B1315" t="s">
        <v>2653</v>
      </c>
      <c r="C1315" s="10">
        <v>15.74</v>
      </c>
      <c r="D1315" s="10">
        <v>0</v>
      </c>
    </row>
    <row r="1316" spans="1:4">
      <c r="A1316">
        <v>1315</v>
      </c>
      <c r="B1316" t="s">
        <v>2655</v>
      </c>
      <c r="C1316" s="10">
        <v>15.74</v>
      </c>
      <c r="D1316" s="10">
        <v>0</v>
      </c>
    </row>
    <row r="1317" spans="1:4">
      <c r="A1317">
        <v>1316</v>
      </c>
      <c r="B1317" t="s">
        <v>2657</v>
      </c>
      <c r="C1317" s="10">
        <v>15.7</v>
      </c>
      <c r="D1317" s="10">
        <v>0</v>
      </c>
    </row>
    <row r="1318" spans="1:4">
      <c r="A1318">
        <v>1317</v>
      </c>
      <c r="B1318" t="s">
        <v>2659</v>
      </c>
      <c r="C1318" s="10">
        <v>15.66</v>
      </c>
      <c r="D1318" s="10">
        <v>0</v>
      </c>
    </row>
    <row r="1319" spans="1:4">
      <c r="A1319">
        <v>1318</v>
      </c>
      <c r="B1319" t="s">
        <v>2661</v>
      </c>
      <c r="C1319" s="10">
        <v>15.61</v>
      </c>
      <c r="D1319" s="10">
        <v>0</v>
      </c>
    </row>
    <row r="1320" spans="1:4">
      <c r="A1320">
        <v>1319</v>
      </c>
      <c r="B1320" t="s">
        <v>2663</v>
      </c>
      <c r="C1320" s="10">
        <v>15.57</v>
      </c>
      <c r="D1320" s="10">
        <v>0</v>
      </c>
    </row>
    <row r="1321" spans="1:4">
      <c r="A1321">
        <v>1320</v>
      </c>
      <c r="B1321" t="s">
        <v>2665</v>
      </c>
      <c r="C1321" s="10">
        <v>15.53</v>
      </c>
      <c r="D1321" s="10">
        <v>0</v>
      </c>
    </row>
    <row r="1322" spans="1:4">
      <c r="A1322">
        <v>1321</v>
      </c>
      <c r="B1322" t="s">
        <v>2667</v>
      </c>
      <c r="C1322" s="10">
        <v>15.53</v>
      </c>
      <c r="D1322" s="10">
        <v>0</v>
      </c>
    </row>
    <row r="1323" spans="1:4">
      <c r="A1323">
        <v>1322</v>
      </c>
      <c r="B1323" t="s">
        <v>2669</v>
      </c>
      <c r="C1323" s="10">
        <v>15.48</v>
      </c>
      <c r="D1323" s="10">
        <v>0</v>
      </c>
    </row>
    <row r="1324" spans="1:4">
      <c r="A1324">
        <v>1323</v>
      </c>
      <c r="B1324" t="s">
        <v>2671</v>
      </c>
      <c r="C1324" s="10">
        <v>15.44</v>
      </c>
      <c r="D1324" s="10">
        <v>0</v>
      </c>
    </row>
    <row r="1325" spans="1:4">
      <c r="A1325">
        <v>1324</v>
      </c>
      <c r="B1325" t="s">
        <v>2673</v>
      </c>
      <c r="C1325" s="10">
        <v>15.36</v>
      </c>
      <c r="D1325" s="10">
        <v>0</v>
      </c>
    </row>
    <row r="1326" spans="1:4">
      <c r="A1326">
        <v>1325</v>
      </c>
      <c r="B1326" t="s">
        <v>2675</v>
      </c>
      <c r="C1326" s="10">
        <v>15.27</v>
      </c>
      <c r="D1326" s="10">
        <v>0</v>
      </c>
    </row>
    <row r="1327" spans="1:4">
      <c r="A1327">
        <v>1326</v>
      </c>
      <c r="B1327" t="s">
        <v>2677</v>
      </c>
      <c r="C1327" s="10">
        <v>15.31</v>
      </c>
      <c r="D1327" s="10">
        <v>0</v>
      </c>
    </row>
    <row r="1328" spans="1:4">
      <c r="A1328">
        <v>1327</v>
      </c>
      <c r="B1328" t="s">
        <v>2679</v>
      </c>
      <c r="C1328" s="10">
        <v>15.23</v>
      </c>
      <c r="D1328" s="10">
        <v>1.04</v>
      </c>
    </row>
    <row r="1329" spans="1:4">
      <c r="A1329">
        <v>1328</v>
      </c>
      <c r="B1329" t="s">
        <v>2681</v>
      </c>
      <c r="C1329" s="10">
        <v>15.18</v>
      </c>
      <c r="D1329" s="10">
        <v>6.06</v>
      </c>
    </row>
    <row r="1330" spans="1:4">
      <c r="A1330">
        <v>1329</v>
      </c>
      <c r="B1330" t="s">
        <v>2683</v>
      </c>
      <c r="C1330" s="10">
        <v>15.18</v>
      </c>
      <c r="D1330" s="10">
        <v>16.809999999999999</v>
      </c>
    </row>
    <row r="1331" spans="1:4">
      <c r="A1331">
        <v>1330</v>
      </c>
      <c r="B1331" t="s">
        <v>2685</v>
      </c>
      <c r="C1331" s="10">
        <v>15.14</v>
      </c>
      <c r="D1331" s="10">
        <v>30.7</v>
      </c>
    </row>
    <row r="1332" spans="1:4">
      <c r="A1332">
        <v>1331</v>
      </c>
      <c r="B1332" t="s">
        <v>2687</v>
      </c>
      <c r="C1332" s="10">
        <v>15.1</v>
      </c>
      <c r="D1332" s="10">
        <v>50.24</v>
      </c>
    </row>
    <row r="1333" spans="1:4">
      <c r="A1333">
        <v>1332</v>
      </c>
      <c r="B1333" t="s">
        <v>2689</v>
      </c>
      <c r="C1333" s="10">
        <v>15.06</v>
      </c>
      <c r="D1333" s="10">
        <v>66.900000000000006</v>
      </c>
    </row>
    <row r="1334" spans="1:4">
      <c r="A1334">
        <v>1333</v>
      </c>
      <c r="B1334" t="s">
        <v>2691</v>
      </c>
      <c r="C1334" s="10">
        <v>14.97</v>
      </c>
      <c r="D1334" s="10">
        <v>76.52</v>
      </c>
    </row>
    <row r="1335" spans="1:4">
      <c r="A1335">
        <v>1334</v>
      </c>
      <c r="B1335" t="s">
        <v>2693</v>
      </c>
      <c r="C1335" s="10">
        <v>14.97</v>
      </c>
      <c r="D1335" s="10">
        <v>87.92</v>
      </c>
    </row>
    <row r="1336" spans="1:4">
      <c r="A1336">
        <v>1335</v>
      </c>
      <c r="B1336" t="s">
        <v>2695</v>
      </c>
      <c r="C1336" s="10">
        <v>14.97</v>
      </c>
      <c r="D1336" s="10">
        <v>111.08</v>
      </c>
    </row>
    <row r="1337" spans="1:4">
      <c r="A1337">
        <v>1336</v>
      </c>
      <c r="B1337" t="s">
        <v>2697</v>
      </c>
      <c r="C1337" s="10">
        <v>15.01</v>
      </c>
      <c r="D1337" s="10">
        <v>160.68</v>
      </c>
    </row>
    <row r="1338" spans="1:4">
      <c r="A1338">
        <v>1337</v>
      </c>
      <c r="B1338" t="s">
        <v>2699</v>
      </c>
      <c r="C1338" s="10">
        <v>15.01</v>
      </c>
      <c r="D1338" s="10">
        <v>187.68</v>
      </c>
    </row>
    <row r="1339" spans="1:4">
      <c r="A1339">
        <v>1338</v>
      </c>
      <c r="B1339" t="s">
        <v>2701</v>
      </c>
      <c r="C1339" s="10">
        <v>14.97</v>
      </c>
      <c r="D1339" s="10">
        <v>222.16</v>
      </c>
    </row>
    <row r="1340" spans="1:4">
      <c r="A1340">
        <v>1339</v>
      </c>
      <c r="B1340" t="s">
        <v>2703</v>
      </c>
      <c r="C1340" s="10">
        <v>14.97</v>
      </c>
      <c r="D1340" s="10">
        <v>278.72000000000003</v>
      </c>
    </row>
    <row r="1341" spans="1:4">
      <c r="A1341">
        <v>1340</v>
      </c>
      <c r="B1341" t="s">
        <v>2705</v>
      </c>
      <c r="C1341" s="10">
        <v>14.97</v>
      </c>
      <c r="D1341" s="10">
        <v>280.39999999999998</v>
      </c>
    </row>
    <row r="1342" spans="1:4">
      <c r="A1342">
        <v>1341</v>
      </c>
      <c r="B1342" t="s">
        <v>2707</v>
      </c>
      <c r="C1342" s="10">
        <v>14.93</v>
      </c>
      <c r="D1342" s="10">
        <v>344.96</v>
      </c>
    </row>
    <row r="1343" spans="1:4">
      <c r="A1343">
        <v>1342</v>
      </c>
      <c r="B1343" t="s">
        <v>2709</v>
      </c>
      <c r="C1343" s="10">
        <v>15.01</v>
      </c>
      <c r="D1343" s="10">
        <v>388.64</v>
      </c>
    </row>
    <row r="1344" spans="1:4">
      <c r="A1344">
        <v>1343</v>
      </c>
      <c r="B1344" t="s">
        <v>2711</v>
      </c>
      <c r="C1344" s="10">
        <v>15.01</v>
      </c>
      <c r="D1344" s="10">
        <v>440.16</v>
      </c>
    </row>
    <row r="1345" spans="1:4">
      <c r="A1345">
        <v>1344</v>
      </c>
      <c r="B1345" t="s">
        <v>2713</v>
      </c>
      <c r="C1345" s="10">
        <v>15.01</v>
      </c>
      <c r="D1345" s="10">
        <v>488.96</v>
      </c>
    </row>
    <row r="1346" spans="1:4">
      <c r="A1346">
        <v>1345</v>
      </c>
      <c r="B1346" t="s">
        <v>2715</v>
      </c>
      <c r="C1346" s="10">
        <v>15.06</v>
      </c>
      <c r="D1346" s="10">
        <v>566.55999999999995</v>
      </c>
    </row>
    <row r="1347" spans="1:4">
      <c r="A1347">
        <v>1346</v>
      </c>
      <c r="B1347" t="s">
        <v>2717</v>
      </c>
      <c r="C1347" s="10">
        <v>15.06</v>
      </c>
      <c r="D1347" s="10">
        <v>631.84</v>
      </c>
    </row>
    <row r="1348" spans="1:4">
      <c r="A1348">
        <v>1347</v>
      </c>
      <c r="B1348" t="s">
        <v>2719</v>
      </c>
      <c r="C1348" s="10">
        <v>15.06</v>
      </c>
      <c r="D1348" s="10">
        <v>640.32000000000005</v>
      </c>
    </row>
    <row r="1349" spans="1:4">
      <c r="A1349">
        <v>1348</v>
      </c>
      <c r="B1349" t="s">
        <v>2721</v>
      </c>
      <c r="C1349" s="10">
        <v>15.1</v>
      </c>
      <c r="D1349" s="10">
        <v>397.92</v>
      </c>
    </row>
    <row r="1350" spans="1:4">
      <c r="A1350">
        <v>1349</v>
      </c>
      <c r="B1350" t="s">
        <v>2723</v>
      </c>
      <c r="C1350" s="10">
        <v>15.06</v>
      </c>
      <c r="D1350" s="10">
        <v>435.04</v>
      </c>
    </row>
    <row r="1351" spans="1:4">
      <c r="A1351">
        <v>1350</v>
      </c>
      <c r="B1351" t="s">
        <v>2725</v>
      </c>
      <c r="C1351" s="10">
        <v>15.18</v>
      </c>
      <c r="D1351" s="10">
        <v>931.52</v>
      </c>
    </row>
    <row r="1352" spans="1:4">
      <c r="A1352">
        <v>1351</v>
      </c>
      <c r="B1352" t="s">
        <v>2727</v>
      </c>
      <c r="C1352" s="10">
        <v>15.14</v>
      </c>
      <c r="D1352" s="10">
        <v>216.32</v>
      </c>
    </row>
    <row r="1353" spans="1:4">
      <c r="A1353">
        <v>1352</v>
      </c>
      <c r="B1353" t="s">
        <v>2729</v>
      </c>
      <c r="C1353" s="10">
        <v>15.14</v>
      </c>
      <c r="D1353" s="10">
        <v>426.56</v>
      </c>
    </row>
    <row r="1354" spans="1:4">
      <c r="A1354">
        <v>1353</v>
      </c>
      <c r="B1354" t="s">
        <v>2731</v>
      </c>
      <c r="C1354" s="10">
        <v>15.23</v>
      </c>
      <c r="D1354" s="10">
        <v>784.96</v>
      </c>
    </row>
    <row r="1355" spans="1:4">
      <c r="A1355">
        <v>1354</v>
      </c>
      <c r="B1355" t="s">
        <v>2733</v>
      </c>
      <c r="C1355" s="10">
        <v>15.18</v>
      </c>
      <c r="D1355" s="10">
        <v>390.4</v>
      </c>
    </row>
    <row r="1356" spans="1:4">
      <c r="A1356">
        <v>1355</v>
      </c>
      <c r="B1356" t="s">
        <v>2735</v>
      </c>
      <c r="C1356" s="10">
        <v>15.18</v>
      </c>
      <c r="D1356" s="10">
        <v>334.88</v>
      </c>
    </row>
    <row r="1357" spans="1:4">
      <c r="A1357">
        <v>1356</v>
      </c>
      <c r="B1357" t="s">
        <v>2737</v>
      </c>
      <c r="C1357" s="10">
        <v>15.23</v>
      </c>
      <c r="D1357" s="10">
        <v>394.72</v>
      </c>
    </row>
    <row r="1358" spans="1:4">
      <c r="A1358">
        <v>1357</v>
      </c>
      <c r="B1358" t="s">
        <v>2739</v>
      </c>
      <c r="C1358" s="10">
        <v>15.23</v>
      </c>
      <c r="D1358" s="10">
        <v>284.56</v>
      </c>
    </row>
    <row r="1359" spans="1:4">
      <c r="A1359">
        <v>1358</v>
      </c>
      <c r="B1359" t="s">
        <v>2741</v>
      </c>
      <c r="C1359" s="10">
        <v>15.23</v>
      </c>
      <c r="D1359" s="10">
        <v>279.27999999999997</v>
      </c>
    </row>
    <row r="1360" spans="1:4">
      <c r="A1360">
        <v>1359</v>
      </c>
      <c r="B1360" t="s">
        <v>2743</v>
      </c>
      <c r="C1360" s="10">
        <v>15.18</v>
      </c>
      <c r="D1360" s="10">
        <v>216.32</v>
      </c>
    </row>
    <row r="1361" spans="1:4">
      <c r="A1361">
        <v>1360</v>
      </c>
      <c r="B1361" t="s">
        <v>2745</v>
      </c>
      <c r="C1361" s="10">
        <v>15.23</v>
      </c>
      <c r="D1361" s="10">
        <v>261.76</v>
      </c>
    </row>
    <row r="1362" spans="1:4">
      <c r="A1362">
        <v>1361</v>
      </c>
      <c r="B1362" t="s">
        <v>2747</v>
      </c>
      <c r="C1362" s="10">
        <v>15.23</v>
      </c>
      <c r="D1362" s="10">
        <v>317.44</v>
      </c>
    </row>
    <row r="1363" spans="1:4">
      <c r="A1363">
        <v>1362</v>
      </c>
      <c r="B1363" t="s">
        <v>2749</v>
      </c>
      <c r="C1363" s="10">
        <v>15.31</v>
      </c>
      <c r="D1363" s="10">
        <v>738.88</v>
      </c>
    </row>
    <row r="1364" spans="1:4">
      <c r="A1364">
        <v>1363</v>
      </c>
      <c r="B1364" t="s">
        <v>2751</v>
      </c>
      <c r="C1364" s="10">
        <v>15.27</v>
      </c>
      <c r="D1364" s="10">
        <v>533.6</v>
      </c>
    </row>
    <row r="1365" spans="1:4">
      <c r="A1365">
        <v>1364</v>
      </c>
      <c r="B1365" t="s">
        <v>2753</v>
      </c>
      <c r="C1365" s="10">
        <v>15.27</v>
      </c>
      <c r="D1365" s="10">
        <v>438.56</v>
      </c>
    </row>
    <row r="1366" spans="1:4">
      <c r="A1366">
        <v>1365</v>
      </c>
      <c r="B1366" t="s">
        <v>2755</v>
      </c>
      <c r="C1366" s="10">
        <v>15.27</v>
      </c>
      <c r="D1366" s="10">
        <v>134.63999999999999</v>
      </c>
    </row>
    <row r="1367" spans="1:4">
      <c r="A1367">
        <v>1366</v>
      </c>
      <c r="B1367" t="s">
        <v>2757</v>
      </c>
      <c r="C1367" s="10">
        <v>15.27</v>
      </c>
      <c r="D1367" s="10">
        <v>347.68</v>
      </c>
    </row>
    <row r="1368" spans="1:4">
      <c r="A1368">
        <v>1367</v>
      </c>
      <c r="B1368" t="s">
        <v>2759</v>
      </c>
      <c r="C1368" s="10">
        <v>15.31</v>
      </c>
      <c r="D1368" s="10">
        <v>305.44</v>
      </c>
    </row>
    <row r="1369" spans="1:4">
      <c r="A1369">
        <v>1368</v>
      </c>
      <c r="B1369" t="s">
        <v>2761</v>
      </c>
      <c r="C1369" s="10">
        <v>15.36</v>
      </c>
      <c r="D1369" s="10">
        <v>283.68</v>
      </c>
    </row>
    <row r="1370" spans="1:4">
      <c r="A1370">
        <v>1369</v>
      </c>
      <c r="B1370" t="s">
        <v>2763</v>
      </c>
      <c r="C1370" s="10">
        <v>15.27</v>
      </c>
      <c r="D1370" s="10">
        <v>224.72</v>
      </c>
    </row>
    <row r="1371" spans="1:4">
      <c r="A1371">
        <v>1370</v>
      </c>
      <c r="B1371" t="s">
        <v>2765</v>
      </c>
      <c r="C1371" s="10">
        <v>15.36</v>
      </c>
      <c r="D1371" s="10">
        <v>253.36</v>
      </c>
    </row>
    <row r="1372" spans="1:4">
      <c r="A1372">
        <v>1371</v>
      </c>
      <c r="B1372" t="s">
        <v>2767</v>
      </c>
      <c r="C1372" s="10">
        <v>15.27</v>
      </c>
      <c r="D1372" s="10">
        <v>180.88</v>
      </c>
    </row>
    <row r="1373" spans="1:4">
      <c r="A1373">
        <v>1372</v>
      </c>
      <c r="B1373" t="s">
        <v>2769</v>
      </c>
      <c r="C1373" s="10">
        <v>15.31</v>
      </c>
      <c r="D1373" s="10">
        <v>170</v>
      </c>
    </row>
    <row r="1374" spans="1:4">
      <c r="A1374">
        <v>1373</v>
      </c>
      <c r="B1374" t="s">
        <v>2771</v>
      </c>
      <c r="C1374" s="10">
        <v>15.31</v>
      </c>
      <c r="D1374" s="10">
        <v>142.16</v>
      </c>
    </row>
    <row r="1375" spans="1:4">
      <c r="A1375">
        <v>1374</v>
      </c>
      <c r="B1375" t="s">
        <v>2773</v>
      </c>
      <c r="C1375" s="10">
        <v>15.36</v>
      </c>
      <c r="D1375" s="10">
        <v>110.24</v>
      </c>
    </row>
    <row r="1376" spans="1:4">
      <c r="A1376">
        <v>1375</v>
      </c>
      <c r="B1376" t="s">
        <v>2775</v>
      </c>
      <c r="C1376" s="10">
        <v>15.36</v>
      </c>
      <c r="D1376" s="10">
        <v>87.52</v>
      </c>
    </row>
    <row r="1377" spans="1:4">
      <c r="A1377">
        <v>1376</v>
      </c>
      <c r="B1377" t="s">
        <v>2777</v>
      </c>
      <c r="C1377" s="10">
        <v>15.27</v>
      </c>
      <c r="D1377" s="10">
        <v>64.34</v>
      </c>
    </row>
    <row r="1378" spans="1:4">
      <c r="A1378">
        <v>1377</v>
      </c>
      <c r="B1378" t="s">
        <v>2779</v>
      </c>
      <c r="C1378" s="10">
        <v>15.31</v>
      </c>
      <c r="D1378" s="10">
        <v>43.94</v>
      </c>
    </row>
    <row r="1379" spans="1:4">
      <c r="A1379">
        <v>1378</v>
      </c>
      <c r="B1379" t="s">
        <v>2781</v>
      </c>
      <c r="C1379" s="10">
        <v>15.36</v>
      </c>
      <c r="D1379" s="10">
        <v>25.86</v>
      </c>
    </row>
    <row r="1380" spans="1:4">
      <c r="A1380">
        <v>1379</v>
      </c>
      <c r="B1380" t="s">
        <v>2783</v>
      </c>
      <c r="C1380" s="10">
        <v>15.31</v>
      </c>
      <c r="D1380" s="10">
        <v>13.02</v>
      </c>
    </row>
    <row r="1381" spans="1:4">
      <c r="A1381">
        <v>1380</v>
      </c>
      <c r="B1381" t="s">
        <v>2785</v>
      </c>
      <c r="C1381" s="10">
        <v>15.27</v>
      </c>
      <c r="D1381" s="10">
        <v>4.3899999999999997</v>
      </c>
    </row>
    <row r="1382" spans="1:4">
      <c r="A1382">
        <v>1381</v>
      </c>
      <c r="B1382" t="s">
        <v>2787</v>
      </c>
      <c r="C1382" s="10">
        <v>15.31</v>
      </c>
      <c r="D1382" s="10">
        <v>0.83</v>
      </c>
    </row>
    <row r="1383" spans="1:4">
      <c r="A1383">
        <v>1382</v>
      </c>
      <c r="B1383" t="s">
        <v>2789</v>
      </c>
      <c r="C1383" s="10">
        <v>15.36</v>
      </c>
      <c r="D1383" s="10">
        <v>0</v>
      </c>
    </row>
    <row r="1384" spans="1:4">
      <c r="A1384">
        <v>1383</v>
      </c>
      <c r="B1384" t="s">
        <v>2791</v>
      </c>
      <c r="C1384" s="10">
        <v>15.31</v>
      </c>
      <c r="D1384" s="10">
        <v>0</v>
      </c>
    </row>
    <row r="1385" spans="1:4">
      <c r="A1385">
        <v>1384</v>
      </c>
      <c r="B1385" t="s">
        <v>2793</v>
      </c>
      <c r="C1385" s="10">
        <v>15.31</v>
      </c>
      <c r="D1385" s="10">
        <v>0</v>
      </c>
    </row>
    <row r="1386" spans="1:4">
      <c r="A1386">
        <v>1385</v>
      </c>
      <c r="B1386" t="s">
        <v>2795</v>
      </c>
      <c r="C1386" s="10">
        <v>15.31</v>
      </c>
      <c r="D1386" s="10">
        <v>0</v>
      </c>
    </row>
    <row r="1387" spans="1:4">
      <c r="A1387">
        <v>1386</v>
      </c>
      <c r="B1387" t="s">
        <v>2797</v>
      </c>
      <c r="C1387" s="10">
        <v>15.31</v>
      </c>
      <c r="D1387" s="10">
        <v>0</v>
      </c>
    </row>
    <row r="1388" spans="1:4">
      <c r="A1388">
        <v>1387</v>
      </c>
      <c r="B1388" t="s">
        <v>2799</v>
      </c>
      <c r="C1388" s="10">
        <v>15.31</v>
      </c>
      <c r="D1388" s="10">
        <v>0</v>
      </c>
    </row>
    <row r="1389" spans="1:4">
      <c r="A1389">
        <v>1388</v>
      </c>
      <c r="B1389" t="s">
        <v>2801</v>
      </c>
      <c r="C1389" s="10">
        <v>15.31</v>
      </c>
      <c r="D1389" s="10">
        <v>0</v>
      </c>
    </row>
    <row r="1390" spans="1:4">
      <c r="A1390">
        <v>1389</v>
      </c>
      <c r="B1390" t="s">
        <v>2803</v>
      </c>
      <c r="C1390" s="10">
        <v>15.31</v>
      </c>
      <c r="D1390" s="10">
        <v>0</v>
      </c>
    </row>
    <row r="1391" spans="1:4">
      <c r="A1391">
        <v>1390</v>
      </c>
      <c r="B1391" t="s">
        <v>2805</v>
      </c>
      <c r="C1391" s="10">
        <v>15.31</v>
      </c>
      <c r="D1391" s="10">
        <v>0</v>
      </c>
    </row>
    <row r="1392" spans="1:4">
      <c r="A1392">
        <v>1391</v>
      </c>
      <c r="B1392" t="s">
        <v>2807</v>
      </c>
      <c r="C1392" s="10">
        <v>15.31</v>
      </c>
      <c r="D1392" s="10">
        <v>0</v>
      </c>
    </row>
    <row r="1393" spans="1:4">
      <c r="A1393">
        <v>1392</v>
      </c>
      <c r="B1393" t="s">
        <v>2809</v>
      </c>
      <c r="C1393" s="10">
        <v>15.36</v>
      </c>
      <c r="D1393" s="10">
        <v>0</v>
      </c>
    </row>
    <row r="1394" spans="1:4">
      <c r="A1394">
        <v>1393</v>
      </c>
      <c r="B1394" t="s">
        <v>2811</v>
      </c>
      <c r="C1394" s="10">
        <v>15.36</v>
      </c>
      <c r="D1394" s="10">
        <v>0</v>
      </c>
    </row>
    <row r="1395" spans="1:4">
      <c r="A1395">
        <v>1394</v>
      </c>
      <c r="B1395" t="s">
        <v>2813</v>
      </c>
      <c r="C1395" s="10">
        <v>15.36</v>
      </c>
      <c r="D1395" s="10">
        <v>0</v>
      </c>
    </row>
    <row r="1396" spans="1:4">
      <c r="A1396">
        <v>1395</v>
      </c>
      <c r="B1396" t="s">
        <v>2815</v>
      </c>
      <c r="C1396" s="10">
        <v>15.36</v>
      </c>
      <c r="D1396" s="10">
        <v>0</v>
      </c>
    </row>
    <row r="1397" spans="1:4">
      <c r="A1397">
        <v>1396</v>
      </c>
      <c r="B1397" t="s">
        <v>2817</v>
      </c>
      <c r="C1397" s="10">
        <v>15.31</v>
      </c>
      <c r="D1397" s="10">
        <v>0</v>
      </c>
    </row>
    <row r="1398" spans="1:4">
      <c r="A1398">
        <v>1397</v>
      </c>
      <c r="B1398" t="s">
        <v>2819</v>
      </c>
      <c r="C1398" s="10">
        <v>15.36</v>
      </c>
      <c r="D1398" s="10">
        <v>0</v>
      </c>
    </row>
    <row r="1399" spans="1:4">
      <c r="A1399">
        <v>1398</v>
      </c>
      <c r="B1399" t="s">
        <v>2821</v>
      </c>
      <c r="C1399" s="10">
        <v>15.31</v>
      </c>
      <c r="D1399" s="10">
        <v>0</v>
      </c>
    </row>
    <row r="1400" spans="1:4">
      <c r="A1400">
        <v>1399</v>
      </c>
      <c r="B1400" t="s">
        <v>2823</v>
      </c>
      <c r="C1400" s="10">
        <v>15.31</v>
      </c>
      <c r="D1400" s="10">
        <v>0</v>
      </c>
    </row>
    <row r="1401" spans="1:4">
      <c r="A1401">
        <v>1400</v>
      </c>
      <c r="B1401" t="s">
        <v>2825</v>
      </c>
      <c r="C1401" s="10">
        <v>15.36</v>
      </c>
      <c r="D1401" s="10">
        <v>0</v>
      </c>
    </row>
    <row r="1402" spans="1:4">
      <c r="A1402">
        <v>1401</v>
      </c>
      <c r="B1402" t="s">
        <v>2827</v>
      </c>
      <c r="C1402" s="10">
        <v>15.36</v>
      </c>
      <c r="D1402" s="10">
        <v>0</v>
      </c>
    </row>
    <row r="1403" spans="1:4">
      <c r="A1403">
        <v>1402</v>
      </c>
      <c r="B1403" t="s">
        <v>2829</v>
      </c>
      <c r="C1403" s="10">
        <v>15.31</v>
      </c>
      <c r="D1403" s="10">
        <v>0</v>
      </c>
    </row>
    <row r="1404" spans="1:4">
      <c r="A1404">
        <v>1403</v>
      </c>
      <c r="B1404" t="s">
        <v>2831</v>
      </c>
      <c r="C1404" s="10">
        <v>15.31</v>
      </c>
      <c r="D1404" s="10">
        <v>0</v>
      </c>
    </row>
    <row r="1405" spans="1:4">
      <c r="A1405">
        <v>1404</v>
      </c>
      <c r="B1405" t="s">
        <v>2833</v>
      </c>
      <c r="C1405" s="10">
        <v>15.31</v>
      </c>
      <c r="D1405" s="10">
        <v>0</v>
      </c>
    </row>
    <row r="1406" spans="1:4">
      <c r="A1406">
        <v>1405</v>
      </c>
      <c r="B1406" t="s">
        <v>2835</v>
      </c>
      <c r="C1406" s="10">
        <v>15.36</v>
      </c>
      <c r="D1406" s="10">
        <v>0</v>
      </c>
    </row>
    <row r="1407" spans="1:4">
      <c r="A1407">
        <v>1406</v>
      </c>
      <c r="B1407" t="s">
        <v>2837</v>
      </c>
      <c r="C1407" s="10">
        <v>15.36</v>
      </c>
      <c r="D1407" s="10">
        <v>0</v>
      </c>
    </row>
    <row r="1408" spans="1:4">
      <c r="A1408">
        <v>1407</v>
      </c>
      <c r="B1408" t="s">
        <v>2839</v>
      </c>
      <c r="C1408" s="10">
        <v>15.36</v>
      </c>
      <c r="D1408" s="10">
        <v>0</v>
      </c>
    </row>
    <row r="1409" spans="1:4">
      <c r="A1409">
        <v>1408</v>
      </c>
      <c r="B1409" t="s">
        <v>2841</v>
      </c>
      <c r="C1409" s="10">
        <v>15.31</v>
      </c>
      <c r="D1409" s="10">
        <v>0</v>
      </c>
    </row>
    <row r="1410" spans="1:4">
      <c r="A1410">
        <v>1409</v>
      </c>
      <c r="B1410" t="s">
        <v>2843</v>
      </c>
      <c r="C1410" s="10">
        <v>15.31</v>
      </c>
      <c r="D1410" s="10">
        <v>0</v>
      </c>
    </row>
    <row r="1411" spans="1:4">
      <c r="A1411">
        <v>1410</v>
      </c>
      <c r="B1411" t="s">
        <v>2845</v>
      </c>
      <c r="C1411" s="10">
        <v>15.27</v>
      </c>
      <c r="D1411" s="10">
        <v>0</v>
      </c>
    </row>
    <row r="1412" spans="1:4">
      <c r="A1412">
        <v>1411</v>
      </c>
      <c r="B1412" t="s">
        <v>2847</v>
      </c>
      <c r="C1412" s="10">
        <v>15.27</v>
      </c>
      <c r="D1412" s="10">
        <v>0</v>
      </c>
    </row>
    <row r="1413" spans="1:4">
      <c r="A1413">
        <v>1412</v>
      </c>
      <c r="B1413" t="s">
        <v>2849</v>
      </c>
      <c r="C1413" s="10">
        <v>15.27</v>
      </c>
      <c r="D1413" s="10">
        <v>0</v>
      </c>
    </row>
    <row r="1414" spans="1:4">
      <c r="A1414">
        <v>1413</v>
      </c>
      <c r="B1414" t="s">
        <v>2851</v>
      </c>
      <c r="C1414" s="10">
        <v>15.23</v>
      </c>
      <c r="D1414" s="10">
        <v>0</v>
      </c>
    </row>
    <row r="1415" spans="1:4">
      <c r="A1415">
        <v>1414</v>
      </c>
      <c r="B1415" t="s">
        <v>2853</v>
      </c>
      <c r="C1415" s="10">
        <v>15.18</v>
      </c>
      <c r="D1415" s="10">
        <v>0</v>
      </c>
    </row>
    <row r="1416" spans="1:4">
      <c r="A1416">
        <v>1415</v>
      </c>
      <c r="B1416" t="s">
        <v>2855</v>
      </c>
      <c r="C1416" s="10">
        <v>15.14</v>
      </c>
      <c r="D1416" s="10">
        <v>0</v>
      </c>
    </row>
    <row r="1417" spans="1:4">
      <c r="A1417">
        <v>1416</v>
      </c>
      <c r="B1417" t="s">
        <v>2857</v>
      </c>
      <c r="C1417" s="10">
        <v>15.14</v>
      </c>
      <c r="D1417" s="10">
        <v>0</v>
      </c>
    </row>
    <row r="1418" spans="1:4">
      <c r="A1418">
        <v>1417</v>
      </c>
      <c r="B1418" t="s">
        <v>2859</v>
      </c>
      <c r="C1418" s="10">
        <v>15.14</v>
      </c>
      <c r="D1418" s="10">
        <v>0</v>
      </c>
    </row>
    <row r="1419" spans="1:4">
      <c r="A1419">
        <v>1418</v>
      </c>
      <c r="B1419" t="s">
        <v>2861</v>
      </c>
      <c r="C1419" s="10">
        <v>15.14</v>
      </c>
      <c r="D1419" s="10">
        <v>0</v>
      </c>
    </row>
    <row r="1420" spans="1:4">
      <c r="A1420">
        <v>1419</v>
      </c>
      <c r="B1420" t="s">
        <v>2863</v>
      </c>
      <c r="C1420" s="10">
        <v>15.1</v>
      </c>
      <c r="D1420" s="10">
        <v>0</v>
      </c>
    </row>
    <row r="1421" spans="1:4">
      <c r="A1421">
        <v>1420</v>
      </c>
      <c r="B1421" t="s">
        <v>2865</v>
      </c>
      <c r="C1421" s="10">
        <v>15.1</v>
      </c>
      <c r="D1421" s="10">
        <v>0</v>
      </c>
    </row>
    <row r="1422" spans="1:4">
      <c r="A1422">
        <v>1421</v>
      </c>
      <c r="B1422" t="s">
        <v>2867</v>
      </c>
      <c r="C1422" s="10">
        <v>15.06</v>
      </c>
      <c r="D1422" s="10">
        <v>0</v>
      </c>
    </row>
    <row r="1423" spans="1:4">
      <c r="A1423">
        <v>1422</v>
      </c>
      <c r="B1423" t="s">
        <v>2869</v>
      </c>
      <c r="C1423" s="10">
        <v>15.01</v>
      </c>
      <c r="D1423" s="10">
        <v>0</v>
      </c>
    </row>
    <row r="1424" spans="1:4">
      <c r="A1424">
        <v>1423</v>
      </c>
      <c r="B1424" t="s">
        <v>2871</v>
      </c>
      <c r="C1424" s="10">
        <v>15.06</v>
      </c>
      <c r="D1424" s="10">
        <v>0.2</v>
      </c>
    </row>
    <row r="1425" spans="1:4">
      <c r="A1425">
        <v>1424</v>
      </c>
      <c r="B1425" t="s">
        <v>2873</v>
      </c>
      <c r="C1425" s="10">
        <v>14.97</v>
      </c>
      <c r="D1425" s="10">
        <v>2.5099999999999998</v>
      </c>
    </row>
    <row r="1426" spans="1:4">
      <c r="A1426">
        <v>1425</v>
      </c>
      <c r="B1426" t="s">
        <v>2875</v>
      </c>
      <c r="C1426" s="10">
        <v>15.01</v>
      </c>
      <c r="D1426" s="10">
        <v>7.14</v>
      </c>
    </row>
    <row r="1427" spans="1:4">
      <c r="A1427">
        <v>1426</v>
      </c>
      <c r="B1427" t="s">
        <v>2877</v>
      </c>
      <c r="C1427" s="10">
        <v>14.97</v>
      </c>
      <c r="D1427" s="10">
        <v>17.649999999999999</v>
      </c>
    </row>
    <row r="1428" spans="1:4">
      <c r="A1428">
        <v>1427</v>
      </c>
      <c r="B1428" t="s">
        <v>2879</v>
      </c>
      <c r="C1428" s="10">
        <v>14.93</v>
      </c>
      <c r="D1428" s="10">
        <v>30.49</v>
      </c>
    </row>
    <row r="1429" spans="1:4">
      <c r="A1429">
        <v>1428</v>
      </c>
      <c r="B1429" t="s">
        <v>2881</v>
      </c>
      <c r="C1429" s="10">
        <v>14.97</v>
      </c>
      <c r="D1429" s="10">
        <v>69.42</v>
      </c>
    </row>
    <row r="1430" spans="1:4">
      <c r="A1430">
        <v>1429</v>
      </c>
      <c r="B1430" t="s">
        <v>2883</v>
      </c>
      <c r="C1430" s="10">
        <v>14.93</v>
      </c>
      <c r="D1430" s="10">
        <v>66.48</v>
      </c>
    </row>
    <row r="1431" spans="1:4">
      <c r="A1431">
        <v>1430</v>
      </c>
      <c r="B1431" t="s">
        <v>2885</v>
      </c>
      <c r="C1431" s="10">
        <v>14.93</v>
      </c>
      <c r="D1431" s="10">
        <v>70.66</v>
      </c>
    </row>
    <row r="1432" spans="1:4">
      <c r="A1432">
        <v>1431</v>
      </c>
      <c r="B1432" t="s">
        <v>2887</v>
      </c>
      <c r="C1432" s="10">
        <v>14.93</v>
      </c>
      <c r="D1432" s="10">
        <v>70.66</v>
      </c>
    </row>
    <row r="1433" spans="1:4">
      <c r="A1433">
        <v>1432</v>
      </c>
      <c r="B1433" t="s">
        <v>2889</v>
      </c>
      <c r="C1433" s="10">
        <v>14.93</v>
      </c>
      <c r="D1433" s="10">
        <v>117.8</v>
      </c>
    </row>
    <row r="1434" spans="1:4">
      <c r="A1434">
        <v>1433</v>
      </c>
      <c r="B1434" t="s">
        <v>2891</v>
      </c>
      <c r="C1434" s="10">
        <v>14.93</v>
      </c>
      <c r="D1434" s="10">
        <v>131.28</v>
      </c>
    </row>
    <row r="1435" spans="1:4">
      <c r="A1435">
        <v>1434</v>
      </c>
      <c r="B1435" t="s">
        <v>2893</v>
      </c>
      <c r="C1435" s="10">
        <v>14.93</v>
      </c>
      <c r="D1435" s="10">
        <v>142.28</v>
      </c>
    </row>
    <row r="1436" spans="1:4">
      <c r="A1436">
        <v>1435</v>
      </c>
      <c r="B1436" t="s">
        <v>2895</v>
      </c>
      <c r="C1436" s="10">
        <v>14.93</v>
      </c>
      <c r="D1436" s="10">
        <v>194.32</v>
      </c>
    </row>
    <row r="1437" spans="1:4">
      <c r="A1437">
        <v>1436</v>
      </c>
      <c r="B1437" t="s">
        <v>2897</v>
      </c>
      <c r="C1437" s="10">
        <v>14.84</v>
      </c>
      <c r="D1437" s="10">
        <v>193.52</v>
      </c>
    </row>
    <row r="1438" spans="1:4">
      <c r="A1438">
        <v>1437</v>
      </c>
      <c r="B1438" t="s">
        <v>2899</v>
      </c>
      <c r="C1438" s="10">
        <v>14.97</v>
      </c>
      <c r="D1438" s="10">
        <v>265.12</v>
      </c>
    </row>
    <row r="1439" spans="1:4">
      <c r="A1439">
        <v>1438</v>
      </c>
      <c r="B1439" t="s">
        <v>2901</v>
      </c>
      <c r="C1439" s="10">
        <v>14.93</v>
      </c>
      <c r="D1439" s="10">
        <v>176.64</v>
      </c>
    </row>
    <row r="1440" spans="1:4">
      <c r="A1440">
        <v>1439</v>
      </c>
      <c r="B1440" t="s">
        <v>2903</v>
      </c>
      <c r="C1440" s="10">
        <v>14.93</v>
      </c>
      <c r="D1440" s="10">
        <v>178.48</v>
      </c>
    </row>
    <row r="1441" spans="1:4">
      <c r="A1441">
        <v>1440</v>
      </c>
      <c r="B1441" t="s">
        <v>2905</v>
      </c>
      <c r="C1441" s="10">
        <v>14.93</v>
      </c>
      <c r="D1441" s="10">
        <v>158.28</v>
      </c>
    </row>
    <row r="1442" spans="1:4">
      <c r="A1442">
        <v>1441</v>
      </c>
      <c r="B1442" t="s">
        <v>2907</v>
      </c>
      <c r="C1442" s="10">
        <v>14.93</v>
      </c>
      <c r="D1442" s="10">
        <v>223.84</v>
      </c>
    </row>
    <row r="1443" spans="1:4">
      <c r="A1443">
        <v>1442</v>
      </c>
      <c r="B1443" t="s">
        <v>2909</v>
      </c>
      <c r="C1443" s="10">
        <v>14.97</v>
      </c>
      <c r="D1443" s="10">
        <v>216.32</v>
      </c>
    </row>
    <row r="1444" spans="1:4">
      <c r="A1444">
        <v>1443</v>
      </c>
      <c r="B1444" t="s">
        <v>2911</v>
      </c>
      <c r="C1444" s="10">
        <v>14.93</v>
      </c>
      <c r="D1444" s="10">
        <v>221.36</v>
      </c>
    </row>
    <row r="1445" spans="1:4">
      <c r="A1445">
        <v>1444</v>
      </c>
      <c r="B1445" t="s">
        <v>2913</v>
      </c>
      <c r="C1445" s="10">
        <v>14.97</v>
      </c>
      <c r="D1445" s="10">
        <v>263.44</v>
      </c>
    </row>
    <row r="1446" spans="1:4">
      <c r="A1446">
        <v>1445</v>
      </c>
      <c r="B1446" t="s">
        <v>2915</v>
      </c>
      <c r="C1446" s="10">
        <v>14.93</v>
      </c>
      <c r="D1446" s="10">
        <v>99.28</v>
      </c>
    </row>
    <row r="1447" spans="1:4">
      <c r="A1447">
        <v>1446</v>
      </c>
      <c r="B1447" t="s">
        <v>2917</v>
      </c>
      <c r="C1447" s="10">
        <v>14.97</v>
      </c>
      <c r="D1447" s="10">
        <v>267.60000000000002</v>
      </c>
    </row>
    <row r="1448" spans="1:4">
      <c r="A1448">
        <v>1447</v>
      </c>
      <c r="B1448" t="s">
        <v>2919</v>
      </c>
      <c r="C1448" s="10">
        <v>14.97</v>
      </c>
      <c r="D1448" s="10">
        <v>145.63999999999999</v>
      </c>
    </row>
    <row r="1449" spans="1:4">
      <c r="A1449">
        <v>1448</v>
      </c>
      <c r="B1449" t="s">
        <v>2921</v>
      </c>
      <c r="C1449" s="10">
        <v>14.97</v>
      </c>
      <c r="D1449" s="10">
        <v>142.28</v>
      </c>
    </row>
    <row r="1450" spans="1:4">
      <c r="A1450">
        <v>1449</v>
      </c>
      <c r="B1450" t="s">
        <v>2923</v>
      </c>
      <c r="C1450" s="10">
        <v>14.97</v>
      </c>
      <c r="D1450" s="10">
        <v>141.44</v>
      </c>
    </row>
    <row r="1451" spans="1:4">
      <c r="A1451">
        <v>1450</v>
      </c>
      <c r="B1451" t="s">
        <v>2925</v>
      </c>
      <c r="C1451" s="10">
        <v>15.01</v>
      </c>
      <c r="D1451" s="10">
        <v>297.12</v>
      </c>
    </row>
    <row r="1452" spans="1:4">
      <c r="A1452">
        <v>1451</v>
      </c>
      <c r="B1452" t="s">
        <v>2927</v>
      </c>
      <c r="C1452" s="10">
        <v>15.01</v>
      </c>
      <c r="D1452" s="10">
        <v>229.12</v>
      </c>
    </row>
    <row r="1453" spans="1:4">
      <c r="A1453">
        <v>1452</v>
      </c>
      <c r="B1453" t="s">
        <v>2929</v>
      </c>
      <c r="C1453" s="10">
        <v>15.01</v>
      </c>
      <c r="D1453" s="10">
        <v>232.48</v>
      </c>
    </row>
    <row r="1454" spans="1:4">
      <c r="A1454">
        <v>1453</v>
      </c>
      <c r="B1454" t="s">
        <v>2931</v>
      </c>
      <c r="C1454" s="10">
        <v>15.01</v>
      </c>
      <c r="D1454" s="10">
        <v>421.76</v>
      </c>
    </row>
    <row r="1455" spans="1:4">
      <c r="A1455">
        <v>1454</v>
      </c>
      <c r="B1455" t="s">
        <v>2933</v>
      </c>
      <c r="C1455" s="10">
        <v>15.06</v>
      </c>
      <c r="D1455" s="10">
        <v>155.68</v>
      </c>
    </row>
    <row r="1456" spans="1:4">
      <c r="A1456">
        <v>1455</v>
      </c>
      <c r="B1456" t="s">
        <v>2935</v>
      </c>
      <c r="C1456" s="10">
        <v>15.01</v>
      </c>
      <c r="D1456" s="10">
        <v>251.68</v>
      </c>
    </row>
    <row r="1457" spans="1:4">
      <c r="A1457">
        <v>1456</v>
      </c>
      <c r="B1457" t="s">
        <v>2937</v>
      </c>
      <c r="C1457" s="10">
        <v>15.1</v>
      </c>
      <c r="D1457" s="10">
        <v>335.2</v>
      </c>
    </row>
    <row r="1458" spans="1:4">
      <c r="A1458">
        <v>1457</v>
      </c>
      <c r="B1458" t="s">
        <v>2939</v>
      </c>
      <c r="C1458" s="10">
        <v>15.06</v>
      </c>
      <c r="D1458" s="10">
        <v>212.16</v>
      </c>
    </row>
    <row r="1459" spans="1:4">
      <c r="A1459">
        <v>1458</v>
      </c>
      <c r="B1459" t="s">
        <v>2941</v>
      </c>
      <c r="C1459" s="10">
        <v>15.06</v>
      </c>
      <c r="D1459" s="10">
        <v>336</v>
      </c>
    </row>
    <row r="1460" spans="1:4">
      <c r="A1460">
        <v>1459</v>
      </c>
      <c r="B1460" t="s">
        <v>2943</v>
      </c>
      <c r="C1460" s="10">
        <v>15.1</v>
      </c>
      <c r="D1460" s="10">
        <v>169.12</v>
      </c>
    </row>
    <row r="1461" spans="1:4">
      <c r="A1461">
        <v>1460</v>
      </c>
      <c r="B1461" t="s">
        <v>2945</v>
      </c>
      <c r="C1461" s="10">
        <v>15.1</v>
      </c>
      <c r="D1461" s="10">
        <v>153.16</v>
      </c>
    </row>
    <row r="1462" spans="1:4">
      <c r="A1462">
        <v>1461</v>
      </c>
      <c r="B1462" t="s">
        <v>2947</v>
      </c>
      <c r="C1462" s="10">
        <v>15.1</v>
      </c>
      <c r="D1462" s="10">
        <v>150.63999999999999</v>
      </c>
    </row>
    <row r="1463" spans="1:4">
      <c r="A1463">
        <v>1462</v>
      </c>
      <c r="B1463" t="s">
        <v>2949</v>
      </c>
      <c r="C1463" s="10">
        <v>15.1</v>
      </c>
      <c r="D1463" s="10">
        <v>135.47999999999999</v>
      </c>
    </row>
    <row r="1464" spans="1:4">
      <c r="A1464">
        <v>1463</v>
      </c>
      <c r="B1464" t="s">
        <v>2951</v>
      </c>
      <c r="C1464" s="10">
        <v>15.14</v>
      </c>
      <c r="D1464" s="10">
        <v>182.64</v>
      </c>
    </row>
    <row r="1465" spans="1:4">
      <c r="A1465">
        <v>1464</v>
      </c>
      <c r="B1465" t="s">
        <v>2953</v>
      </c>
      <c r="C1465" s="10">
        <v>15.1</v>
      </c>
      <c r="D1465" s="10">
        <v>174.24</v>
      </c>
    </row>
    <row r="1466" spans="1:4">
      <c r="A1466">
        <v>1465</v>
      </c>
      <c r="B1466" t="s">
        <v>2955</v>
      </c>
      <c r="C1466" s="10">
        <v>15.1</v>
      </c>
      <c r="D1466" s="10">
        <v>152.32</v>
      </c>
    </row>
    <row r="1467" spans="1:4">
      <c r="A1467">
        <v>1466</v>
      </c>
      <c r="B1467" t="s">
        <v>2957</v>
      </c>
      <c r="C1467" s="10">
        <v>15.14</v>
      </c>
      <c r="D1467" s="10">
        <v>125.44</v>
      </c>
    </row>
    <row r="1468" spans="1:4">
      <c r="A1468">
        <v>1467</v>
      </c>
      <c r="B1468" t="s">
        <v>2959</v>
      </c>
      <c r="C1468" s="10">
        <v>15.1</v>
      </c>
      <c r="D1468" s="10">
        <v>109.44</v>
      </c>
    </row>
    <row r="1469" spans="1:4">
      <c r="A1469">
        <v>1468</v>
      </c>
      <c r="B1469" t="s">
        <v>2961</v>
      </c>
      <c r="C1469" s="10">
        <v>15.06</v>
      </c>
      <c r="D1469" s="10">
        <v>88.4</v>
      </c>
    </row>
    <row r="1470" spans="1:4">
      <c r="A1470">
        <v>1469</v>
      </c>
      <c r="B1470" t="s">
        <v>2963</v>
      </c>
      <c r="C1470" s="10">
        <v>15.14</v>
      </c>
      <c r="D1470" s="10">
        <v>63.14</v>
      </c>
    </row>
    <row r="1471" spans="1:4">
      <c r="A1471">
        <v>1470</v>
      </c>
      <c r="B1471" t="s">
        <v>2965</v>
      </c>
      <c r="C1471" s="10">
        <v>15.14</v>
      </c>
      <c r="D1471" s="10">
        <v>54.5</v>
      </c>
    </row>
    <row r="1472" spans="1:4">
      <c r="A1472">
        <v>1471</v>
      </c>
      <c r="B1472" t="s">
        <v>2967</v>
      </c>
      <c r="C1472" s="10">
        <v>15.1</v>
      </c>
      <c r="D1472" s="10">
        <v>39.54</v>
      </c>
    </row>
    <row r="1473" spans="1:4">
      <c r="A1473">
        <v>1472</v>
      </c>
      <c r="B1473" t="s">
        <v>2969</v>
      </c>
      <c r="C1473" s="10">
        <v>15.14</v>
      </c>
      <c r="D1473" s="10">
        <v>33.01</v>
      </c>
    </row>
    <row r="1474" spans="1:4">
      <c r="A1474">
        <v>1473</v>
      </c>
      <c r="B1474" t="s">
        <v>2971</v>
      </c>
      <c r="C1474" s="10">
        <v>15.14</v>
      </c>
      <c r="D1474" s="10">
        <v>22.52</v>
      </c>
    </row>
    <row r="1475" spans="1:4">
      <c r="A1475">
        <v>1474</v>
      </c>
      <c r="B1475" t="s">
        <v>2973</v>
      </c>
      <c r="C1475" s="10">
        <v>15.14</v>
      </c>
      <c r="D1475" s="10">
        <v>9.8800000000000008</v>
      </c>
    </row>
    <row r="1476" spans="1:4">
      <c r="A1476">
        <v>1475</v>
      </c>
      <c r="B1476" t="s">
        <v>2975</v>
      </c>
      <c r="C1476" s="10">
        <v>15.1</v>
      </c>
      <c r="D1476" s="10">
        <v>3.55</v>
      </c>
    </row>
    <row r="1477" spans="1:4">
      <c r="A1477">
        <v>1476</v>
      </c>
      <c r="B1477" t="s">
        <v>2977</v>
      </c>
      <c r="C1477" s="10">
        <v>15.1</v>
      </c>
      <c r="D1477" s="10">
        <v>1.46</v>
      </c>
    </row>
    <row r="1478" spans="1:4">
      <c r="A1478">
        <v>1477</v>
      </c>
      <c r="B1478" t="s">
        <v>2979</v>
      </c>
      <c r="C1478" s="10">
        <v>15.14</v>
      </c>
      <c r="D1478" s="10">
        <v>0</v>
      </c>
    </row>
    <row r="1479" spans="1:4">
      <c r="A1479">
        <v>1478</v>
      </c>
      <c r="B1479" t="s">
        <v>2981</v>
      </c>
      <c r="C1479" s="10">
        <v>15.14</v>
      </c>
      <c r="D1479" s="10">
        <v>0</v>
      </c>
    </row>
    <row r="1480" spans="1:4">
      <c r="A1480">
        <v>1479</v>
      </c>
      <c r="B1480" t="s">
        <v>2983</v>
      </c>
      <c r="C1480" s="10">
        <v>15.18</v>
      </c>
      <c r="D1480" s="10">
        <v>0</v>
      </c>
    </row>
    <row r="1481" spans="1:4">
      <c r="A1481">
        <v>1480</v>
      </c>
      <c r="B1481" t="s">
        <v>2985</v>
      </c>
      <c r="C1481" s="10">
        <v>15.1</v>
      </c>
      <c r="D1481" s="10">
        <v>0</v>
      </c>
    </row>
    <row r="1482" spans="1:4">
      <c r="A1482">
        <v>1481</v>
      </c>
      <c r="B1482" t="s">
        <v>2987</v>
      </c>
      <c r="C1482" s="10">
        <v>15.18</v>
      </c>
      <c r="D1482" s="10">
        <v>0</v>
      </c>
    </row>
    <row r="1483" spans="1:4">
      <c r="A1483">
        <v>1482</v>
      </c>
      <c r="B1483" t="s">
        <v>2989</v>
      </c>
      <c r="C1483" s="10">
        <v>15.14</v>
      </c>
      <c r="D1483" s="10">
        <v>0</v>
      </c>
    </row>
    <row r="1484" spans="1:4">
      <c r="A1484">
        <v>1483</v>
      </c>
      <c r="B1484" t="s">
        <v>2991</v>
      </c>
      <c r="C1484" s="10">
        <v>15.18</v>
      </c>
      <c r="D1484" s="10">
        <v>0</v>
      </c>
    </row>
    <row r="1485" spans="1:4">
      <c r="A1485">
        <v>1484</v>
      </c>
      <c r="B1485" t="s">
        <v>2993</v>
      </c>
      <c r="C1485" s="10">
        <v>15.18</v>
      </c>
      <c r="D1485" s="10">
        <v>0</v>
      </c>
    </row>
    <row r="1486" spans="1:4">
      <c r="A1486">
        <v>1485</v>
      </c>
      <c r="B1486" t="s">
        <v>2995</v>
      </c>
      <c r="C1486" s="10">
        <v>15.14</v>
      </c>
      <c r="D1486" s="10">
        <v>0</v>
      </c>
    </row>
    <row r="1487" spans="1:4">
      <c r="A1487">
        <v>1486</v>
      </c>
      <c r="B1487" t="s">
        <v>2997</v>
      </c>
      <c r="C1487" s="10">
        <v>15.18</v>
      </c>
      <c r="D1487" s="10">
        <v>0</v>
      </c>
    </row>
    <row r="1488" spans="1:4">
      <c r="A1488">
        <v>1487</v>
      </c>
      <c r="B1488" t="s">
        <v>2999</v>
      </c>
      <c r="C1488" s="10">
        <v>15.14</v>
      </c>
      <c r="D1488" s="10">
        <v>0</v>
      </c>
    </row>
    <row r="1489" spans="1:4">
      <c r="A1489">
        <v>1488</v>
      </c>
      <c r="B1489" t="s">
        <v>3001</v>
      </c>
      <c r="C1489" s="10">
        <v>15.14</v>
      </c>
      <c r="D1489" s="10">
        <v>0</v>
      </c>
    </row>
    <row r="1490" spans="1:4">
      <c r="A1490">
        <v>1489</v>
      </c>
      <c r="B1490" t="s">
        <v>3003</v>
      </c>
      <c r="C1490" s="10">
        <v>15.18</v>
      </c>
      <c r="D1490" s="10">
        <v>0</v>
      </c>
    </row>
    <row r="1491" spans="1:4">
      <c r="A1491">
        <v>1490</v>
      </c>
      <c r="B1491" t="s">
        <v>3005</v>
      </c>
      <c r="C1491" s="10">
        <v>15.14</v>
      </c>
      <c r="D1491" s="10">
        <v>0</v>
      </c>
    </row>
    <row r="1492" spans="1:4">
      <c r="A1492">
        <v>1491</v>
      </c>
      <c r="B1492" t="s">
        <v>3007</v>
      </c>
      <c r="C1492" s="10">
        <v>15.18</v>
      </c>
      <c r="D1492" s="10">
        <v>0</v>
      </c>
    </row>
    <row r="1493" spans="1:4">
      <c r="A1493">
        <v>1492</v>
      </c>
      <c r="B1493" t="s">
        <v>3009</v>
      </c>
      <c r="C1493" s="10">
        <v>15.18</v>
      </c>
      <c r="D1493" s="10">
        <v>0</v>
      </c>
    </row>
    <row r="1494" spans="1:4">
      <c r="A1494">
        <v>1493</v>
      </c>
      <c r="B1494" t="s">
        <v>3011</v>
      </c>
      <c r="C1494" s="10">
        <v>15.18</v>
      </c>
      <c r="D1494" s="10">
        <v>0</v>
      </c>
    </row>
    <row r="1495" spans="1:4">
      <c r="A1495">
        <v>1494</v>
      </c>
      <c r="B1495" t="s">
        <v>3013</v>
      </c>
      <c r="C1495" s="10">
        <v>15.14</v>
      </c>
      <c r="D1495" s="10">
        <v>0</v>
      </c>
    </row>
    <row r="1496" spans="1:4">
      <c r="A1496">
        <v>1495</v>
      </c>
      <c r="B1496" t="s">
        <v>3015</v>
      </c>
      <c r="C1496" s="10">
        <v>15.14</v>
      </c>
      <c r="D1496" s="10">
        <v>0</v>
      </c>
    </row>
    <row r="1497" spans="1:4">
      <c r="A1497">
        <v>1496</v>
      </c>
      <c r="B1497" t="s">
        <v>3017</v>
      </c>
      <c r="C1497" s="10">
        <v>15.14</v>
      </c>
      <c r="D1497" s="10">
        <v>0</v>
      </c>
    </row>
    <row r="1498" spans="1:4">
      <c r="A1498">
        <v>1497</v>
      </c>
      <c r="B1498" t="s">
        <v>3019</v>
      </c>
      <c r="C1498" s="10">
        <v>15.18</v>
      </c>
      <c r="D1498" s="10">
        <v>0</v>
      </c>
    </row>
    <row r="1499" spans="1:4">
      <c r="A1499">
        <v>1498</v>
      </c>
      <c r="B1499" t="s">
        <v>3021</v>
      </c>
      <c r="C1499" s="10">
        <v>15.18</v>
      </c>
      <c r="D1499" s="10">
        <v>0</v>
      </c>
    </row>
    <row r="1500" spans="1:4">
      <c r="A1500">
        <v>1499</v>
      </c>
      <c r="B1500" t="s">
        <v>3023</v>
      </c>
      <c r="C1500" s="10">
        <v>15.14</v>
      </c>
      <c r="D1500" s="10">
        <v>0</v>
      </c>
    </row>
    <row r="1501" spans="1:4">
      <c r="A1501">
        <v>1500</v>
      </c>
      <c r="B1501" t="s">
        <v>3025</v>
      </c>
      <c r="C1501" s="10">
        <v>15.14</v>
      </c>
      <c r="D1501" s="10">
        <v>0</v>
      </c>
    </row>
    <row r="1502" spans="1:4">
      <c r="A1502">
        <v>1501</v>
      </c>
      <c r="B1502" t="s">
        <v>3027</v>
      </c>
      <c r="C1502" s="10">
        <v>15.14</v>
      </c>
      <c r="D1502" s="10">
        <v>0</v>
      </c>
    </row>
    <row r="1503" spans="1:4">
      <c r="A1503">
        <v>1502</v>
      </c>
      <c r="B1503" t="s">
        <v>3029</v>
      </c>
      <c r="C1503" s="10">
        <v>15.18</v>
      </c>
      <c r="D1503" s="10">
        <v>0</v>
      </c>
    </row>
    <row r="1504" spans="1:4">
      <c r="A1504">
        <v>1503</v>
      </c>
      <c r="B1504" t="s">
        <v>3031</v>
      </c>
      <c r="C1504" s="10">
        <v>15.18</v>
      </c>
      <c r="D1504" s="10">
        <v>0</v>
      </c>
    </row>
    <row r="1505" spans="1:4">
      <c r="A1505">
        <v>1504</v>
      </c>
      <c r="B1505" t="s">
        <v>3033</v>
      </c>
      <c r="C1505" s="10">
        <v>15.18</v>
      </c>
      <c r="D1505" s="10">
        <v>0</v>
      </c>
    </row>
    <row r="1506" spans="1:4">
      <c r="A1506">
        <v>1505</v>
      </c>
      <c r="B1506" t="s">
        <v>3035</v>
      </c>
      <c r="C1506" s="10">
        <v>15.18</v>
      </c>
      <c r="D1506" s="10">
        <v>0</v>
      </c>
    </row>
    <row r="1507" spans="1:4">
      <c r="A1507">
        <v>1506</v>
      </c>
      <c r="B1507" t="s">
        <v>3037</v>
      </c>
      <c r="C1507" s="10">
        <v>15.18</v>
      </c>
      <c r="D1507" s="10">
        <v>0</v>
      </c>
    </row>
    <row r="1508" spans="1:4">
      <c r="A1508">
        <v>1507</v>
      </c>
      <c r="B1508" t="s">
        <v>3039</v>
      </c>
      <c r="C1508" s="10">
        <v>15.18</v>
      </c>
      <c r="D1508" s="10">
        <v>0</v>
      </c>
    </row>
    <row r="1509" spans="1:4">
      <c r="A1509">
        <v>1508</v>
      </c>
      <c r="B1509" t="s">
        <v>3041</v>
      </c>
      <c r="C1509" s="10">
        <v>15.18</v>
      </c>
      <c r="D1509" s="10">
        <v>0</v>
      </c>
    </row>
    <row r="1510" spans="1:4">
      <c r="A1510">
        <v>1509</v>
      </c>
      <c r="B1510" t="s">
        <v>3043</v>
      </c>
      <c r="C1510" s="10">
        <v>15.14</v>
      </c>
      <c r="D1510" s="10">
        <v>0</v>
      </c>
    </row>
    <row r="1511" spans="1:4">
      <c r="A1511">
        <v>1510</v>
      </c>
      <c r="B1511" t="s">
        <v>3045</v>
      </c>
      <c r="C1511" s="10">
        <v>15.14</v>
      </c>
      <c r="D1511" s="10">
        <v>0</v>
      </c>
    </row>
    <row r="1512" spans="1:4">
      <c r="A1512">
        <v>1511</v>
      </c>
      <c r="B1512" t="s">
        <v>3047</v>
      </c>
      <c r="C1512" s="10">
        <v>15.18</v>
      </c>
      <c r="D1512" s="10">
        <v>0</v>
      </c>
    </row>
    <row r="1513" spans="1:4">
      <c r="A1513">
        <v>1512</v>
      </c>
      <c r="B1513" t="s">
        <v>3049</v>
      </c>
      <c r="C1513" s="10">
        <v>15.18</v>
      </c>
      <c r="D1513" s="10">
        <v>0</v>
      </c>
    </row>
    <row r="1514" spans="1:4">
      <c r="A1514">
        <v>1513</v>
      </c>
      <c r="B1514" t="s">
        <v>3051</v>
      </c>
      <c r="C1514" s="10">
        <v>15.1</v>
      </c>
      <c r="D1514" s="10">
        <v>0</v>
      </c>
    </row>
    <row r="1515" spans="1:4">
      <c r="A1515">
        <v>1514</v>
      </c>
      <c r="B1515" t="s">
        <v>3053</v>
      </c>
      <c r="C1515" s="10">
        <v>15.1</v>
      </c>
      <c r="D1515" s="10">
        <v>0</v>
      </c>
    </row>
    <row r="1516" spans="1:4">
      <c r="A1516">
        <v>1515</v>
      </c>
      <c r="B1516" t="s">
        <v>3055</v>
      </c>
      <c r="C1516" s="10">
        <v>15.1</v>
      </c>
      <c r="D1516" s="10">
        <v>0</v>
      </c>
    </row>
    <row r="1517" spans="1:4">
      <c r="A1517">
        <v>1516</v>
      </c>
      <c r="B1517" t="s">
        <v>3057</v>
      </c>
      <c r="C1517" s="10">
        <v>15.1</v>
      </c>
      <c r="D1517" s="10">
        <v>0</v>
      </c>
    </row>
    <row r="1518" spans="1:4">
      <c r="A1518">
        <v>1517</v>
      </c>
      <c r="B1518" t="s">
        <v>3059</v>
      </c>
      <c r="C1518" s="10">
        <v>15.1</v>
      </c>
      <c r="D1518" s="10">
        <v>0</v>
      </c>
    </row>
    <row r="1519" spans="1:4">
      <c r="A1519">
        <v>1518</v>
      </c>
      <c r="B1519" t="s">
        <v>3061</v>
      </c>
      <c r="C1519" s="10">
        <v>15.06</v>
      </c>
      <c r="D1519" s="10">
        <v>0</v>
      </c>
    </row>
    <row r="1520" spans="1:4">
      <c r="A1520">
        <v>1519</v>
      </c>
      <c r="B1520" t="s">
        <v>3063</v>
      </c>
      <c r="C1520" s="10">
        <v>15.01</v>
      </c>
      <c r="D1520" s="10">
        <v>0</v>
      </c>
    </row>
    <row r="1521" spans="1:4">
      <c r="A1521">
        <v>1520</v>
      </c>
      <c r="B1521" t="s">
        <v>3065</v>
      </c>
      <c r="C1521" s="10">
        <v>15.01</v>
      </c>
      <c r="D1521" s="10">
        <v>2.5099999999999998</v>
      </c>
    </row>
    <row r="1522" spans="1:4">
      <c r="A1522">
        <v>1521</v>
      </c>
      <c r="B1522" t="s">
        <v>3067</v>
      </c>
      <c r="C1522" s="10">
        <v>15.01</v>
      </c>
      <c r="D1522" s="10">
        <v>7.76</v>
      </c>
    </row>
    <row r="1523" spans="1:4">
      <c r="A1523">
        <v>1522</v>
      </c>
      <c r="B1523" t="s">
        <v>3069</v>
      </c>
      <c r="C1523" s="10">
        <v>15.01</v>
      </c>
      <c r="D1523" s="10">
        <v>13.02</v>
      </c>
    </row>
    <row r="1524" spans="1:4">
      <c r="A1524">
        <v>1523</v>
      </c>
      <c r="B1524" t="s">
        <v>3071</v>
      </c>
      <c r="C1524" s="10">
        <v>14.97</v>
      </c>
      <c r="D1524" s="10">
        <v>18.510000000000002</v>
      </c>
    </row>
    <row r="1525" spans="1:4">
      <c r="A1525">
        <v>1524</v>
      </c>
      <c r="B1525" t="s">
        <v>3073</v>
      </c>
      <c r="C1525" s="10">
        <v>14.97</v>
      </c>
      <c r="D1525" s="10">
        <v>24.4</v>
      </c>
    </row>
    <row r="1526" spans="1:4">
      <c r="A1526">
        <v>1525</v>
      </c>
      <c r="B1526" t="s">
        <v>3075</v>
      </c>
      <c r="C1526" s="10">
        <v>14.88</v>
      </c>
      <c r="D1526" s="10">
        <v>26.49</v>
      </c>
    </row>
    <row r="1527" spans="1:4">
      <c r="A1527">
        <v>1526</v>
      </c>
      <c r="B1527" t="s">
        <v>3077</v>
      </c>
      <c r="C1527" s="10">
        <v>14.97</v>
      </c>
      <c r="D1527" s="10">
        <v>58.06</v>
      </c>
    </row>
    <row r="1528" spans="1:4">
      <c r="A1528">
        <v>1527</v>
      </c>
      <c r="B1528" t="s">
        <v>3079</v>
      </c>
      <c r="C1528" s="10">
        <v>15.01</v>
      </c>
      <c r="D1528" s="10">
        <v>114.44</v>
      </c>
    </row>
    <row r="1529" spans="1:4">
      <c r="A1529">
        <v>1528</v>
      </c>
      <c r="B1529" t="s">
        <v>3081</v>
      </c>
      <c r="C1529" s="10">
        <v>15.01</v>
      </c>
      <c r="D1529" s="10">
        <v>49.42</v>
      </c>
    </row>
    <row r="1530" spans="1:4">
      <c r="A1530">
        <v>1529</v>
      </c>
      <c r="B1530" t="s">
        <v>3083</v>
      </c>
      <c r="C1530" s="10">
        <v>15.01</v>
      </c>
      <c r="D1530" s="10">
        <v>40.380000000000003</v>
      </c>
    </row>
    <row r="1531" spans="1:4">
      <c r="A1531">
        <v>1530</v>
      </c>
      <c r="B1531" t="s">
        <v>3085</v>
      </c>
      <c r="C1531" s="10">
        <v>14.97</v>
      </c>
      <c r="D1531" s="10">
        <v>35.75</v>
      </c>
    </row>
    <row r="1532" spans="1:4">
      <c r="A1532">
        <v>1531</v>
      </c>
      <c r="B1532" t="s">
        <v>3087</v>
      </c>
      <c r="C1532" s="10">
        <v>14.93</v>
      </c>
      <c r="D1532" s="10">
        <v>31.96</v>
      </c>
    </row>
    <row r="1533" spans="1:4">
      <c r="A1533">
        <v>1532</v>
      </c>
      <c r="B1533" t="s">
        <v>3089</v>
      </c>
      <c r="C1533" s="10">
        <v>14.88</v>
      </c>
      <c r="D1533" s="10">
        <v>28.61</v>
      </c>
    </row>
    <row r="1534" spans="1:4">
      <c r="A1534">
        <v>1533</v>
      </c>
      <c r="B1534" t="s">
        <v>3091</v>
      </c>
      <c r="C1534" s="10">
        <v>14.88</v>
      </c>
      <c r="D1534" s="10">
        <v>27.96</v>
      </c>
    </row>
    <row r="1535" spans="1:4">
      <c r="A1535">
        <v>1534</v>
      </c>
      <c r="B1535" t="s">
        <v>3093</v>
      </c>
      <c r="C1535" s="10">
        <v>14.88</v>
      </c>
      <c r="D1535" s="10">
        <v>71.98</v>
      </c>
    </row>
    <row r="1536" spans="1:4">
      <c r="A1536">
        <v>1535</v>
      </c>
      <c r="B1536" t="s">
        <v>3095</v>
      </c>
      <c r="C1536" s="10">
        <v>14.93</v>
      </c>
      <c r="D1536" s="10">
        <v>63.08</v>
      </c>
    </row>
    <row r="1537" spans="1:4">
      <c r="A1537">
        <v>1536</v>
      </c>
      <c r="B1537" t="s">
        <v>3097</v>
      </c>
      <c r="C1537" s="10">
        <v>14.93</v>
      </c>
      <c r="D1537" s="10">
        <v>57.22</v>
      </c>
    </row>
    <row r="1538" spans="1:4">
      <c r="A1538">
        <v>1537</v>
      </c>
      <c r="B1538" t="s">
        <v>3099</v>
      </c>
      <c r="C1538" s="10">
        <v>14.93</v>
      </c>
      <c r="D1538" s="10">
        <v>56.8</v>
      </c>
    </row>
    <row r="1539" spans="1:4">
      <c r="A1539">
        <v>1538</v>
      </c>
      <c r="B1539" t="s">
        <v>3101</v>
      </c>
      <c r="C1539" s="10">
        <v>14.88</v>
      </c>
      <c r="D1539" s="10">
        <v>59.32</v>
      </c>
    </row>
    <row r="1540" spans="1:4">
      <c r="A1540">
        <v>1539</v>
      </c>
      <c r="B1540" t="s">
        <v>3103</v>
      </c>
      <c r="C1540" s="10">
        <v>14.88</v>
      </c>
      <c r="D1540" s="10">
        <v>92.56</v>
      </c>
    </row>
    <row r="1541" spans="1:4">
      <c r="A1541">
        <v>1540</v>
      </c>
      <c r="B1541" t="s">
        <v>3105</v>
      </c>
      <c r="C1541" s="10">
        <v>14.93</v>
      </c>
      <c r="D1541" s="10">
        <v>86.68</v>
      </c>
    </row>
    <row r="1542" spans="1:4">
      <c r="A1542">
        <v>1541</v>
      </c>
      <c r="B1542" t="s">
        <v>3107</v>
      </c>
      <c r="C1542" s="10">
        <v>14.93</v>
      </c>
      <c r="D1542" s="10">
        <v>95.92</v>
      </c>
    </row>
    <row r="1543" spans="1:4">
      <c r="A1543">
        <v>1542</v>
      </c>
      <c r="B1543" t="s">
        <v>3109</v>
      </c>
      <c r="C1543" s="10">
        <v>14.93</v>
      </c>
      <c r="D1543" s="10">
        <v>82</v>
      </c>
    </row>
    <row r="1544" spans="1:4">
      <c r="A1544">
        <v>1543</v>
      </c>
      <c r="B1544" t="s">
        <v>3111</v>
      </c>
      <c r="C1544" s="10">
        <v>14.97</v>
      </c>
      <c r="D1544" s="10">
        <v>105.12</v>
      </c>
    </row>
    <row r="1545" spans="1:4">
      <c r="A1545">
        <v>1544</v>
      </c>
      <c r="B1545" t="s">
        <v>3113</v>
      </c>
      <c r="C1545" s="10">
        <v>14.97</v>
      </c>
      <c r="D1545" s="10">
        <v>143.12</v>
      </c>
    </row>
    <row r="1546" spans="1:4">
      <c r="A1546">
        <v>1545</v>
      </c>
      <c r="B1546" t="s">
        <v>3115</v>
      </c>
      <c r="C1546" s="10">
        <v>14.93</v>
      </c>
      <c r="D1546" s="10">
        <v>133.80000000000001</v>
      </c>
    </row>
    <row r="1547" spans="1:4">
      <c r="A1547">
        <v>1546</v>
      </c>
      <c r="B1547" t="s">
        <v>3117</v>
      </c>
      <c r="C1547" s="10">
        <v>15.01</v>
      </c>
      <c r="D1547" s="10">
        <v>436</v>
      </c>
    </row>
    <row r="1548" spans="1:4">
      <c r="A1548">
        <v>1547</v>
      </c>
      <c r="B1548" t="s">
        <v>3119</v>
      </c>
      <c r="C1548" s="10">
        <v>14.97</v>
      </c>
      <c r="D1548" s="10">
        <v>251.68</v>
      </c>
    </row>
    <row r="1549" spans="1:4">
      <c r="A1549">
        <v>1548</v>
      </c>
      <c r="B1549" t="s">
        <v>3121</v>
      </c>
      <c r="C1549" s="10">
        <v>14.97</v>
      </c>
      <c r="D1549" s="10">
        <v>202</v>
      </c>
    </row>
    <row r="1550" spans="1:4">
      <c r="A1550">
        <v>1549</v>
      </c>
      <c r="B1550" t="s">
        <v>3123</v>
      </c>
      <c r="C1550" s="10">
        <v>15.01</v>
      </c>
      <c r="D1550" s="10">
        <v>73.22</v>
      </c>
    </row>
    <row r="1551" spans="1:4">
      <c r="A1551">
        <v>1550</v>
      </c>
      <c r="B1551" t="s">
        <v>3125</v>
      </c>
      <c r="C1551" s="10">
        <v>14.97</v>
      </c>
      <c r="D1551" s="10">
        <v>48.56</v>
      </c>
    </row>
    <row r="1552" spans="1:4">
      <c r="A1552">
        <v>1551</v>
      </c>
      <c r="B1552" t="s">
        <v>3127</v>
      </c>
      <c r="C1552" s="10">
        <v>14.97</v>
      </c>
      <c r="D1552" s="10">
        <v>69.819999999999993</v>
      </c>
    </row>
    <row r="1553" spans="1:4">
      <c r="A1553">
        <v>1552</v>
      </c>
      <c r="B1553" t="s">
        <v>3129</v>
      </c>
      <c r="C1553" s="10">
        <v>14.97</v>
      </c>
      <c r="D1553" s="10">
        <v>196.88</v>
      </c>
    </row>
    <row r="1554" spans="1:4">
      <c r="A1554">
        <v>1553</v>
      </c>
      <c r="B1554" t="s">
        <v>3131</v>
      </c>
      <c r="C1554" s="10">
        <v>14.97</v>
      </c>
      <c r="D1554" s="10">
        <v>205.36</v>
      </c>
    </row>
    <row r="1555" spans="1:4">
      <c r="A1555">
        <v>1554</v>
      </c>
      <c r="B1555" t="s">
        <v>3133</v>
      </c>
      <c r="C1555" s="10">
        <v>15.01</v>
      </c>
      <c r="D1555" s="10">
        <v>248.32</v>
      </c>
    </row>
    <row r="1556" spans="1:4">
      <c r="A1556">
        <v>1555</v>
      </c>
      <c r="B1556" t="s">
        <v>3135</v>
      </c>
      <c r="C1556" s="10">
        <v>14.97</v>
      </c>
      <c r="D1556" s="10">
        <v>116.12</v>
      </c>
    </row>
    <row r="1557" spans="1:4">
      <c r="A1557">
        <v>1556</v>
      </c>
      <c r="B1557" t="s">
        <v>3137</v>
      </c>
      <c r="C1557" s="10">
        <v>15.01</v>
      </c>
      <c r="D1557" s="10">
        <v>375.36</v>
      </c>
    </row>
    <row r="1558" spans="1:4">
      <c r="A1558">
        <v>1557</v>
      </c>
      <c r="B1558" t="s">
        <v>3139</v>
      </c>
      <c r="C1558" s="10">
        <v>15.01</v>
      </c>
      <c r="D1558" s="10">
        <v>154.84</v>
      </c>
    </row>
    <row r="1559" spans="1:4">
      <c r="A1559">
        <v>1558</v>
      </c>
      <c r="B1559" t="s">
        <v>3141</v>
      </c>
      <c r="C1559" s="10">
        <v>15.01</v>
      </c>
      <c r="D1559" s="10">
        <v>165.76</v>
      </c>
    </row>
    <row r="1560" spans="1:4">
      <c r="A1560">
        <v>1559</v>
      </c>
      <c r="B1560" t="s">
        <v>3143</v>
      </c>
      <c r="C1560" s="10">
        <v>15.01</v>
      </c>
      <c r="D1560" s="10">
        <v>99.28</v>
      </c>
    </row>
    <row r="1561" spans="1:4">
      <c r="A1561">
        <v>1560</v>
      </c>
      <c r="B1561" t="s">
        <v>3145</v>
      </c>
      <c r="C1561" s="10">
        <v>15.06</v>
      </c>
      <c r="D1561" s="10">
        <v>139.63999999999999</v>
      </c>
    </row>
    <row r="1562" spans="1:4">
      <c r="A1562">
        <v>1561</v>
      </c>
      <c r="B1562" t="s">
        <v>3147</v>
      </c>
      <c r="C1562" s="10">
        <v>15.01</v>
      </c>
      <c r="D1562" s="10">
        <v>199.36</v>
      </c>
    </row>
    <row r="1563" spans="1:4">
      <c r="A1563">
        <v>1562</v>
      </c>
      <c r="B1563" t="s">
        <v>3149</v>
      </c>
      <c r="C1563" s="10">
        <v>15.06</v>
      </c>
      <c r="D1563" s="10">
        <v>122.92</v>
      </c>
    </row>
    <row r="1564" spans="1:4">
      <c r="A1564">
        <v>1563</v>
      </c>
      <c r="B1564" t="s">
        <v>3151</v>
      </c>
      <c r="C1564" s="10">
        <v>15.01</v>
      </c>
      <c r="D1564" s="10">
        <v>118.64</v>
      </c>
    </row>
    <row r="1565" spans="1:4">
      <c r="A1565">
        <v>1564</v>
      </c>
      <c r="B1565" t="s">
        <v>3153</v>
      </c>
      <c r="C1565" s="10">
        <v>15.06</v>
      </c>
      <c r="D1565" s="10">
        <v>103.44</v>
      </c>
    </row>
    <row r="1566" spans="1:4">
      <c r="A1566">
        <v>1565</v>
      </c>
      <c r="B1566" t="s">
        <v>3155</v>
      </c>
      <c r="C1566" s="10">
        <v>15.01</v>
      </c>
      <c r="D1566" s="10">
        <v>86.24</v>
      </c>
    </row>
    <row r="1567" spans="1:4">
      <c r="A1567">
        <v>1566</v>
      </c>
      <c r="B1567" t="s">
        <v>3157</v>
      </c>
      <c r="C1567" s="10">
        <v>15.06</v>
      </c>
      <c r="D1567" s="10">
        <v>51.72</v>
      </c>
    </row>
    <row r="1568" spans="1:4">
      <c r="A1568">
        <v>1567</v>
      </c>
      <c r="B1568" t="s">
        <v>3159</v>
      </c>
      <c r="C1568" s="10">
        <v>15.01</v>
      </c>
      <c r="D1568" s="10">
        <v>49.42</v>
      </c>
    </row>
    <row r="1569" spans="1:4">
      <c r="A1569">
        <v>1568</v>
      </c>
      <c r="B1569" t="s">
        <v>3161</v>
      </c>
      <c r="C1569" s="10">
        <v>15.01</v>
      </c>
      <c r="D1569" s="10">
        <v>30.91</v>
      </c>
    </row>
    <row r="1570" spans="1:4">
      <c r="A1570">
        <v>1569</v>
      </c>
      <c r="B1570" t="s">
        <v>3163</v>
      </c>
      <c r="C1570" s="10">
        <v>15.01</v>
      </c>
      <c r="D1570" s="10">
        <v>23.56</v>
      </c>
    </row>
    <row r="1571" spans="1:4">
      <c r="A1571">
        <v>1570</v>
      </c>
      <c r="B1571" t="s">
        <v>3165</v>
      </c>
      <c r="C1571" s="10">
        <v>15.01</v>
      </c>
      <c r="D1571" s="10">
        <v>11.35</v>
      </c>
    </row>
    <row r="1572" spans="1:4">
      <c r="A1572">
        <v>1571</v>
      </c>
      <c r="B1572" t="s">
        <v>3167</v>
      </c>
      <c r="C1572" s="10">
        <v>15.06</v>
      </c>
      <c r="D1572" s="10">
        <v>6.27</v>
      </c>
    </row>
    <row r="1573" spans="1:4">
      <c r="A1573">
        <v>1572</v>
      </c>
      <c r="B1573" t="s">
        <v>3169</v>
      </c>
      <c r="C1573" s="10">
        <v>15.06</v>
      </c>
      <c r="D1573" s="10">
        <v>1.67</v>
      </c>
    </row>
    <row r="1574" spans="1:4">
      <c r="A1574">
        <v>1573</v>
      </c>
      <c r="B1574" t="s">
        <v>3171</v>
      </c>
      <c r="C1574" s="10">
        <v>15.01</v>
      </c>
      <c r="D1574" s="10">
        <v>0</v>
      </c>
    </row>
    <row r="1575" spans="1:4">
      <c r="A1575">
        <v>1574</v>
      </c>
      <c r="B1575" t="s">
        <v>3173</v>
      </c>
      <c r="C1575" s="10">
        <v>15.06</v>
      </c>
      <c r="D1575" s="10">
        <v>0</v>
      </c>
    </row>
    <row r="1576" spans="1:4">
      <c r="A1576">
        <v>1575</v>
      </c>
      <c r="B1576" t="s">
        <v>3175</v>
      </c>
      <c r="C1576" s="10">
        <v>15.06</v>
      </c>
      <c r="D1576" s="10">
        <v>0</v>
      </c>
    </row>
    <row r="1577" spans="1:4">
      <c r="A1577">
        <v>1576</v>
      </c>
      <c r="B1577" t="s">
        <v>3177</v>
      </c>
      <c r="C1577" s="10">
        <v>15.06</v>
      </c>
      <c r="D1577" s="10">
        <v>0</v>
      </c>
    </row>
    <row r="1578" spans="1:4">
      <c r="A1578">
        <v>1577</v>
      </c>
      <c r="B1578" t="s">
        <v>3179</v>
      </c>
      <c r="C1578" s="10">
        <v>15.01</v>
      </c>
      <c r="D1578" s="10">
        <v>0</v>
      </c>
    </row>
    <row r="1579" spans="1:4">
      <c r="A1579">
        <v>1578</v>
      </c>
      <c r="B1579" t="s">
        <v>3181</v>
      </c>
      <c r="C1579" s="10">
        <v>15.1</v>
      </c>
      <c r="D1579" s="10">
        <v>0</v>
      </c>
    </row>
    <row r="1580" spans="1:4">
      <c r="A1580">
        <v>1579</v>
      </c>
      <c r="B1580" t="s">
        <v>3183</v>
      </c>
      <c r="C1580" s="10">
        <v>15.06</v>
      </c>
      <c r="D1580" s="10">
        <v>0</v>
      </c>
    </row>
    <row r="1581" spans="1:4">
      <c r="A1581">
        <v>1580</v>
      </c>
      <c r="B1581" t="s">
        <v>3185</v>
      </c>
      <c r="C1581" s="10">
        <v>15.06</v>
      </c>
      <c r="D1581" s="10">
        <v>0</v>
      </c>
    </row>
    <row r="1582" spans="1:4">
      <c r="A1582">
        <v>1581</v>
      </c>
      <c r="B1582" t="s">
        <v>3187</v>
      </c>
      <c r="C1582" s="10">
        <v>15.06</v>
      </c>
      <c r="D1582" s="10">
        <v>0</v>
      </c>
    </row>
    <row r="1583" spans="1:4">
      <c r="A1583">
        <v>1582</v>
      </c>
      <c r="B1583" t="s">
        <v>3189</v>
      </c>
      <c r="C1583" s="10">
        <v>15.1</v>
      </c>
      <c r="D1583" s="10">
        <v>0</v>
      </c>
    </row>
    <row r="1584" spans="1:4">
      <c r="A1584">
        <v>1583</v>
      </c>
      <c r="B1584" t="s">
        <v>3191</v>
      </c>
      <c r="C1584" s="10">
        <v>15.1</v>
      </c>
      <c r="D1584" s="10">
        <v>0</v>
      </c>
    </row>
    <row r="1585" spans="1:4">
      <c r="A1585">
        <v>1584</v>
      </c>
      <c r="B1585" t="s">
        <v>3193</v>
      </c>
      <c r="C1585" s="10">
        <v>15.06</v>
      </c>
      <c r="D1585" s="10">
        <v>0</v>
      </c>
    </row>
    <row r="1586" spans="1:4">
      <c r="A1586">
        <v>1585</v>
      </c>
      <c r="B1586" t="s">
        <v>3195</v>
      </c>
      <c r="C1586" s="10">
        <v>15.1</v>
      </c>
      <c r="D1586" s="10">
        <v>0</v>
      </c>
    </row>
    <row r="1587" spans="1:4">
      <c r="A1587">
        <v>1586</v>
      </c>
      <c r="B1587" t="s">
        <v>3197</v>
      </c>
      <c r="C1587" s="10">
        <v>15.1</v>
      </c>
      <c r="D1587" s="10">
        <v>0</v>
      </c>
    </row>
    <row r="1588" spans="1:4">
      <c r="A1588">
        <v>1587</v>
      </c>
      <c r="B1588" t="s">
        <v>3199</v>
      </c>
      <c r="C1588" s="10">
        <v>15.06</v>
      </c>
      <c r="D1588" s="10">
        <v>0</v>
      </c>
    </row>
    <row r="1589" spans="1:4">
      <c r="A1589">
        <v>1588</v>
      </c>
      <c r="B1589" t="s">
        <v>3201</v>
      </c>
      <c r="C1589" s="10">
        <v>15.1</v>
      </c>
      <c r="D1589" s="10">
        <v>0</v>
      </c>
    </row>
    <row r="1590" spans="1:4">
      <c r="A1590">
        <v>1589</v>
      </c>
      <c r="B1590" t="s">
        <v>3203</v>
      </c>
      <c r="C1590" s="10">
        <v>15.01</v>
      </c>
      <c r="D1590" s="10">
        <v>0</v>
      </c>
    </row>
    <row r="1591" spans="1:4">
      <c r="A1591">
        <v>1590</v>
      </c>
      <c r="B1591" t="s">
        <v>3205</v>
      </c>
      <c r="C1591" s="10">
        <v>14.97</v>
      </c>
      <c r="D1591" s="10">
        <v>0</v>
      </c>
    </row>
    <row r="1592" spans="1:4">
      <c r="A1592">
        <v>1591</v>
      </c>
      <c r="B1592" t="s">
        <v>3207</v>
      </c>
      <c r="C1592" s="10">
        <v>14.93</v>
      </c>
      <c r="D1592" s="10">
        <v>0</v>
      </c>
    </row>
    <row r="1593" spans="1:4">
      <c r="A1593">
        <v>1592</v>
      </c>
      <c r="B1593" t="s">
        <v>3209</v>
      </c>
      <c r="C1593" s="10">
        <v>15.01</v>
      </c>
      <c r="D1593" s="10">
        <v>0</v>
      </c>
    </row>
    <row r="1594" spans="1:4">
      <c r="A1594">
        <v>1593</v>
      </c>
      <c r="B1594" t="s">
        <v>3211</v>
      </c>
      <c r="C1594" s="10">
        <v>14.97</v>
      </c>
      <c r="D1594" s="10">
        <v>0</v>
      </c>
    </row>
    <row r="1595" spans="1:4">
      <c r="A1595">
        <v>1594</v>
      </c>
      <c r="B1595" t="s">
        <v>3213</v>
      </c>
      <c r="C1595" s="10">
        <v>14.93</v>
      </c>
      <c r="D1595" s="10">
        <v>0</v>
      </c>
    </row>
    <row r="1596" spans="1:4">
      <c r="A1596">
        <v>1595</v>
      </c>
      <c r="B1596" t="s">
        <v>3215</v>
      </c>
      <c r="C1596" s="10">
        <v>14.88</v>
      </c>
      <c r="D1596" s="10">
        <v>0</v>
      </c>
    </row>
    <row r="1597" spans="1:4">
      <c r="A1597">
        <v>1596</v>
      </c>
      <c r="B1597" t="s">
        <v>3217</v>
      </c>
      <c r="C1597" s="10">
        <v>14.84</v>
      </c>
      <c r="D1597" s="10">
        <v>0</v>
      </c>
    </row>
    <row r="1598" spans="1:4">
      <c r="A1598">
        <v>1597</v>
      </c>
      <c r="B1598" t="s">
        <v>3219</v>
      </c>
      <c r="C1598" s="10">
        <v>14.88</v>
      </c>
      <c r="D1598" s="10">
        <v>0</v>
      </c>
    </row>
    <row r="1599" spans="1:4">
      <c r="A1599">
        <v>1598</v>
      </c>
      <c r="B1599" t="s">
        <v>3221</v>
      </c>
      <c r="C1599" s="10">
        <v>14.8</v>
      </c>
      <c r="D1599" s="10">
        <v>0</v>
      </c>
    </row>
    <row r="1600" spans="1:4">
      <c r="A1600">
        <v>1599</v>
      </c>
      <c r="B1600" t="s">
        <v>3223</v>
      </c>
      <c r="C1600" s="10">
        <v>14.8</v>
      </c>
      <c r="D1600" s="10">
        <v>0</v>
      </c>
    </row>
    <row r="1601" spans="1:4">
      <c r="A1601">
        <v>1600</v>
      </c>
      <c r="B1601" t="s">
        <v>3225</v>
      </c>
      <c r="C1601" s="10">
        <v>14.8</v>
      </c>
      <c r="D1601" s="10">
        <v>0</v>
      </c>
    </row>
    <row r="1602" spans="1:4">
      <c r="A1602">
        <v>1601</v>
      </c>
      <c r="B1602" t="s">
        <v>3227</v>
      </c>
      <c r="C1602" s="10">
        <v>14.75</v>
      </c>
      <c r="D1602" s="10">
        <v>0</v>
      </c>
    </row>
    <row r="1603" spans="1:4">
      <c r="A1603">
        <v>1602</v>
      </c>
      <c r="B1603" t="s">
        <v>3229</v>
      </c>
      <c r="C1603" s="10">
        <v>14.75</v>
      </c>
      <c r="D1603" s="10">
        <v>0</v>
      </c>
    </row>
    <row r="1604" spans="1:4">
      <c r="A1604">
        <v>1603</v>
      </c>
      <c r="B1604" t="s">
        <v>3231</v>
      </c>
      <c r="C1604" s="10">
        <v>14.71</v>
      </c>
      <c r="D1604" s="10">
        <v>0</v>
      </c>
    </row>
    <row r="1605" spans="1:4">
      <c r="A1605">
        <v>1604</v>
      </c>
      <c r="B1605" t="s">
        <v>3233</v>
      </c>
      <c r="C1605" s="10">
        <v>14.75</v>
      </c>
      <c r="D1605" s="10">
        <v>0</v>
      </c>
    </row>
    <row r="1606" spans="1:4">
      <c r="A1606">
        <v>1605</v>
      </c>
      <c r="B1606" t="s">
        <v>3235</v>
      </c>
      <c r="C1606" s="10">
        <v>14.67</v>
      </c>
      <c r="D1606" s="10">
        <v>0</v>
      </c>
    </row>
    <row r="1607" spans="1:4">
      <c r="A1607">
        <v>1606</v>
      </c>
      <c r="B1607" t="s">
        <v>3237</v>
      </c>
      <c r="C1607" s="10">
        <v>14.67</v>
      </c>
      <c r="D1607" s="10">
        <v>0</v>
      </c>
    </row>
    <row r="1608" spans="1:4">
      <c r="A1608">
        <v>1607</v>
      </c>
      <c r="B1608" t="s">
        <v>3239</v>
      </c>
      <c r="C1608" s="10">
        <v>14.67</v>
      </c>
      <c r="D1608" s="10">
        <v>0</v>
      </c>
    </row>
    <row r="1609" spans="1:4">
      <c r="A1609">
        <v>1608</v>
      </c>
      <c r="B1609" t="s">
        <v>3241</v>
      </c>
      <c r="C1609" s="10">
        <v>14.67</v>
      </c>
      <c r="D1609" s="10">
        <v>0</v>
      </c>
    </row>
    <row r="1610" spans="1:4">
      <c r="A1610">
        <v>1609</v>
      </c>
      <c r="B1610" t="s">
        <v>3243</v>
      </c>
      <c r="C1610" s="10">
        <v>14.63</v>
      </c>
      <c r="D1610" s="10">
        <v>0</v>
      </c>
    </row>
    <row r="1611" spans="1:4">
      <c r="A1611">
        <v>1610</v>
      </c>
      <c r="B1611" t="s">
        <v>3245</v>
      </c>
      <c r="C1611" s="10">
        <v>14.63</v>
      </c>
      <c r="D1611" s="10">
        <v>0</v>
      </c>
    </row>
    <row r="1612" spans="1:4">
      <c r="A1612">
        <v>1611</v>
      </c>
      <c r="B1612" t="s">
        <v>3247</v>
      </c>
      <c r="C1612" s="10">
        <v>14.5</v>
      </c>
      <c r="D1612" s="10">
        <v>0</v>
      </c>
    </row>
    <row r="1613" spans="1:4">
      <c r="A1613">
        <v>1612</v>
      </c>
      <c r="B1613" t="s">
        <v>3249</v>
      </c>
      <c r="C1613" s="10">
        <v>14.54</v>
      </c>
      <c r="D1613" s="10">
        <v>0</v>
      </c>
    </row>
    <row r="1614" spans="1:4">
      <c r="A1614">
        <v>1613</v>
      </c>
      <c r="B1614" t="s">
        <v>3251</v>
      </c>
      <c r="C1614" s="10">
        <v>14.5</v>
      </c>
      <c r="D1614" s="10">
        <v>0</v>
      </c>
    </row>
    <row r="1615" spans="1:4">
      <c r="A1615">
        <v>1614</v>
      </c>
      <c r="B1615" t="s">
        <v>3253</v>
      </c>
      <c r="C1615" s="10">
        <v>14.5</v>
      </c>
      <c r="D1615" s="10">
        <v>0</v>
      </c>
    </row>
    <row r="1616" spans="1:4">
      <c r="A1616">
        <v>1615</v>
      </c>
      <c r="B1616" t="s">
        <v>3255</v>
      </c>
      <c r="C1616" s="10">
        <v>14.41</v>
      </c>
      <c r="D1616" s="10">
        <v>0</v>
      </c>
    </row>
    <row r="1617" spans="1:4">
      <c r="A1617">
        <v>1616</v>
      </c>
      <c r="B1617" t="s">
        <v>3257</v>
      </c>
      <c r="C1617" s="10">
        <v>14.45</v>
      </c>
      <c r="D1617" s="10">
        <v>0</v>
      </c>
    </row>
    <row r="1618" spans="1:4">
      <c r="A1618">
        <v>1617</v>
      </c>
      <c r="B1618" t="s">
        <v>3259</v>
      </c>
      <c r="C1618" s="10">
        <v>14.37</v>
      </c>
      <c r="D1618" s="10">
        <v>2.92</v>
      </c>
    </row>
    <row r="1619" spans="1:4">
      <c r="A1619">
        <v>1618</v>
      </c>
      <c r="B1619" t="s">
        <v>3261</v>
      </c>
      <c r="C1619" s="10">
        <v>14.37</v>
      </c>
      <c r="D1619" s="10">
        <v>5.44</v>
      </c>
    </row>
    <row r="1620" spans="1:4">
      <c r="A1620">
        <v>1619</v>
      </c>
      <c r="B1620" t="s">
        <v>3263</v>
      </c>
      <c r="C1620" s="10">
        <v>14.37</v>
      </c>
      <c r="D1620" s="10">
        <v>10.27</v>
      </c>
    </row>
    <row r="1621" spans="1:4">
      <c r="A1621">
        <v>1620</v>
      </c>
      <c r="B1621" t="s">
        <v>3265</v>
      </c>
      <c r="C1621" s="10">
        <v>14.37</v>
      </c>
      <c r="D1621" s="10">
        <v>28.61</v>
      </c>
    </row>
    <row r="1622" spans="1:4">
      <c r="A1622">
        <v>1621</v>
      </c>
      <c r="B1622" t="s">
        <v>3267</v>
      </c>
      <c r="C1622" s="10">
        <v>14.33</v>
      </c>
      <c r="D1622" s="10">
        <v>35.1</v>
      </c>
    </row>
    <row r="1623" spans="1:4">
      <c r="A1623">
        <v>1622</v>
      </c>
      <c r="B1623" t="s">
        <v>3269</v>
      </c>
      <c r="C1623" s="10">
        <v>14.33</v>
      </c>
      <c r="D1623" s="10">
        <v>45.42</v>
      </c>
    </row>
    <row r="1624" spans="1:4">
      <c r="A1624">
        <v>1623</v>
      </c>
      <c r="B1624" t="s">
        <v>3271</v>
      </c>
      <c r="C1624" s="10">
        <v>14.33</v>
      </c>
      <c r="D1624" s="10">
        <v>54.48</v>
      </c>
    </row>
    <row r="1625" spans="1:4">
      <c r="A1625">
        <v>1624</v>
      </c>
      <c r="B1625" t="s">
        <v>3273</v>
      </c>
      <c r="C1625" s="10">
        <v>14.33</v>
      </c>
      <c r="D1625" s="10">
        <v>54.9</v>
      </c>
    </row>
    <row r="1626" spans="1:4">
      <c r="A1626">
        <v>1625</v>
      </c>
      <c r="B1626" t="s">
        <v>3275</v>
      </c>
      <c r="C1626" s="10">
        <v>14.37</v>
      </c>
      <c r="D1626" s="10">
        <v>60.56</v>
      </c>
    </row>
    <row r="1627" spans="1:4">
      <c r="A1627">
        <v>1626</v>
      </c>
      <c r="B1627" t="s">
        <v>3277</v>
      </c>
      <c r="C1627" s="10">
        <v>14.37</v>
      </c>
      <c r="D1627" s="10">
        <v>58.48</v>
      </c>
    </row>
    <row r="1628" spans="1:4">
      <c r="A1628">
        <v>1627</v>
      </c>
      <c r="B1628" t="s">
        <v>3279</v>
      </c>
      <c r="C1628" s="10">
        <v>14.33</v>
      </c>
      <c r="D1628" s="10">
        <v>100.96</v>
      </c>
    </row>
    <row r="1629" spans="1:4">
      <c r="A1629">
        <v>1628</v>
      </c>
      <c r="B1629" t="s">
        <v>3281</v>
      </c>
      <c r="C1629" s="10">
        <v>14.33</v>
      </c>
      <c r="D1629" s="10">
        <v>94.6</v>
      </c>
    </row>
    <row r="1630" spans="1:4">
      <c r="A1630">
        <v>1629</v>
      </c>
      <c r="B1630" t="s">
        <v>3283</v>
      </c>
      <c r="C1630" s="10">
        <v>14.37</v>
      </c>
      <c r="D1630" s="10">
        <v>117.8</v>
      </c>
    </row>
    <row r="1631" spans="1:4">
      <c r="A1631">
        <v>1630</v>
      </c>
      <c r="B1631" t="s">
        <v>3285</v>
      </c>
      <c r="C1631" s="10">
        <v>14.41</v>
      </c>
      <c r="D1631" s="10">
        <v>166.64</v>
      </c>
    </row>
    <row r="1632" spans="1:4">
      <c r="A1632">
        <v>1631</v>
      </c>
      <c r="B1632" t="s">
        <v>3287</v>
      </c>
      <c r="C1632" s="10">
        <v>14.45</v>
      </c>
      <c r="D1632" s="10">
        <v>122.08</v>
      </c>
    </row>
    <row r="1633" spans="1:4">
      <c r="A1633">
        <v>1632</v>
      </c>
      <c r="B1633" t="s">
        <v>3289</v>
      </c>
      <c r="C1633" s="10">
        <v>14.41</v>
      </c>
      <c r="D1633" s="10">
        <v>145.63999999999999</v>
      </c>
    </row>
    <row r="1634" spans="1:4">
      <c r="A1634">
        <v>1633</v>
      </c>
      <c r="B1634" t="s">
        <v>3291</v>
      </c>
      <c r="C1634" s="10">
        <v>14.41</v>
      </c>
      <c r="D1634" s="10">
        <v>150.63999999999999</v>
      </c>
    </row>
    <row r="1635" spans="1:4">
      <c r="A1635">
        <v>1634</v>
      </c>
      <c r="B1635" t="s">
        <v>3293</v>
      </c>
      <c r="C1635" s="10">
        <v>14.45</v>
      </c>
      <c r="D1635" s="10">
        <v>218.88</v>
      </c>
    </row>
    <row r="1636" spans="1:4">
      <c r="A1636">
        <v>1635</v>
      </c>
      <c r="B1636" t="s">
        <v>3295</v>
      </c>
      <c r="C1636" s="10">
        <v>14.41</v>
      </c>
      <c r="D1636" s="10">
        <v>95.04</v>
      </c>
    </row>
    <row r="1637" spans="1:4">
      <c r="A1637">
        <v>1636</v>
      </c>
      <c r="B1637" t="s">
        <v>3297</v>
      </c>
      <c r="C1637" s="10">
        <v>14.45</v>
      </c>
      <c r="D1637" s="10">
        <v>100.12</v>
      </c>
    </row>
    <row r="1638" spans="1:4">
      <c r="A1638">
        <v>1637</v>
      </c>
      <c r="B1638" t="s">
        <v>3299</v>
      </c>
      <c r="C1638" s="10">
        <v>14.45</v>
      </c>
      <c r="D1638" s="10">
        <v>108.6</v>
      </c>
    </row>
    <row r="1639" spans="1:4">
      <c r="A1639">
        <v>1638</v>
      </c>
      <c r="B1639" t="s">
        <v>3301</v>
      </c>
      <c r="C1639" s="10">
        <v>14.5</v>
      </c>
      <c r="D1639" s="10">
        <v>99.68</v>
      </c>
    </row>
    <row r="1640" spans="1:4">
      <c r="A1640">
        <v>1639</v>
      </c>
      <c r="B1640" t="s">
        <v>3303</v>
      </c>
      <c r="C1640" s="10">
        <v>14.45</v>
      </c>
      <c r="D1640" s="10">
        <v>87.92</v>
      </c>
    </row>
    <row r="1641" spans="1:4">
      <c r="A1641">
        <v>1640</v>
      </c>
      <c r="B1641" t="s">
        <v>3305</v>
      </c>
      <c r="C1641" s="10">
        <v>14.45</v>
      </c>
      <c r="D1641" s="10">
        <v>51.52</v>
      </c>
    </row>
    <row r="1642" spans="1:4">
      <c r="A1642">
        <v>1641</v>
      </c>
      <c r="B1642" t="s">
        <v>3307</v>
      </c>
      <c r="C1642" s="10">
        <v>14.45</v>
      </c>
      <c r="D1642" s="10">
        <v>98</v>
      </c>
    </row>
    <row r="1643" spans="1:4">
      <c r="A1643">
        <v>1642</v>
      </c>
      <c r="B1643" t="s">
        <v>3309</v>
      </c>
      <c r="C1643" s="10">
        <v>14.5</v>
      </c>
      <c r="D1643" s="10">
        <v>102.6</v>
      </c>
    </row>
    <row r="1644" spans="1:4">
      <c r="A1644">
        <v>1643</v>
      </c>
      <c r="B1644" t="s">
        <v>3311</v>
      </c>
      <c r="C1644" s="10">
        <v>14.5</v>
      </c>
      <c r="D1644" s="10">
        <v>150.63999999999999</v>
      </c>
    </row>
    <row r="1645" spans="1:4">
      <c r="A1645">
        <v>1644</v>
      </c>
      <c r="B1645" t="s">
        <v>3313</v>
      </c>
      <c r="C1645" s="10">
        <v>14.5</v>
      </c>
      <c r="D1645" s="10">
        <v>116.12</v>
      </c>
    </row>
    <row r="1646" spans="1:4">
      <c r="A1646">
        <v>1645</v>
      </c>
      <c r="B1646" t="s">
        <v>3315</v>
      </c>
      <c r="C1646" s="10">
        <v>14.5</v>
      </c>
      <c r="D1646" s="10">
        <v>196</v>
      </c>
    </row>
    <row r="1647" spans="1:4">
      <c r="A1647">
        <v>1646</v>
      </c>
      <c r="B1647" t="s">
        <v>3317</v>
      </c>
      <c r="C1647" s="10">
        <v>14.54</v>
      </c>
      <c r="D1647" s="10">
        <v>266.8</v>
      </c>
    </row>
    <row r="1648" spans="1:4">
      <c r="A1648">
        <v>1647</v>
      </c>
      <c r="B1648" t="s">
        <v>3319</v>
      </c>
      <c r="C1648" s="10">
        <v>14.58</v>
      </c>
      <c r="D1648" s="10">
        <v>204.48</v>
      </c>
    </row>
    <row r="1649" spans="1:4">
      <c r="A1649">
        <v>1648</v>
      </c>
      <c r="B1649" t="s">
        <v>3321</v>
      </c>
      <c r="C1649" s="10">
        <v>14.58</v>
      </c>
      <c r="D1649" s="10">
        <v>190.16</v>
      </c>
    </row>
    <row r="1650" spans="1:4">
      <c r="A1650">
        <v>1649</v>
      </c>
      <c r="B1650" t="s">
        <v>3323</v>
      </c>
      <c r="C1650" s="10">
        <v>14.54</v>
      </c>
      <c r="D1650" s="10">
        <v>212.96</v>
      </c>
    </row>
    <row r="1651" spans="1:4">
      <c r="A1651">
        <v>1650</v>
      </c>
      <c r="B1651" t="s">
        <v>3325</v>
      </c>
      <c r="C1651" s="10">
        <v>14.58</v>
      </c>
      <c r="D1651" s="10">
        <v>254.24</v>
      </c>
    </row>
    <row r="1652" spans="1:4">
      <c r="A1652">
        <v>1651</v>
      </c>
      <c r="B1652" t="s">
        <v>3327</v>
      </c>
      <c r="C1652" s="10">
        <v>14.58</v>
      </c>
      <c r="D1652" s="10">
        <v>260.88</v>
      </c>
    </row>
    <row r="1653" spans="1:4">
      <c r="A1653">
        <v>1652</v>
      </c>
      <c r="B1653" t="s">
        <v>3329</v>
      </c>
      <c r="C1653" s="10">
        <v>14.58</v>
      </c>
      <c r="D1653" s="10">
        <v>282.88</v>
      </c>
    </row>
    <row r="1654" spans="1:4">
      <c r="A1654">
        <v>1653</v>
      </c>
      <c r="B1654" t="s">
        <v>3331</v>
      </c>
      <c r="C1654" s="10">
        <v>14.54</v>
      </c>
      <c r="D1654" s="10">
        <v>151.47999999999999</v>
      </c>
    </row>
    <row r="1655" spans="1:4">
      <c r="A1655">
        <v>1654</v>
      </c>
      <c r="B1655" t="s">
        <v>3333</v>
      </c>
      <c r="C1655" s="10">
        <v>14.58</v>
      </c>
      <c r="D1655" s="10">
        <v>174.16</v>
      </c>
    </row>
    <row r="1656" spans="1:4">
      <c r="A1656">
        <v>1655</v>
      </c>
      <c r="B1656" t="s">
        <v>3335</v>
      </c>
      <c r="C1656" s="10">
        <v>14.58</v>
      </c>
      <c r="D1656" s="10">
        <v>159.12</v>
      </c>
    </row>
    <row r="1657" spans="1:4">
      <c r="A1657">
        <v>1656</v>
      </c>
      <c r="B1657" t="s">
        <v>3337</v>
      </c>
      <c r="C1657" s="10">
        <v>14.58</v>
      </c>
      <c r="D1657" s="10">
        <v>129.6</v>
      </c>
    </row>
    <row r="1658" spans="1:4">
      <c r="A1658">
        <v>1657</v>
      </c>
      <c r="B1658" t="s">
        <v>3339</v>
      </c>
      <c r="C1658" s="10">
        <v>14.63</v>
      </c>
      <c r="D1658" s="10">
        <v>111.92</v>
      </c>
    </row>
    <row r="1659" spans="1:4">
      <c r="A1659">
        <v>1658</v>
      </c>
      <c r="B1659" t="s">
        <v>3341</v>
      </c>
      <c r="C1659" s="10">
        <v>14.58</v>
      </c>
      <c r="D1659" s="10">
        <v>160.80000000000001</v>
      </c>
    </row>
    <row r="1660" spans="1:4">
      <c r="A1660">
        <v>1659</v>
      </c>
      <c r="B1660" t="s">
        <v>3343</v>
      </c>
      <c r="C1660" s="10">
        <v>14.63</v>
      </c>
      <c r="D1660" s="10">
        <v>151.47999999999999</v>
      </c>
    </row>
    <row r="1661" spans="1:4">
      <c r="A1661">
        <v>1660</v>
      </c>
      <c r="B1661" t="s">
        <v>3345</v>
      </c>
      <c r="C1661" s="10">
        <v>14.63</v>
      </c>
      <c r="D1661" s="10">
        <v>121.24</v>
      </c>
    </row>
    <row r="1662" spans="1:4">
      <c r="A1662">
        <v>1661</v>
      </c>
      <c r="B1662" t="s">
        <v>3347</v>
      </c>
      <c r="C1662" s="10">
        <v>14.63</v>
      </c>
      <c r="D1662" s="10">
        <v>55.54</v>
      </c>
    </row>
    <row r="1663" spans="1:4">
      <c r="A1663">
        <v>1662</v>
      </c>
      <c r="B1663" t="s">
        <v>3349</v>
      </c>
      <c r="C1663" s="10">
        <v>14.58</v>
      </c>
      <c r="D1663" s="10">
        <v>36.380000000000003</v>
      </c>
    </row>
    <row r="1664" spans="1:4">
      <c r="A1664">
        <v>1663</v>
      </c>
      <c r="B1664" t="s">
        <v>3351</v>
      </c>
      <c r="C1664" s="10">
        <v>14.63</v>
      </c>
      <c r="D1664" s="10">
        <v>35.1</v>
      </c>
    </row>
    <row r="1665" spans="1:4">
      <c r="A1665">
        <v>1664</v>
      </c>
      <c r="B1665" t="s">
        <v>3353</v>
      </c>
      <c r="C1665" s="10">
        <v>14.63</v>
      </c>
      <c r="D1665" s="10">
        <v>24.4</v>
      </c>
    </row>
    <row r="1666" spans="1:4">
      <c r="A1666">
        <v>1665</v>
      </c>
      <c r="B1666" t="s">
        <v>3355</v>
      </c>
      <c r="C1666" s="10">
        <v>14.63</v>
      </c>
      <c r="D1666" s="10">
        <v>18.91</v>
      </c>
    </row>
    <row r="1667" spans="1:4">
      <c r="A1667">
        <v>1666</v>
      </c>
      <c r="B1667" t="s">
        <v>3357</v>
      </c>
      <c r="C1667" s="10">
        <v>14.63</v>
      </c>
      <c r="D1667" s="10">
        <v>13.86</v>
      </c>
    </row>
    <row r="1668" spans="1:4">
      <c r="A1668">
        <v>1667</v>
      </c>
      <c r="B1668" t="s">
        <v>3359</v>
      </c>
      <c r="C1668" s="10">
        <v>14.67</v>
      </c>
      <c r="D1668" s="10">
        <v>5.64</v>
      </c>
    </row>
    <row r="1669" spans="1:4">
      <c r="A1669">
        <v>1668</v>
      </c>
      <c r="B1669" t="s">
        <v>3361</v>
      </c>
      <c r="C1669" s="10">
        <v>14.63</v>
      </c>
      <c r="D1669" s="10">
        <v>1.46</v>
      </c>
    </row>
    <row r="1670" spans="1:4">
      <c r="A1670">
        <v>1669</v>
      </c>
      <c r="B1670" t="s">
        <v>3363</v>
      </c>
      <c r="C1670" s="10">
        <v>14.63</v>
      </c>
      <c r="D1670" s="10">
        <v>0</v>
      </c>
    </row>
    <row r="1671" spans="1:4">
      <c r="A1671">
        <v>1670</v>
      </c>
      <c r="B1671" t="s">
        <v>3365</v>
      </c>
      <c r="C1671" s="10">
        <v>14.63</v>
      </c>
      <c r="D1671" s="10">
        <v>0</v>
      </c>
    </row>
    <row r="1672" spans="1:4">
      <c r="A1672">
        <v>1671</v>
      </c>
      <c r="B1672" t="s">
        <v>3367</v>
      </c>
      <c r="C1672" s="10">
        <v>14.63</v>
      </c>
      <c r="D1672" s="10">
        <v>0</v>
      </c>
    </row>
    <row r="1673" spans="1:4">
      <c r="A1673">
        <v>1672</v>
      </c>
      <c r="B1673" t="s">
        <v>3369</v>
      </c>
      <c r="C1673" s="10">
        <v>14.63</v>
      </c>
      <c r="D1673" s="10">
        <v>0</v>
      </c>
    </row>
    <row r="1674" spans="1:4">
      <c r="A1674">
        <v>1673</v>
      </c>
      <c r="B1674" t="s">
        <v>3371</v>
      </c>
      <c r="C1674" s="10">
        <v>14.63</v>
      </c>
      <c r="D1674" s="10">
        <v>0</v>
      </c>
    </row>
    <row r="1675" spans="1:4">
      <c r="A1675">
        <v>1674</v>
      </c>
      <c r="B1675" t="s">
        <v>3373</v>
      </c>
      <c r="C1675" s="10">
        <v>14.63</v>
      </c>
      <c r="D1675" s="10">
        <v>0</v>
      </c>
    </row>
    <row r="1676" spans="1:4">
      <c r="A1676">
        <v>1675</v>
      </c>
      <c r="B1676" t="s">
        <v>3375</v>
      </c>
      <c r="C1676" s="10">
        <v>14.67</v>
      </c>
      <c r="D1676" s="10">
        <v>0</v>
      </c>
    </row>
    <row r="1677" spans="1:4">
      <c r="A1677">
        <v>1676</v>
      </c>
      <c r="B1677" t="s">
        <v>3377</v>
      </c>
      <c r="C1677" s="10">
        <v>14.67</v>
      </c>
      <c r="D1677" s="10">
        <v>0</v>
      </c>
    </row>
    <row r="1678" spans="1:4">
      <c r="A1678">
        <v>1677</v>
      </c>
      <c r="B1678" t="s">
        <v>3379</v>
      </c>
      <c r="C1678" s="10">
        <v>14.63</v>
      </c>
      <c r="D1678" s="10">
        <v>0</v>
      </c>
    </row>
    <row r="1679" spans="1:4">
      <c r="A1679">
        <v>1678</v>
      </c>
      <c r="B1679" t="s">
        <v>3381</v>
      </c>
      <c r="C1679" s="10">
        <v>14.67</v>
      </c>
      <c r="D1679" s="10">
        <v>0</v>
      </c>
    </row>
    <row r="1680" spans="1:4">
      <c r="A1680">
        <v>1679</v>
      </c>
      <c r="B1680" t="s">
        <v>3383</v>
      </c>
      <c r="C1680" s="10">
        <v>14.67</v>
      </c>
      <c r="D1680" s="10">
        <v>0</v>
      </c>
    </row>
    <row r="1681" spans="1:4">
      <c r="A1681">
        <v>1680</v>
      </c>
      <c r="B1681" t="s">
        <v>3385</v>
      </c>
      <c r="C1681" s="10">
        <v>14.67</v>
      </c>
      <c r="D1681" s="10">
        <v>0</v>
      </c>
    </row>
    <row r="1682" spans="1:4">
      <c r="A1682">
        <v>1681</v>
      </c>
      <c r="B1682" t="s">
        <v>3387</v>
      </c>
      <c r="C1682" s="10">
        <v>14.67</v>
      </c>
      <c r="D1682" s="10">
        <v>0</v>
      </c>
    </row>
    <row r="1683" spans="1:4">
      <c r="A1683">
        <v>1682</v>
      </c>
      <c r="B1683" t="s">
        <v>3389</v>
      </c>
      <c r="C1683" s="10">
        <v>14.71</v>
      </c>
      <c r="D1683" s="10">
        <v>0</v>
      </c>
    </row>
    <row r="1684" spans="1:4">
      <c r="A1684">
        <v>1683</v>
      </c>
      <c r="B1684" t="s">
        <v>3391</v>
      </c>
      <c r="C1684" s="10">
        <v>14.67</v>
      </c>
      <c r="D1684" s="10">
        <v>0</v>
      </c>
    </row>
    <row r="1685" spans="1:4">
      <c r="A1685">
        <v>1684</v>
      </c>
      <c r="B1685" t="s">
        <v>3393</v>
      </c>
      <c r="C1685" s="10">
        <v>14.67</v>
      </c>
      <c r="D1685" s="10">
        <v>0</v>
      </c>
    </row>
    <row r="1686" spans="1:4">
      <c r="A1686">
        <v>1685</v>
      </c>
      <c r="B1686" t="s">
        <v>3395</v>
      </c>
      <c r="C1686" s="10">
        <v>14.67</v>
      </c>
      <c r="D1686" s="10">
        <v>0</v>
      </c>
    </row>
    <row r="1687" spans="1:4">
      <c r="A1687">
        <v>1686</v>
      </c>
      <c r="B1687" t="s">
        <v>3397</v>
      </c>
      <c r="C1687" s="10">
        <v>14.71</v>
      </c>
      <c r="D1687" s="10">
        <v>0</v>
      </c>
    </row>
    <row r="1688" spans="1:4">
      <c r="A1688">
        <v>1687</v>
      </c>
      <c r="B1688" t="s">
        <v>3399</v>
      </c>
      <c r="C1688" s="10">
        <v>14.71</v>
      </c>
      <c r="D1688" s="10">
        <v>0</v>
      </c>
    </row>
    <row r="1689" spans="1:4">
      <c r="A1689">
        <v>1688</v>
      </c>
      <c r="B1689" t="s">
        <v>3401</v>
      </c>
      <c r="C1689" s="10">
        <v>14.67</v>
      </c>
      <c r="D1689" s="10">
        <v>0</v>
      </c>
    </row>
    <row r="1690" spans="1:4">
      <c r="A1690">
        <v>1689</v>
      </c>
      <c r="B1690" t="s">
        <v>3403</v>
      </c>
      <c r="C1690" s="10">
        <v>14.67</v>
      </c>
      <c r="D1690" s="10">
        <v>0</v>
      </c>
    </row>
    <row r="1691" spans="1:4">
      <c r="A1691">
        <v>1690</v>
      </c>
      <c r="B1691" t="s">
        <v>3405</v>
      </c>
      <c r="C1691" s="10">
        <v>14.63</v>
      </c>
      <c r="D1691" s="10">
        <v>0</v>
      </c>
    </row>
    <row r="1692" spans="1:4">
      <c r="A1692">
        <v>1691</v>
      </c>
      <c r="B1692" t="s">
        <v>3407</v>
      </c>
      <c r="C1692" s="10">
        <v>14.67</v>
      </c>
      <c r="D1692" s="10">
        <v>0</v>
      </c>
    </row>
    <row r="1693" spans="1:4">
      <c r="A1693">
        <v>1692</v>
      </c>
      <c r="B1693" t="s">
        <v>3409</v>
      </c>
      <c r="C1693" s="10">
        <v>14.67</v>
      </c>
      <c r="D1693" s="10">
        <v>0</v>
      </c>
    </row>
    <row r="1694" spans="1:4">
      <c r="A1694">
        <v>1693</v>
      </c>
      <c r="B1694" t="s">
        <v>3411</v>
      </c>
      <c r="C1694" s="10">
        <v>14.67</v>
      </c>
      <c r="D1694" s="10">
        <v>0</v>
      </c>
    </row>
    <row r="1695" spans="1:4">
      <c r="A1695">
        <v>1694</v>
      </c>
      <c r="B1695" t="s">
        <v>3413</v>
      </c>
      <c r="C1695" s="10">
        <v>14.71</v>
      </c>
      <c r="D1695" s="10">
        <v>0</v>
      </c>
    </row>
    <row r="1696" spans="1:4">
      <c r="A1696">
        <v>1695</v>
      </c>
      <c r="B1696" t="s">
        <v>3415</v>
      </c>
      <c r="C1696" s="10">
        <v>14.71</v>
      </c>
      <c r="D1696" s="10">
        <v>0</v>
      </c>
    </row>
    <row r="1697" spans="1:4">
      <c r="A1697">
        <v>1696</v>
      </c>
      <c r="B1697" t="s">
        <v>3417</v>
      </c>
      <c r="C1697" s="10">
        <v>14.71</v>
      </c>
      <c r="D1697" s="10">
        <v>0</v>
      </c>
    </row>
    <row r="1698" spans="1:4">
      <c r="A1698">
        <v>1697</v>
      </c>
      <c r="B1698" t="s">
        <v>3419</v>
      </c>
      <c r="C1698" s="10">
        <v>14.71</v>
      </c>
      <c r="D1698" s="10">
        <v>0</v>
      </c>
    </row>
    <row r="1699" spans="1:4">
      <c r="A1699">
        <v>1698</v>
      </c>
      <c r="B1699" t="s">
        <v>3421</v>
      </c>
      <c r="C1699" s="10">
        <v>14.67</v>
      </c>
      <c r="D1699" s="10">
        <v>0</v>
      </c>
    </row>
    <row r="1700" spans="1:4">
      <c r="A1700">
        <v>1699</v>
      </c>
      <c r="B1700" t="s">
        <v>3423</v>
      </c>
      <c r="C1700" s="10">
        <v>14.67</v>
      </c>
      <c r="D1700" s="10">
        <v>0</v>
      </c>
    </row>
    <row r="1701" spans="1:4">
      <c r="A1701">
        <v>1700</v>
      </c>
      <c r="B1701" t="s">
        <v>3425</v>
      </c>
      <c r="C1701" s="10">
        <v>14.67</v>
      </c>
      <c r="D1701" s="10">
        <v>0</v>
      </c>
    </row>
    <row r="1702" spans="1:4">
      <c r="A1702">
        <v>1701</v>
      </c>
      <c r="B1702" t="s">
        <v>3427</v>
      </c>
      <c r="C1702" s="10">
        <v>14.67</v>
      </c>
      <c r="D1702" s="10">
        <v>0</v>
      </c>
    </row>
    <row r="1703" spans="1:4">
      <c r="A1703">
        <v>1702</v>
      </c>
      <c r="B1703" t="s">
        <v>3429</v>
      </c>
      <c r="C1703" s="10">
        <v>14.71</v>
      </c>
      <c r="D1703" s="10">
        <v>0</v>
      </c>
    </row>
    <row r="1704" spans="1:4">
      <c r="A1704">
        <v>1703</v>
      </c>
      <c r="B1704" t="s">
        <v>3431</v>
      </c>
      <c r="C1704" s="10">
        <v>14.71</v>
      </c>
      <c r="D1704" s="10">
        <v>0</v>
      </c>
    </row>
    <row r="1705" spans="1:4">
      <c r="A1705">
        <v>1704</v>
      </c>
      <c r="B1705" t="s">
        <v>3433</v>
      </c>
      <c r="C1705" s="10">
        <v>14.71</v>
      </c>
      <c r="D1705" s="10">
        <v>0</v>
      </c>
    </row>
    <row r="1706" spans="1:4">
      <c r="A1706">
        <v>1705</v>
      </c>
      <c r="B1706" t="s">
        <v>3435</v>
      </c>
      <c r="C1706" s="10">
        <v>14.75</v>
      </c>
      <c r="D1706" s="10">
        <v>0</v>
      </c>
    </row>
    <row r="1707" spans="1:4">
      <c r="A1707">
        <v>1706</v>
      </c>
      <c r="B1707" t="s">
        <v>3437</v>
      </c>
      <c r="C1707" s="10">
        <v>14.71</v>
      </c>
      <c r="D1707" s="10">
        <v>0</v>
      </c>
    </row>
    <row r="1708" spans="1:4">
      <c r="A1708">
        <v>1707</v>
      </c>
      <c r="B1708" t="s">
        <v>3439</v>
      </c>
      <c r="C1708" s="10">
        <v>14.71</v>
      </c>
      <c r="D1708" s="10">
        <v>0</v>
      </c>
    </row>
    <row r="1709" spans="1:4">
      <c r="A1709">
        <v>1708</v>
      </c>
      <c r="B1709" t="s">
        <v>3441</v>
      </c>
      <c r="C1709" s="10">
        <v>14.71</v>
      </c>
      <c r="D1709" s="10">
        <v>0</v>
      </c>
    </row>
    <row r="1710" spans="1:4">
      <c r="A1710">
        <v>1709</v>
      </c>
      <c r="B1710" t="s">
        <v>3443</v>
      </c>
      <c r="C1710" s="10">
        <v>14.71</v>
      </c>
      <c r="D1710" s="10">
        <v>0</v>
      </c>
    </row>
    <row r="1711" spans="1:4">
      <c r="A1711">
        <v>1710</v>
      </c>
      <c r="B1711" t="s">
        <v>3445</v>
      </c>
      <c r="C1711" s="10">
        <v>14.71</v>
      </c>
      <c r="D1711" s="10">
        <v>0</v>
      </c>
    </row>
    <row r="1712" spans="1:4">
      <c r="A1712">
        <v>1711</v>
      </c>
      <c r="B1712" t="s">
        <v>3447</v>
      </c>
      <c r="C1712" s="10">
        <v>14.71</v>
      </c>
      <c r="D1712" s="10">
        <v>0</v>
      </c>
    </row>
    <row r="1713" spans="1:4">
      <c r="A1713">
        <v>1712</v>
      </c>
      <c r="B1713" t="s">
        <v>3449</v>
      </c>
      <c r="C1713" s="10">
        <v>14.71</v>
      </c>
      <c r="D1713" s="10">
        <v>1.88</v>
      </c>
    </row>
    <row r="1714" spans="1:4">
      <c r="A1714">
        <v>1713</v>
      </c>
      <c r="B1714" t="s">
        <v>3451</v>
      </c>
      <c r="C1714" s="10">
        <v>14.71</v>
      </c>
      <c r="D1714" s="10">
        <v>6.51</v>
      </c>
    </row>
    <row r="1715" spans="1:4">
      <c r="A1715">
        <v>1714</v>
      </c>
      <c r="B1715" t="s">
        <v>3453</v>
      </c>
      <c r="C1715" s="10">
        <v>14.75</v>
      </c>
      <c r="D1715" s="10">
        <v>14.28</v>
      </c>
    </row>
    <row r="1716" spans="1:4">
      <c r="A1716">
        <v>1715</v>
      </c>
      <c r="B1716" t="s">
        <v>3455</v>
      </c>
      <c r="C1716" s="10">
        <v>14.71</v>
      </c>
      <c r="D1716" s="10">
        <v>26.07</v>
      </c>
    </row>
    <row r="1717" spans="1:4">
      <c r="A1717">
        <v>1716</v>
      </c>
      <c r="B1717" t="s">
        <v>3457</v>
      </c>
      <c r="C1717" s="10">
        <v>14.75</v>
      </c>
      <c r="D1717" s="10">
        <v>37.01</v>
      </c>
    </row>
    <row r="1718" spans="1:4">
      <c r="A1718">
        <v>1717</v>
      </c>
      <c r="B1718" t="s">
        <v>3459</v>
      </c>
      <c r="C1718" s="10">
        <v>14.75</v>
      </c>
      <c r="D1718" s="10">
        <v>51.72</v>
      </c>
    </row>
    <row r="1719" spans="1:4">
      <c r="A1719">
        <v>1718</v>
      </c>
      <c r="B1719" t="s">
        <v>3461</v>
      </c>
      <c r="C1719" s="10">
        <v>14.8</v>
      </c>
      <c r="D1719" s="10">
        <v>61.4</v>
      </c>
    </row>
    <row r="1720" spans="1:4">
      <c r="A1720">
        <v>1719</v>
      </c>
      <c r="B1720" t="s">
        <v>3463</v>
      </c>
      <c r="C1720" s="10">
        <v>14.71</v>
      </c>
      <c r="D1720" s="10">
        <v>89.24</v>
      </c>
    </row>
    <row r="1721" spans="1:4">
      <c r="A1721">
        <v>1720</v>
      </c>
      <c r="B1721" t="s">
        <v>3465</v>
      </c>
      <c r="C1721" s="10">
        <v>14.75</v>
      </c>
      <c r="D1721" s="10">
        <v>105.12</v>
      </c>
    </row>
    <row r="1722" spans="1:4">
      <c r="A1722">
        <v>1721</v>
      </c>
      <c r="B1722" t="s">
        <v>3467</v>
      </c>
      <c r="C1722" s="10">
        <v>14.8</v>
      </c>
      <c r="D1722" s="10">
        <v>111.92</v>
      </c>
    </row>
    <row r="1723" spans="1:4">
      <c r="A1723">
        <v>1722</v>
      </c>
      <c r="B1723" t="s">
        <v>3469</v>
      </c>
      <c r="C1723" s="10">
        <v>14.8</v>
      </c>
      <c r="D1723" s="10">
        <v>126.28</v>
      </c>
    </row>
    <row r="1724" spans="1:4">
      <c r="A1724">
        <v>1723</v>
      </c>
      <c r="B1724" t="s">
        <v>3471</v>
      </c>
      <c r="C1724" s="10">
        <v>14.84</v>
      </c>
      <c r="D1724" s="10">
        <v>148.12</v>
      </c>
    </row>
    <row r="1725" spans="1:4">
      <c r="A1725">
        <v>1724</v>
      </c>
      <c r="B1725" t="s">
        <v>3473</v>
      </c>
      <c r="C1725" s="10">
        <v>14.84</v>
      </c>
      <c r="D1725" s="10">
        <v>212.16</v>
      </c>
    </row>
    <row r="1726" spans="1:4">
      <c r="A1726">
        <v>1725</v>
      </c>
      <c r="B1726" t="s">
        <v>3475</v>
      </c>
      <c r="C1726" s="10">
        <v>14.88</v>
      </c>
      <c r="D1726" s="10">
        <v>223.84</v>
      </c>
    </row>
    <row r="1727" spans="1:4">
      <c r="A1727">
        <v>1726</v>
      </c>
      <c r="B1727" t="s">
        <v>3477</v>
      </c>
      <c r="C1727" s="10">
        <v>14.88</v>
      </c>
      <c r="D1727" s="10">
        <v>235.76</v>
      </c>
    </row>
    <row r="1728" spans="1:4">
      <c r="A1728">
        <v>1727</v>
      </c>
      <c r="B1728" t="s">
        <v>3479</v>
      </c>
      <c r="C1728" s="10">
        <v>14.84</v>
      </c>
      <c r="D1728" s="10">
        <v>272</v>
      </c>
    </row>
    <row r="1729" spans="1:4">
      <c r="A1729">
        <v>1728</v>
      </c>
      <c r="B1729" t="s">
        <v>3481</v>
      </c>
      <c r="C1729" s="10">
        <v>14.88</v>
      </c>
      <c r="D1729" s="10">
        <v>286.24</v>
      </c>
    </row>
    <row r="1730" spans="1:4">
      <c r="A1730">
        <v>1729</v>
      </c>
      <c r="B1730" t="s">
        <v>3483</v>
      </c>
      <c r="C1730" s="10">
        <v>14.93</v>
      </c>
      <c r="D1730" s="10">
        <v>281.2</v>
      </c>
    </row>
    <row r="1731" spans="1:4">
      <c r="A1731">
        <v>1730</v>
      </c>
      <c r="B1731" t="s">
        <v>3485</v>
      </c>
      <c r="C1731" s="10">
        <v>14.93</v>
      </c>
      <c r="D1731" s="10">
        <v>266.8</v>
      </c>
    </row>
    <row r="1732" spans="1:4">
      <c r="A1732">
        <v>1731</v>
      </c>
      <c r="B1732" t="s">
        <v>3487</v>
      </c>
      <c r="C1732" s="10">
        <v>14.88</v>
      </c>
      <c r="D1732" s="10">
        <v>264.24</v>
      </c>
    </row>
    <row r="1733" spans="1:4">
      <c r="A1733">
        <v>1732</v>
      </c>
      <c r="B1733" t="s">
        <v>3489</v>
      </c>
      <c r="C1733" s="10">
        <v>14.88</v>
      </c>
      <c r="D1733" s="10">
        <v>269.52</v>
      </c>
    </row>
    <row r="1734" spans="1:4">
      <c r="A1734">
        <v>1733</v>
      </c>
      <c r="B1734" t="s">
        <v>3491</v>
      </c>
      <c r="C1734" s="10">
        <v>14.93</v>
      </c>
      <c r="D1734" s="10">
        <v>324.08</v>
      </c>
    </row>
    <row r="1735" spans="1:4">
      <c r="A1735">
        <v>1734</v>
      </c>
      <c r="B1735" t="s">
        <v>3493</v>
      </c>
      <c r="C1735" s="10">
        <v>14.93</v>
      </c>
      <c r="D1735" s="10">
        <v>318.24</v>
      </c>
    </row>
    <row r="1736" spans="1:4">
      <c r="A1736">
        <v>1735</v>
      </c>
      <c r="B1736" t="s">
        <v>3495</v>
      </c>
      <c r="C1736" s="10">
        <v>14.88</v>
      </c>
      <c r="D1736" s="10">
        <v>348.48</v>
      </c>
    </row>
    <row r="1737" spans="1:4">
      <c r="A1737">
        <v>1736</v>
      </c>
      <c r="B1737" t="s">
        <v>3497</v>
      </c>
      <c r="C1737" s="10">
        <v>14.93</v>
      </c>
      <c r="D1737" s="10">
        <v>365.28</v>
      </c>
    </row>
    <row r="1738" spans="1:4">
      <c r="A1738">
        <v>1737</v>
      </c>
      <c r="B1738" t="s">
        <v>3499</v>
      </c>
      <c r="C1738" s="10">
        <v>14.93</v>
      </c>
      <c r="D1738" s="10">
        <v>365.28</v>
      </c>
    </row>
    <row r="1739" spans="1:4">
      <c r="A1739">
        <v>1738</v>
      </c>
      <c r="B1739" t="s">
        <v>3501</v>
      </c>
      <c r="C1739" s="10">
        <v>14.93</v>
      </c>
      <c r="D1739" s="10">
        <v>376.96</v>
      </c>
    </row>
    <row r="1740" spans="1:4">
      <c r="A1740">
        <v>1739</v>
      </c>
      <c r="B1740" t="s">
        <v>3503</v>
      </c>
      <c r="C1740" s="10">
        <v>14.97</v>
      </c>
      <c r="D1740" s="10">
        <v>381.12</v>
      </c>
    </row>
    <row r="1741" spans="1:4">
      <c r="A1741">
        <v>1740</v>
      </c>
      <c r="B1741" t="s">
        <v>3505</v>
      </c>
      <c r="C1741" s="10">
        <v>15.01</v>
      </c>
      <c r="D1741" s="10">
        <v>446.08</v>
      </c>
    </row>
    <row r="1742" spans="1:4">
      <c r="A1742">
        <v>1741</v>
      </c>
      <c r="B1742" t="s">
        <v>3507</v>
      </c>
      <c r="C1742" s="10">
        <v>14.97</v>
      </c>
      <c r="D1742" s="10">
        <v>473.12</v>
      </c>
    </row>
    <row r="1743" spans="1:4">
      <c r="A1743">
        <v>1742</v>
      </c>
      <c r="B1743" t="s">
        <v>3509</v>
      </c>
      <c r="C1743" s="10">
        <v>14.97</v>
      </c>
      <c r="D1743" s="10">
        <v>448</v>
      </c>
    </row>
    <row r="1744" spans="1:4">
      <c r="A1744">
        <v>1743</v>
      </c>
      <c r="B1744" t="s">
        <v>3511</v>
      </c>
      <c r="C1744" s="10">
        <v>15.01</v>
      </c>
      <c r="D1744" s="10">
        <v>443.52</v>
      </c>
    </row>
    <row r="1745" spans="1:4">
      <c r="A1745">
        <v>1744</v>
      </c>
      <c r="B1745" t="s">
        <v>3513</v>
      </c>
      <c r="C1745" s="10">
        <v>14.97</v>
      </c>
      <c r="D1745" s="10">
        <v>398.08</v>
      </c>
    </row>
    <row r="1746" spans="1:4">
      <c r="A1746">
        <v>1745</v>
      </c>
      <c r="B1746" t="s">
        <v>3515</v>
      </c>
      <c r="C1746" s="10">
        <v>15.01</v>
      </c>
      <c r="D1746" s="10">
        <v>393.12</v>
      </c>
    </row>
    <row r="1747" spans="1:4">
      <c r="A1747">
        <v>1746</v>
      </c>
      <c r="B1747" t="s">
        <v>3517</v>
      </c>
      <c r="C1747" s="10">
        <v>15.01</v>
      </c>
      <c r="D1747" s="10">
        <v>334.24</v>
      </c>
    </row>
    <row r="1748" spans="1:4">
      <c r="A1748">
        <v>1747</v>
      </c>
      <c r="B1748" t="s">
        <v>3519</v>
      </c>
      <c r="C1748" s="10">
        <v>15.06</v>
      </c>
      <c r="D1748" s="10">
        <v>298.8</v>
      </c>
    </row>
    <row r="1749" spans="1:4">
      <c r="A1749">
        <v>1748</v>
      </c>
      <c r="B1749" t="s">
        <v>3521</v>
      </c>
      <c r="C1749" s="10">
        <v>15.01</v>
      </c>
      <c r="D1749" s="10">
        <v>277.04000000000002</v>
      </c>
    </row>
    <row r="1750" spans="1:4">
      <c r="A1750">
        <v>1749</v>
      </c>
      <c r="B1750" t="s">
        <v>3523</v>
      </c>
      <c r="C1750" s="10">
        <v>15.01</v>
      </c>
      <c r="D1750" s="10">
        <v>260.08</v>
      </c>
    </row>
    <row r="1751" spans="1:4">
      <c r="A1751">
        <v>1750</v>
      </c>
      <c r="B1751" t="s">
        <v>3525</v>
      </c>
      <c r="C1751" s="10">
        <v>15.01</v>
      </c>
      <c r="D1751" s="10">
        <v>202</v>
      </c>
    </row>
    <row r="1752" spans="1:4">
      <c r="A1752">
        <v>1751</v>
      </c>
      <c r="B1752" t="s">
        <v>3527</v>
      </c>
      <c r="C1752" s="10">
        <v>15.01</v>
      </c>
      <c r="D1752" s="10">
        <v>181.84</v>
      </c>
    </row>
    <row r="1753" spans="1:4">
      <c r="A1753">
        <v>1752</v>
      </c>
      <c r="B1753" t="s">
        <v>3529</v>
      </c>
      <c r="C1753" s="10">
        <v>15.06</v>
      </c>
      <c r="D1753" s="10">
        <v>162.47999999999999</v>
      </c>
    </row>
    <row r="1754" spans="1:4">
      <c r="A1754">
        <v>1753</v>
      </c>
      <c r="B1754" t="s">
        <v>3531</v>
      </c>
      <c r="C1754" s="10">
        <v>15.06</v>
      </c>
      <c r="D1754" s="10">
        <v>144.80000000000001</v>
      </c>
    </row>
    <row r="1755" spans="1:4">
      <c r="A1755">
        <v>1754</v>
      </c>
      <c r="B1755" t="s">
        <v>3533</v>
      </c>
      <c r="C1755" s="10">
        <v>15.06</v>
      </c>
      <c r="D1755" s="10">
        <v>128.76</v>
      </c>
    </row>
    <row r="1756" spans="1:4">
      <c r="A1756">
        <v>1755</v>
      </c>
      <c r="B1756" t="s">
        <v>3535</v>
      </c>
      <c r="C1756" s="10">
        <v>15.06</v>
      </c>
      <c r="D1756" s="10">
        <v>111.92</v>
      </c>
    </row>
    <row r="1757" spans="1:4">
      <c r="A1757">
        <v>1756</v>
      </c>
      <c r="B1757" t="s">
        <v>3537</v>
      </c>
      <c r="C1757" s="10">
        <v>15.06</v>
      </c>
      <c r="D1757" s="10">
        <v>100.52</v>
      </c>
    </row>
    <row r="1758" spans="1:4">
      <c r="A1758">
        <v>1757</v>
      </c>
      <c r="B1758" t="s">
        <v>3539</v>
      </c>
      <c r="C1758" s="10">
        <v>15.01</v>
      </c>
      <c r="D1758" s="10">
        <v>85</v>
      </c>
    </row>
    <row r="1759" spans="1:4">
      <c r="A1759">
        <v>1758</v>
      </c>
      <c r="B1759" t="s">
        <v>3541</v>
      </c>
      <c r="C1759" s="10">
        <v>15.06</v>
      </c>
      <c r="D1759" s="10">
        <v>66.06</v>
      </c>
    </row>
    <row r="1760" spans="1:4">
      <c r="A1760">
        <v>1759</v>
      </c>
      <c r="B1760" t="s">
        <v>3543</v>
      </c>
      <c r="C1760" s="10">
        <v>15.01</v>
      </c>
      <c r="D1760" s="10">
        <v>50.48</v>
      </c>
    </row>
    <row r="1761" spans="1:4">
      <c r="A1761">
        <v>1760</v>
      </c>
      <c r="B1761" t="s">
        <v>3545</v>
      </c>
      <c r="C1761" s="10">
        <v>15.06</v>
      </c>
      <c r="D1761" s="10">
        <v>35.96</v>
      </c>
    </row>
    <row r="1762" spans="1:4">
      <c r="A1762">
        <v>1761</v>
      </c>
      <c r="B1762" t="s">
        <v>3547</v>
      </c>
      <c r="C1762" s="10">
        <v>15.01</v>
      </c>
      <c r="D1762" s="10">
        <v>23.14</v>
      </c>
    </row>
    <row r="1763" spans="1:4">
      <c r="A1763">
        <v>1762</v>
      </c>
      <c r="B1763" t="s">
        <v>3549</v>
      </c>
      <c r="C1763" s="10">
        <v>15.01</v>
      </c>
      <c r="D1763" s="10">
        <v>12.6</v>
      </c>
    </row>
    <row r="1764" spans="1:4">
      <c r="A1764">
        <v>1763</v>
      </c>
      <c r="B1764" t="s">
        <v>3551</v>
      </c>
      <c r="C1764" s="10">
        <v>15.01</v>
      </c>
      <c r="D1764" s="10">
        <v>5.23</v>
      </c>
    </row>
    <row r="1765" spans="1:4">
      <c r="A1765">
        <v>1764</v>
      </c>
      <c r="B1765" t="s">
        <v>3553</v>
      </c>
      <c r="C1765" s="10">
        <v>15.01</v>
      </c>
      <c r="D1765" s="10">
        <v>1.25</v>
      </c>
    </row>
    <row r="1766" spans="1:4">
      <c r="A1766">
        <v>1765</v>
      </c>
      <c r="B1766" t="s">
        <v>3555</v>
      </c>
      <c r="C1766" s="10">
        <v>15.01</v>
      </c>
      <c r="D1766" s="10">
        <v>0</v>
      </c>
    </row>
    <row r="1767" spans="1:4">
      <c r="A1767">
        <v>1766</v>
      </c>
      <c r="B1767" t="s">
        <v>3557</v>
      </c>
      <c r="C1767" s="10">
        <v>15.06</v>
      </c>
      <c r="D1767" s="10">
        <v>0</v>
      </c>
    </row>
    <row r="1768" spans="1:4">
      <c r="A1768">
        <v>1767</v>
      </c>
      <c r="B1768" t="s">
        <v>3559</v>
      </c>
      <c r="C1768" s="10">
        <v>15.06</v>
      </c>
      <c r="D1768" s="10">
        <v>0</v>
      </c>
    </row>
    <row r="1769" spans="1:4">
      <c r="A1769">
        <v>1768</v>
      </c>
      <c r="B1769" t="s">
        <v>3561</v>
      </c>
      <c r="C1769" s="10">
        <v>15.01</v>
      </c>
      <c r="D1769" s="10">
        <v>0</v>
      </c>
    </row>
    <row r="1770" spans="1:4">
      <c r="A1770">
        <v>1769</v>
      </c>
      <c r="B1770" t="s">
        <v>3563</v>
      </c>
      <c r="C1770" s="10">
        <v>15.06</v>
      </c>
      <c r="D1770" s="10">
        <v>0</v>
      </c>
    </row>
    <row r="1771" spans="1:4">
      <c r="A1771">
        <v>1770</v>
      </c>
      <c r="B1771" t="s">
        <v>3565</v>
      </c>
      <c r="C1771" s="10">
        <v>15.06</v>
      </c>
      <c r="D1771" s="10">
        <v>0</v>
      </c>
    </row>
    <row r="1772" spans="1:4">
      <c r="A1772">
        <v>1771</v>
      </c>
      <c r="B1772" t="s">
        <v>3567</v>
      </c>
      <c r="C1772" s="10">
        <v>15.06</v>
      </c>
      <c r="D1772" s="10">
        <v>0</v>
      </c>
    </row>
    <row r="1773" spans="1:4">
      <c r="A1773">
        <v>1772</v>
      </c>
      <c r="B1773" t="s">
        <v>3569</v>
      </c>
      <c r="C1773" s="10">
        <v>15.06</v>
      </c>
      <c r="D1773" s="10">
        <v>0</v>
      </c>
    </row>
    <row r="1774" spans="1:4">
      <c r="A1774">
        <v>1773</v>
      </c>
      <c r="B1774" t="s">
        <v>3571</v>
      </c>
      <c r="C1774" s="10">
        <v>15.06</v>
      </c>
      <c r="D1774" s="10">
        <v>0</v>
      </c>
    </row>
    <row r="1775" spans="1:4">
      <c r="A1775">
        <v>1774</v>
      </c>
      <c r="B1775" t="s">
        <v>3573</v>
      </c>
      <c r="C1775" s="10">
        <v>15.1</v>
      </c>
      <c r="D1775" s="10">
        <v>0</v>
      </c>
    </row>
    <row r="1776" spans="1:4">
      <c r="A1776">
        <v>1775</v>
      </c>
      <c r="B1776" t="s">
        <v>3575</v>
      </c>
      <c r="C1776" s="10">
        <v>15.1</v>
      </c>
      <c r="D1776" s="10">
        <v>0</v>
      </c>
    </row>
    <row r="1777" spans="1:4">
      <c r="A1777">
        <v>1776</v>
      </c>
      <c r="B1777" t="s">
        <v>3577</v>
      </c>
      <c r="C1777" s="10">
        <v>15.06</v>
      </c>
      <c r="D1777" s="10">
        <v>0</v>
      </c>
    </row>
    <row r="1778" spans="1:4">
      <c r="A1778">
        <v>1777</v>
      </c>
      <c r="B1778" t="s">
        <v>3579</v>
      </c>
      <c r="C1778" s="10">
        <v>15.06</v>
      </c>
      <c r="D1778" s="10">
        <v>0</v>
      </c>
    </row>
    <row r="1779" spans="1:4">
      <c r="A1779">
        <v>1778</v>
      </c>
      <c r="B1779" t="s">
        <v>3581</v>
      </c>
      <c r="C1779" s="10">
        <v>15.06</v>
      </c>
      <c r="D1779" s="10">
        <v>0</v>
      </c>
    </row>
    <row r="1780" spans="1:4">
      <c r="A1780">
        <v>1779</v>
      </c>
      <c r="B1780" t="s">
        <v>3583</v>
      </c>
      <c r="C1780" s="10">
        <v>15.06</v>
      </c>
      <c r="D1780" s="10">
        <v>0</v>
      </c>
    </row>
    <row r="1781" spans="1:4">
      <c r="A1781">
        <v>1780</v>
      </c>
      <c r="B1781" t="s">
        <v>3585</v>
      </c>
      <c r="C1781" s="10">
        <v>15.1</v>
      </c>
      <c r="D1781" s="10">
        <v>0</v>
      </c>
    </row>
    <row r="1782" spans="1:4">
      <c r="A1782">
        <v>1781</v>
      </c>
      <c r="B1782" t="s">
        <v>3587</v>
      </c>
      <c r="C1782" s="10">
        <v>15.06</v>
      </c>
      <c r="D1782" s="10">
        <v>0</v>
      </c>
    </row>
    <row r="1783" spans="1:4">
      <c r="A1783">
        <v>1782</v>
      </c>
      <c r="B1783" t="s">
        <v>3589</v>
      </c>
      <c r="C1783" s="10">
        <v>15.06</v>
      </c>
      <c r="D1783" s="10">
        <v>0</v>
      </c>
    </row>
    <row r="1784" spans="1:4">
      <c r="A1784">
        <v>1783</v>
      </c>
      <c r="B1784" t="s">
        <v>3591</v>
      </c>
      <c r="C1784" s="10">
        <v>15.1</v>
      </c>
      <c r="D1784" s="10">
        <v>0</v>
      </c>
    </row>
    <row r="1785" spans="1:4">
      <c r="A1785">
        <v>1784</v>
      </c>
      <c r="B1785" t="s">
        <v>3593</v>
      </c>
      <c r="C1785" s="10">
        <v>15.06</v>
      </c>
      <c r="D1785" s="10">
        <v>0</v>
      </c>
    </row>
    <row r="1786" spans="1:4">
      <c r="A1786">
        <v>1785</v>
      </c>
      <c r="B1786" t="s">
        <v>3595</v>
      </c>
      <c r="C1786" s="10">
        <v>15.06</v>
      </c>
      <c r="D1786" s="10">
        <v>0</v>
      </c>
    </row>
    <row r="1787" spans="1:4">
      <c r="A1787">
        <v>1786</v>
      </c>
      <c r="B1787" t="s">
        <v>3597</v>
      </c>
      <c r="C1787" s="10">
        <v>15.01</v>
      </c>
      <c r="D1787" s="10">
        <v>0</v>
      </c>
    </row>
    <row r="1788" spans="1:4">
      <c r="A1788">
        <v>1787</v>
      </c>
      <c r="B1788" t="s">
        <v>3599</v>
      </c>
      <c r="C1788" s="10">
        <v>15.06</v>
      </c>
      <c r="D1788" s="10">
        <v>0</v>
      </c>
    </row>
    <row r="1789" spans="1:4">
      <c r="A1789">
        <v>1788</v>
      </c>
      <c r="B1789" t="s">
        <v>3601</v>
      </c>
      <c r="C1789" s="10">
        <v>15.14</v>
      </c>
      <c r="D1789" s="10">
        <v>0</v>
      </c>
    </row>
    <row r="1790" spans="1:4">
      <c r="A1790">
        <v>1789</v>
      </c>
      <c r="B1790" t="s">
        <v>3603</v>
      </c>
      <c r="C1790" s="10">
        <v>15.06</v>
      </c>
      <c r="D1790" s="10">
        <v>0</v>
      </c>
    </row>
    <row r="1791" spans="1:4">
      <c r="A1791">
        <v>1790</v>
      </c>
      <c r="B1791" t="s">
        <v>3605</v>
      </c>
      <c r="C1791" s="10">
        <v>15.06</v>
      </c>
      <c r="D1791" s="10">
        <v>0</v>
      </c>
    </row>
    <row r="1792" spans="1:4">
      <c r="A1792">
        <v>1791</v>
      </c>
      <c r="B1792" t="s">
        <v>3607</v>
      </c>
      <c r="C1792" s="10">
        <v>15.06</v>
      </c>
      <c r="D1792" s="10">
        <v>0</v>
      </c>
    </row>
    <row r="1793" spans="1:4">
      <c r="A1793">
        <v>1792</v>
      </c>
      <c r="B1793" t="s">
        <v>3609</v>
      </c>
      <c r="C1793" s="10">
        <v>15.1</v>
      </c>
      <c r="D1793" s="10">
        <v>0</v>
      </c>
    </row>
    <row r="1794" spans="1:4">
      <c r="A1794">
        <v>1793</v>
      </c>
      <c r="B1794" t="s">
        <v>3611</v>
      </c>
      <c r="C1794" s="10">
        <v>15.1</v>
      </c>
      <c r="D1794" s="10">
        <v>0</v>
      </c>
    </row>
    <row r="1795" spans="1:4">
      <c r="A1795">
        <v>1794</v>
      </c>
      <c r="B1795" t="s">
        <v>3613</v>
      </c>
      <c r="C1795" s="10">
        <v>15.1</v>
      </c>
      <c r="D1795" s="10">
        <v>0</v>
      </c>
    </row>
    <row r="1796" spans="1:4">
      <c r="A1796">
        <v>1795</v>
      </c>
      <c r="B1796" t="s">
        <v>3615</v>
      </c>
      <c r="C1796" s="10">
        <v>15.06</v>
      </c>
      <c r="D1796" s="10">
        <v>0</v>
      </c>
    </row>
    <row r="1797" spans="1:4">
      <c r="A1797">
        <v>1796</v>
      </c>
      <c r="B1797" t="s">
        <v>3617</v>
      </c>
      <c r="C1797" s="10">
        <v>15.14</v>
      </c>
      <c r="D1797" s="10">
        <v>0</v>
      </c>
    </row>
    <row r="1798" spans="1:4">
      <c r="A1798">
        <v>1797</v>
      </c>
      <c r="B1798" t="s">
        <v>3619</v>
      </c>
      <c r="C1798" s="10">
        <v>15.06</v>
      </c>
      <c r="D1798" s="10">
        <v>0</v>
      </c>
    </row>
    <row r="1799" spans="1:4">
      <c r="A1799">
        <v>1798</v>
      </c>
      <c r="B1799" t="s">
        <v>3621</v>
      </c>
      <c r="C1799" s="10">
        <v>15.06</v>
      </c>
      <c r="D1799" s="10">
        <v>0</v>
      </c>
    </row>
    <row r="1800" spans="1:4">
      <c r="A1800">
        <v>1799</v>
      </c>
      <c r="B1800" t="s">
        <v>3623</v>
      </c>
      <c r="C1800" s="10">
        <v>15.06</v>
      </c>
      <c r="D1800" s="10">
        <v>0</v>
      </c>
    </row>
    <row r="1801" spans="1:4">
      <c r="A1801">
        <v>1800</v>
      </c>
      <c r="B1801" t="s">
        <v>3625</v>
      </c>
      <c r="C1801" s="10">
        <v>15.1</v>
      </c>
      <c r="D1801" s="10">
        <v>0</v>
      </c>
    </row>
    <row r="1802" spans="1:4">
      <c r="A1802">
        <v>1801</v>
      </c>
      <c r="B1802" t="s">
        <v>3627</v>
      </c>
      <c r="C1802" s="10">
        <v>15.1</v>
      </c>
      <c r="D1802" s="10">
        <v>0</v>
      </c>
    </row>
    <row r="1803" spans="1:4">
      <c r="A1803">
        <v>1802</v>
      </c>
      <c r="B1803" t="s">
        <v>3629</v>
      </c>
      <c r="C1803" s="10">
        <v>15.1</v>
      </c>
      <c r="D1803" s="10">
        <v>0</v>
      </c>
    </row>
    <row r="1804" spans="1:4">
      <c r="A1804">
        <v>1803</v>
      </c>
      <c r="B1804" t="s">
        <v>3631</v>
      </c>
      <c r="C1804" s="10">
        <v>15.06</v>
      </c>
      <c r="D1804" s="10">
        <v>0</v>
      </c>
    </row>
    <row r="1805" spans="1:4">
      <c r="A1805">
        <v>1804</v>
      </c>
      <c r="B1805" t="s">
        <v>3633</v>
      </c>
      <c r="C1805" s="10">
        <v>15.14</v>
      </c>
      <c r="D1805" s="10">
        <v>0</v>
      </c>
    </row>
    <row r="1806" spans="1:4">
      <c r="A1806">
        <v>1805</v>
      </c>
      <c r="B1806" t="s">
        <v>3635</v>
      </c>
      <c r="C1806" s="10">
        <v>15.1</v>
      </c>
      <c r="D1806" s="10">
        <v>0</v>
      </c>
    </row>
    <row r="1807" spans="1:4">
      <c r="A1807">
        <v>1806</v>
      </c>
      <c r="B1807" t="s">
        <v>3637</v>
      </c>
      <c r="C1807" s="10">
        <v>15.1</v>
      </c>
      <c r="D1807" s="10">
        <v>0</v>
      </c>
    </row>
    <row r="1808" spans="1:4">
      <c r="A1808">
        <v>1807</v>
      </c>
      <c r="B1808" t="s">
        <v>3639</v>
      </c>
      <c r="C1808" s="10">
        <v>15.14</v>
      </c>
      <c r="D1808" s="10">
        <v>0</v>
      </c>
    </row>
    <row r="1809" spans="1:4">
      <c r="A1809">
        <v>1808</v>
      </c>
      <c r="B1809" t="s">
        <v>3641</v>
      </c>
      <c r="C1809" s="10">
        <v>15.14</v>
      </c>
      <c r="D1809" s="10">
        <v>0.83</v>
      </c>
    </row>
    <row r="1810" spans="1:4">
      <c r="A1810">
        <v>1809</v>
      </c>
      <c r="B1810" t="s">
        <v>3643</v>
      </c>
      <c r="C1810" s="10">
        <v>15.1</v>
      </c>
      <c r="D1810" s="10">
        <v>4.5999999999999996</v>
      </c>
    </row>
    <row r="1811" spans="1:4">
      <c r="A1811">
        <v>1810</v>
      </c>
      <c r="B1811" t="s">
        <v>3645</v>
      </c>
      <c r="C1811" s="10">
        <v>15.1</v>
      </c>
      <c r="D1811" s="10">
        <v>11.56</v>
      </c>
    </row>
    <row r="1812" spans="1:4">
      <c r="A1812">
        <v>1811</v>
      </c>
      <c r="B1812" t="s">
        <v>3647</v>
      </c>
      <c r="C1812" s="10">
        <v>15.1</v>
      </c>
      <c r="D1812" s="10">
        <v>23.56</v>
      </c>
    </row>
    <row r="1813" spans="1:4">
      <c r="A1813">
        <v>1812</v>
      </c>
      <c r="B1813" t="s">
        <v>3649</v>
      </c>
      <c r="C1813" s="10">
        <v>15.14</v>
      </c>
      <c r="D1813" s="10">
        <v>40.17</v>
      </c>
    </row>
    <row r="1814" spans="1:4">
      <c r="A1814">
        <v>1813</v>
      </c>
      <c r="B1814" t="s">
        <v>3651</v>
      </c>
      <c r="C1814" s="10">
        <v>15.14</v>
      </c>
      <c r="D1814" s="10">
        <v>49.84</v>
      </c>
    </row>
    <row r="1815" spans="1:4">
      <c r="A1815">
        <v>1814</v>
      </c>
      <c r="B1815" t="s">
        <v>3653</v>
      </c>
      <c r="C1815" s="10">
        <v>15.18</v>
      </c>
      <c r="D1815" s="10">
        <v>64.38</v>
      </c>
    </row>
    <row r="1816" spans="1:4">
      <c r="A1816">
        <v>1815</v>
      </c>
      <c r="B1816" t="s">
        <v>3655</v>
      </c>
      <c r="C1816" s="10">
        <v>15.14</v>
      </c>
      <c r="D1816" s="10">
        <v>67.319999999999993</v>
      </c>
    </row>
    <row r="1817" spans="1:4">
      <c r="A1817">
        <v>1816</v>
      </c>
      <c r="B1817" t="s">
        <v>3657</v>
      </c>
      <c r="C1817" s="10">
        <v>15.18</v>
      </c>
      <c r="D1817" s="10">
        <v>82.88</v>
      </c>
    </row>
    <row r="1818" spans="1:4">
      <c r="A1818">
        <v>1817</v>
      </c>
      <c r="B1818" t="s">
        <v>3659</v>
      </c>
      <c r="C1818" s="10">
        <v>15.14</v>
      </c>
      <c r="D1818" s="10">
        <v>98.44</v>
      </c>
    </row>
    <row r="1819" spans="1:4">
      <c r="A1819">
        <v>1818</v>
      </c>
      <c r="B1819" t="s">
        <v>3661</v>
      </c>
      <c r="C1819" s="10">
        <v>15.18</v>
      </c>
      <c r="D1819" s="10">
        <v>105.6</v>
      </c>
    </row>
    <row r="1820" spans="1:4">
      <c r="A1820">
        <v>1819</v>
      </c>
      <c r="B1820" t="s">
        <v>3663</v>
      </c>
      <c r="C1820" s="10">
        <v>15.23</v>
      </c>
      <c r="D1820" s="10">
        <v>122.92</v>
      </c>
    </row>
    <row r="1821" spans="1:4">
      <c r="A1821">
        <v>1820</v>
      </c>
      <c r="B1821" t="s">
        <v>3665</v>
      </c>
      <c r="C1821" s="10">
        <v>15.23</v>
      </c>
      <c r="D1821" s="10">
        <v>171.76</v>
      </c>
    </row>
    <row r="1822" spans="1:4">
      <c r="A1822">
        <v>1821</v>
      </c>
      <c r="B1822" t="s">
        <v>3667</v>
      </c>
      <c r="C1822" s="10">
        <v>15.18</v>
      </c>
      <c r="D1822" s="10">
        <v>165.76</v>
      </c>
    </row>
    <row r="1823" spans="1:4">
      <c r="A1823">
        <v>1822</v>
      </c>
      <c r="B1823" t="s">
        <v>3669</v>
      </c>
      <c r="C1823" s="10">
        <v>15.23</v>
      </c>
      <c r="D1823" s="10">
        <v>169.12</v>
      </c>
    </row>
    <row r="1824" spans="1:4">
      <c r="A1824">
        <v>1823</v>
      </c>
      <c r="B1824" t="s">
        <v>3671</v>
      </c>
      <c r="C1824" s="10">
        <v>15.23</v>
      </c>
      <c r="D1824" s="10">
        <v>117.8</v>
      </c>
    </row>
    <row r="1825" spans="1:4">
      <c r="A1825">
        <v>1824</v>
      </c>
      <c r="B1825" t="s">
        <v>3673</v>
      </c>
      <c r="C1825" s="10">
        <v>15.23</v>
      </c>
      <c r="D1825" s="10">
        <v>191.84</v>
      </c>
    </row>
    <row r="1826" spans="1:4">
      <c r="A1826">
        <v>1825</v>
      </c>
      <c r="B1826" t="s">
        <v>3675</v>
      </c>
      <c r="C1826" s="10">
        <v>15.27</v>
      </c>
      <c r="D1826" s="10">
        <v>250</v>
      </c>
    </row>
    <row r="1827" spans="1:4">
      <c r="A1827">
        <v>1826</v>
      </c>
      <c r="B1827" t="s">
        <v>3677</v>
      </c>
      <c r="C1827" s="10">
        <v>15.27</v>
      </c>
      <c r="D1827" s="10">
        <v>268.64</v>
      </c>
    </row>
    <row r="1828" spans="1:4">
      <c r="A1828">
        <v>1827</v>
      </c>
      <c r="B1828" t="s">
        <v>3679</v>
      </c>
      <c r="C1828" s="10">
        <v>15.31</v>
      </c>
      <c r="D1828" s="10">
        <v>319.92</v>
      </c>
    </row>
    <row r="1829" spans="1:4">
      <c r="A1829">
        <v>1828</v>
      </c>
      <c r="B1829" t="s">
        <v>3681</v>
      </c>
      <c r="C1829" s="10">
        <v>15.27</v>
      </c>
      <c r="D1829" s="10">
        <v>297.92</v>
      </c>
    </row>
    <row r="1830" spans="1:4">
      <c r="A1830">
        <v>1829</v>
      </c>
      <c r="B1830" t="s">
        <v>3683</v>
      </c>
      <c r="C1830" s="10">
        <v>15.31</v>
      </c>
      <c r="D1830" s="10">
        <v>302.95999999999998</v>
      </c>
    </row>
    <row r="1831" spans="1:4">
      <c r="A1831">
        <v>1830</v>
      </c>
      <c r="B1831" t="s">
        <v>3685</v>
      </c>
      <c r="C1831" s="10">
        <v>15.27</v>
      </c>
      <c r="D1831" s="10">
        <v>329.92</v>
      </c>
    </row>
    <row r="1832" spans="1:4">
      <c r="A1832">
        <v>1831</v>
      </c>
      <c r="B1832" t="s">
        <v>3687</v>
      </c>
      <c r="C1832" s="10">
        <v>15.36</v>
      </c>
      <c r="D1832" s="10">
        <v>357.76</v>
      </c>
    </row>
    <row r="1833" spans="1:4">
      <c r="A1833">
        <v>1832</v>
      </c>
      <c r="B1833" t="s">
        <v>3689</v>
      </c>
      <c r="C1833" s="10">
        <v>15.36</v>
      </c>
      <c r="D1833" s="10">
        <v>345.12</v>
      </c>
    </row>
    <row r="1834" spans="1:4">
      <c r="A1834">
        <v>1833</v>
      </c>
      <c r="B1834" t="s">
        <v>3691</v>
      </c>
      <c r="C1834" s="10">
        <v>15.31</v>
      </c>
      <c r="D1834" s="10">
        <v>361.12</v>
      </c>
    </row>
    <row r="1835" spans="1:4">
      <c r="A1835">
        <v>1834</v>
      </c>
      <c r="B1835" t="s">
        <v>3693</v>
      </c>
      <c r="C1835" s="10">
        <v>15.4</v>
      </c>
      <c r="D1835" s="10">
        <v>361.92</v>
      </c>
    </row>
    <row r="1836" spans="1:4">
      <c r="A1836">
        <v>1835</v>
      </c>
      <c r="B1836" t="s">
        <v>3695</v>
      </c>
      <c r="C1836" s="10">
        <v>15.4</v>
      </c>
      <c r="D1836" s="10">
        <v>382.24</v>
      </c>
    </row>
    <row r="1837" spans="1:4">
      <c r="A1837">
        <v>1836</v>
      </c>
      <c r="B1837" t="s">
        <v>3697</v>
      </c>
      <c r="C1837" s="10">
        <v>15.36</v>
      </c>
      <c r="D1837" s="10">
        <v>361.92</v>
      </c>
    </row>
    <row r="1838" spans="1:4">
      <c r="A1838">
        <v>1837</v>
      </c>
      <c r="B1838" t="s">
        <v>3699</v>
      </c>
      <c r="C1838" s="10">
        <v>15.36</v>
      </c>
      <c r="D1838" s="10">
        <v>267.60000000000002</v>
      </c>
    </row>
    <row r="1839" spans="1:4">
      <c r="A1839">
        <v>1838</v>
      </c>
      <c r="B1839" t="s">
        <v>3701</v>
      </c>
      <c r="C1839" s="10">
        <v>15.4</v>
      </c>
      <c r="D1839" s="10">
        <v>378.88</v>
      </c>
    </row>
    <row r="1840" spans="1:4">
      <c r="A1840">
        <v>1839</v>
      </c>
      <c r="B1840" t="s">
        <v>3703</v>
      </c>
      <c r="C1840" s="10">
        <v>15.4</v>
      </c>
      <c r="D1840" s="10">
        <v>282.88</v>
      </c>
    </row>
    <row r="1841" spans="1:4">
      <c r="A1841">
        <v>1840</v>
      </c>
      <c r="B1841" t="s">
        <v>3705</v>
      </c>
      <c r="C1841" s="10">
        <v>15.4</v>
      </c>
      <c r="D1841" s="10">
        <v>233.92</v>
      </c>
    </row>
    <row r="1842" spans="1:4">
      <c r="A1842">
        <v>1841</v>
      </c>
      <c r="B1842" t="s">
        <v>3707</v>
      </c>
      <c r="C1842" s="10">
        <v>15.4</v>
      </c>
      <c r="D1842" s="10">
        <v>364.48</v>
      </c>
    </row>
    <row r="1843" spans="1:4">
      <c r="A1843">
        <v>1842</v>
      </c>
      <c r="B1843" t="s">
        <v>3709</v>
      </c>
      <c r="C1843" s="10">
        <v>15.4</v>
      </c>
      <c r="D1843" s="10">
        <v>376.16</v>
      </c>
    </row>
    <row r="1844" spans="1:4">
      <c r="A1844">
        <v>1843</v>
      </c>
      <c r="B1844" t="s">
        <v>3711</v>
      </c>
      <c r="C1844" s="10">
        <v>15.44</v>
      </c>
      <c r="D1844" s="10">
        <v>185.12</v>
      </c>
    </row>
    <row r="1845" spans="1:4">
      <c r="A1845">
        <v>1844</v>
      </c>
      <c r="B1845" t="s">
        <v>3713</v>
      </c>
      <c r="C1845" s="10">
        <v>15.4</v>
      </c>
      <c r="D1845" s="10">
        <v>258.39999999999998</v>
      </c>
    </row>
    <row r="1846" spans="1:4">
      <c r="A1846">
        <v>1845</v>
      </c>
      <c r="B1846" t="s">
        <v>3715</v>
      </c>
      <c r="C1846" s="10">
        <v>15.4</v>
      </c>
      <c r="D1846" s="10">
        <v>264.24</v>
      </c>
    </row>
    <row r="1847" spans="1:4">
      <c r="A1847">
        <v>1846</v>
      </c>
      <c r="B1847" t="s">
        <v>3717</v>
      </c>
      <c r="C1847" s="10">
        <v>15.4</v>
      </c>
      <c r="D1847" s="10">
        <v>190.16</v>
      </c>
    </row>
    <row r="1848" spans="1:4">
      <c r="A1848">
        <v>1847</v>
      </c>
      <c r="B1848" t="s">
        <v>3719</v>
      </c>
      <c r="C1848" s="10">
        <v>15.4</v>
      </c>
      <c r="D1848" s="10">
        <v>134.63999999999999</v>
      </c>
    </row>
    <row r="1849" spans="1:4">
      <c r="A1849">
        <v>1848</v>
      </c>
      <c r="B1849" t="s">
        <v>3721</v>
      </c>
      <c r="C1849" s="10">
        <v>15.44</v>
      </c>
      <c r="D1849" s="10">
        <v>164.16</v>
      </c>
    </row>
    <row r="1850" spans="1:4">
      <c r="A1850">
        <v>1849</v>
      </c>
      <c r="B1850" t="s">
        <v>3723</v>
      </c>
      <c r="C1850" s="10">
        <v>15.44</v>
      </c>
      <c r="D1850" s="10">
        <v>189.36</v>
      </c>
    </row>
    <row r="1851" spans="1:4">
      <c r="A1851">
        <v>1850</v>
      </c>
      <c r="B1851" t="s">
        <v>3725</v>
      </c>
      <c r="C1851" s="10">
        <v>15.44</v>
      </c>
      <c r="D1851" s="10">
        <v>146.44</v>
      </c>
    </row>
    <row r="1852" spans="1:4">
      <c r="A1852">
        <v>1851</v>
      </c>
      <c r="B1852" t="s">
        <v>3727</v>
      </c>
      <c r="C1852" s="10">
        <v>15.44</v>
      </c>
      <c r="D1852" s="10">
        <v>122.08</v>
      </c>
    </row>
    <row r="1853" spans="1:4">
      <c r="A1853">
        <v>1852</v>
      </c>
      <c r="B1853" t="s">
        <v>3729</v>
      </c>
      <c r="C1853" s="10">
        <v>15.4</v>
      </c>
      <c r="D1853" s="10">
        <v>110.24</v>
      </c>
    </row>
    <row r="1854" spans="1:4">
      <c r="A1854">
        <v>1853</v>
      </c>
      <c r="B1854" t="s">
        <v>3731</v>
      </c>
      <c r="C1854" s="10">
        <v>15.48</v>
      </c>
      <c r="D1854" s="10">
        <v>100.52</v>
      </c>
    </row>
    <row r="1855" spans="1:4">
      <c r="A1855">
        <v>1854</v>
      </c>
      <c r="B1855" t="s">
        <v>3733</v>
      </c>
      <c r="C1855" s="10">
        <v>15.44</v>
      </c>
      <c r="D1855" s="10">
        <v>76.58</v>
      </c>
    </row>
    <row r="1856" spans="1:4">
      <c r="A1856">
        <v>1855</v>
      </c>
      <c r="B1856" t="s">
        <v>3735</v>
      </c>
      <c r="C1856" s="10">
        <v>15.44</v>
      </c>
      <c r="D1856" s="10">
        <v>54.26</v>
      </c>
    </row>
    <row r="1857" spans="1:4">
      <c r="A1857">
        <v>1856</v>
      </c>
      <c r="B1857" t="s">
        <v>3737</v>
      </c>
      <c r="C1857" s="10">
        <v>15.44</v>
      </c>
      <c r="D1857" s="10">
        <v>35.96</v>
      </c>
    </row>
    <row r="1858" spans="1:4">
      <c r="A1858">
        <v>1857</v>
      </c>
      <c r="B1858" t="s">
        <v>3739</v>
      </c>
      <c r="C1858" s="10">
        <v>15.44</v>
      </c>
      <c r="D1858" s="10">
        <v>19.559999999999999</v>
      </c>
    </row>
    <row r="1859" spans="1:4">
      <c r="A1859">
        <v>1858</v>
      </c>
      <c r="B1859" t="s">
        <v>3741</v>
      </c>
      <c r="C1859" s="10">
        <v>15.44</v>
      </c>
      <c r="D1859" s="10">
        <v>9.02</v>
      </c>
    </row>
    <row r="1860" spans="1:4">
      <c r="A1860">
        <v>1859</v>
      </c>
      <c r="B1860" t="s">
        <v>3743</v>
      </c>
      <c r="C1860" s="10">
        <v>15.44</v>
      </c>
      <c r="D1860" s="10">
        <v>3.97</v>
      </c>
    </row>
    <row r="1861" spans="1:4">
      <c r="A1861">
        <v>1860</v>
      </c>
      <c r="B1861" t="s">
        <v>3745</v>
      </c>
      <c r="C1861" s="10">
        <v>15.48</v>
      </c>
      <c r="D1861" s="10">
        <v>0.83</v>
      </c>
    </row>
    <row r="1862" spans="1:4">
      <c r="A1862">
        <v>1861</v>
      </c>
      <c r="B1862" t="s">
        <v>3747</v>
      </c>
      <c r="C1862" s="10">
        <v>15.44</v>
      </c>
      <c r="D1862" s="10">
        <v>0</v>
      </c>
    </row>
    <row r="1863" spans="1:4">
      <c r="A1863">
        <v>1862</v>
      </c>
      <c r="B1863" t="s">
        <v>3749</v>
      </c>
      <c r="C1863" s="10">
        <v>15.44</v>
      </c>
      <c r="D1863" s="10">
        <v>0</v>
      </c>
    </row>
    <row r="1864" spans="1:4">
      <c r="A1864">
        <v>1863</v>
      </c>
      <c r="B1864" t="s">
        <v>3751</v>
      </c>
      <c r="C1864" s="10">
        <v>15.44</v>
      </c>
      <c r="D1864" s="10">
        <v>0</v>
      </c>
    </row>
    <row r="1865" spans="1:4">
      <c r="A1865">
        <v>1864</v>
      </c>
      <c r="B1865" t="s">
        <v>3753</v>
      </c>
      <c r="C1865" s="10">
        <v>15.48</v>
      </c>
      <c r="D1865" s="10">
        <v>0</v>
      </c>
    </row>
    <row r="1866" spans="1:4">
      <c r="A1866">
        <v>1865</v>
      </c>
      <c r="B1866" t="s">
        <v>3755</v>
      </c>
      <c r="C1866" s="10">
        <v>15.48</v>
      </c>
      <c r="D1866" s="10">
        <v>0</v>
      </c>
    </row>
    <row r="1867" spans="1:4">
      <c r="A1867">
        <v>1866</v>
      </c>
      <c r="B1867" t="s">
        <v>3757</v>
      </c>
      <c r="C1867" s="10">
        <v>15.44</v>
      </c>
      <c r="D1867" s="10">
        <v>0</v>
      </c>
    </row>
    <row r="1868" spans="1:4">
      <c r="A1868">
        <v>1867</v>
      </c>
      <c r="B1868" t="s">
        <v>3759</v>
      </c>
      <c r="C1868" s="10">
        <v>15.44</v>
      </c>
      <c r="D1868" s="10">
        <v>0</v>
      </c>
    </row>
    <row r="1869" spans="1:4">
      <c r="A1869">
        <v>1868</v>
      </c>
      <c r="B1869" t="s">
        <v>3761</v>
      </c>
      <c r="C1869" s="10">
        <v>15.44</v>
      </c>
      <c r="D1869" s="10">
        <v>0</v>
      </c>
    </row>
    <row r="1870" spans="1:4">
      <c r="A1870">
        <v>1869</v>
      </c>
      <c r="B1870" t="s">
        <v>3763</v>
      </c>
      <c r="C1870" s="10">
        <v>15.44</v>
      </c>
      <c r="D1870" s="10">
        <v>0</v>
      </c>
    </row>
    <row r="1871" spans="1:4">
      <c r="A1871">
        <v>1870</v>
      </c>
      <c r="B1871" t="s">
        <v>3765</v>
      </c>
      <c r="C1871" s="10">
        <v>15.48</v>
      </c>
      <c r="D1871" s="10">
        <v>0</v>
      </c>
    </row>
    <row r="1872" spans="1:4">
      <c r="A1872">
        <v>1871</v>
      </c>
      <c r="B1872" t="s">
        <v>3767</v>
      </c>
      <c r="C1872" s="10">
        <v>15.44</v>
      </c>
      <c r="D1872" s="10">
        <v>0</v>
      </c>
    </row>
    <row r="1873" spans="1:4">
      <c r="A1873">
        <v>1872</v>
      </c>
      <c r="B1873" t="s">
        <v>3769</v>
      </c>
      <c r="C1873" s="10">
        <v>15.44</v>
      </c>
      <c r="D1873" s="10">
        <v>0</v>
      </c>
    </row>
    <row r="1874" spans="1:4">
      <c r="A1874">
        <v>1873</v>
      </c>
      <c r="B1874" t="s">
        <v>3771</v>
      </c>
      <c r="C1874" s="10">
        <v>15.48</v>
      </c>
      <c r="D1874" s="10">
        <v>0</v>
      </c>
    </row>
    <row r="1875" spans="1:4">
      <c r="A1875">
        <v>1874</v>
      </c>
      <c r="B1875" t="s">
        <v>3773</v>
      </c>
      <c r="C1875" s="10">
        <v>15.44</v>
      </c>
      <c r="D1875" s="10">
        <v>0</v>
      </c>
    </row>
    <row r="1876" spans="1:4">
      <c r="A1876">
        <v>1875</v>
      </c>
      <c r="B1876" t="s">
        <v>3775</v>
      </c>
      <c r="C1876" s="10">
        <v>15.44</v>
      </c>
      <c r="D1876" s="10">
        <v>0</v>
      </c>
    </row>
    <row r="1877" spans="1:4">
      <c r="A1877">
        <v>1876</v>
      </c>
      <c r="B1877" t="s">
        <v>3777</v>
      </c>
      <c r="C1877" s="10">
        <v>15.48</v>
      </c>
      <c r="D1877" s="10">
        <v>0</v>
      </c>
    </row>
    <row r="1878" spans="1:4">
      <c r="A1878">
        <v>1877</v>
      </c>
      <c r="B1878" t="s">
        <v>3779</v>
      </c>
      <c r="C1878" s="10">
        <v>15.44</v>
      </c>
      <c r="D1878" s="10">
        <v>0</v>
      </c>
    </row>
    <row r="1879" spans="1:4">
      <c r="A1879">
        <v>1878</v>
      </c>
      <c r="B1879" t="s">
        <v>3781</v>
      </c>
      <c r="C1879" s="10">
        <v>15.44</v>
      </c>
      <c r="D1879" s="10">
        <v>0</v>
      </c>
    </row>
    <row r="1880" spans="1:4">
      <c r="A1880">
        <v>1879</v>
      </c>
      <c r="B1880" t="s">
        <v>3783</v>
      </c>
      <c r="C1880" s="10">
        <v>15.48</v>
      </c>
      <c r="D1880" s="10">
        <v>0</v>
      </c>
    </row>
    <row r="1881" spans="1:4">
      <c r="A1881">
        <v>1880</v>
      </c>
      <c r="B1881" t="s">
        <v>3785</v>
      </c>
      <c r="C1881" s="10">
        <v>15.44</v>
      </c>
      <c r="D1881" s="10">
        <v>0</v>
      </c>
    </row>
    <row r="1882" spans="1:4">
      <c r="A1882">
        <v>1881</v>
      </c>
      <c r="B1882" t="s">
        <v>3787</v>
      </c>
      <c r="C1882" s="10">
        <v>15.44</v>
      </c>
      <c r="D1882" s="10">
        <v>0</v>
      </c>
    </row>
    <row r="1883" spans="1:4">
      <c r="A1883">
        <v>1882</v>
      </c>
      <c r="B1883" t="s">
        <v>3789</v>
      </c>
      <c r="C1883" s="10">
        <v>15.44</v>
      </c>
      <c r="D1883" s="10">
        <v>0</v>
      </c>
    </row>
    <row r="1884" spans="1:4">
      <c r="A1884">
        <v>1883</v>
      </c>
      <c r="B1884" t="s">
        <v>3791</v>
      </c>
      <c r="C1884" s="10">
        <v>15.44</v>
      </c>
      <c r="D1884" s="10">
        <v>0</v>
      </c>
    </row>
    <row r="1885" spans="1:4">
      <c r="A1885">
        <v>1884</v>
      </c>
      <c r="B1885" t="s">
        <v>3793</v>
      </c>
      <c r="C1885" s="10">
        <v>15.44</v>
      </c>
      <c r="D1885" s="10">
        <v>0</v>
      </c>
    </row>
    <row r="1886" spans="1:4">
      <c r="A1886">
        <v>1885</v>
      </c>
      <c r="B1886" t="s">
        <v>3795</v>
      </c>
      <c r="C1886" s="10">
        <v>15.48</v>
      </c>
      <c r="D1886" s="10">
        <v>0</v>
      </c>
    </row>
    <row r="1887" spans="1:4">
      <c r="A1887">
        <v>1886</v>
      </c>
      <c r="B1887" t="s">
        <v>3797</v>
      </c>
      <c r="C1887" s="10">
        <v>15.53</v>
      </c>
      <c r="D1887" s="10">
        <v>0</v>
      </c>
    </row>
    <row r="1888" spans="1:4">
      <c r="A1888">
        <v>1887</v>
      </c>
      <c r="B1888" t="s">
        <v>3799</v>
      </c>
      <c r="C1888" s="10">
        <v>15.48</v>
      </c>
      <c r="D1888" s="10">
        <v>0</v>
      </c>
    </row>
    <row r="1889" spans="1:4">
      <c r="A1889">
        <v>1888</v>
      </c>
      <c r="B1889" t="s">
        <v>3801</v>
      </c>
      <c r="C1889" s="10">
        <v>15.48</v>
      </c>
      <c r="D1889" s="10">
        <v>0</v>
      </c>
    </row>
    <row r="1890" spans="1:4">
      <c r="A1890">
        <v>1889</v>
      </c>
      <c r="B1890" t="s">
        <v>3803</v>
      </c>
      <c r="C1890" s="10">
        <v>15.48</v>
      </c>
      <c r="D1890" s="10">
        <v>0</v>
      </c>
    </row>
    <row r="1891" spans="1:4">
      <c r="A1891">
        <v>1890</v>
      </c>
      <c r="B1891" t="s">
        <v>3805</v>
      </c>
      <c r="C1891" s="10">
        <v>15.48</v>
      </c>
      <c r="D1891" s="10">
        <v>0</v>
      </c>
    </row>
    <row r="1892" spans="1:4">
      <c r="A1892">
        <v>1891</v>
      </c>
      <c r="B1892" t="s">
        <v>3807</v>
      </c>
      <c r="C1892" s="10">
        <v>15.48</v>
      </c>
      <c r="D1892" s="10">
        <v>0</v>
      </c>
    </row>
    <row r="1893" spans="1:4">
      <c r="A1893">
        <v>1892</v>
      </c>
      <c r="B1893" t="s">
        <v>3809</v>
      </c>
      <c r="C1893" s="10">
        <v>15.48</v>
      </c>
      <c r="D1893" s="10">
        <v>0</v>
      </c>
    </row>
    <row r="1894" spans="1:4">
      <c r="A1894">
        <v>1893</v>
      </c>
      <c r="B1894" t="s">
        <v>3811</v>
      </c>
      <c r="C1894" s="10">
        <v>15.48</v>
      </c>
      <c r="D1894" s="10">
        <v>0</v>
      </c>
    </row>
    <row r="1895" spans="1:4">
      <c r="A1895">
        <v>1894</v>
      </c>
      <c r="B1895" t="s">
        <v>3813</v>
      </c>
      <c r="C1895" s="10">
        <v>15.48</v>
      </c>
      <c r="D1895" s="10">
        <v>0</v>
      </c>
    </row>
    <row r="1896" spans="1:4">
      <c r="A1896">
        <v>1895</v>
      </c>
      <c r="B1896" t="s">
        <v>3815</v>
      </c>
      <c r="C1896" s="10">
        <v>15.53</v>
      </c>
      <c r="D1896" s="10">
        <v>0</v>
      </c>
    </row>
    <row r="1897" spans="1:4">
      <c r="A1897">
        <v>1896</v>
      </c>
      <c r="B1897" t="s">
        <v>3817</v>
      </c>
      <c r="C1897" s="10">
        <v>15.53</v>
      </c>
      <c r="D1897" s="10">
        <v>0</v>
      </c>
    </row>
    <row r="1898" spans="1:4">
      <c r="A1898">
        <v>1897</v>
      </c>
      <c r="B1898" t="s">
        <v>3819</v>
      </c>
      <c r="C1898" s="10">
        <v>15.53</v>
      </c>
      <c r="D1898" s="10">
        <v>0</v>
      </c>
    </row>
    <row r="1899" spans="1:4">
      <c r="A1899">
        <v>1898</v>
      </c>
      <c r="B1899" t="s">
        <v>3821</v>
      </c>
      <c r="C1899" s="10">
        <v>15.53</v>
      </c>
      <c r="D1899" s="10">
        <v>0</v>
      </c>
    </row>
    <row r="1900" spans="1:4">
      <c r="A1900">
        <v>1899</v>
      </c>
      <c r="B1900" t="s">
        <v>3823</v>
      </c>
      <c r="C1900" s="10">
        <v>15.53</v>
      </c>
      <c r="D1900" s="10">
        <v>0</v>
      </c>
    </row>
    <row r="1901" spans="1:4">
      <c r="A1901">
        <v>1900</v>
      </c>
      <c r="B1901" t="s">
        <v>3825</v>
      </c>
      <c r="C1901" s="10">
        <v>15.53</v>
      </c>
      <c r="D1901" s="10">
        <v>0</v>
      </c>
    </row>
    <row r="1902" spans="1:4">
      <c r="A1902">
        <v>1901</v>
      </c>
      <c r="B1902" t="s">
        <v>3827</v>
      </c>
      <c r="C1902" s="10">
        <v>15.57</v>
      </c>
      <c r="D1902" s="10">
        <v>0</v>
      </c>
    </row>
    <row r="1903" spans="1:4">
      <c r="A1903">
        <v>1902</v>
      </c>
      <c r="B1903" t="s">
        <v>3829</v>
      </c>
      <c r="C1903" s="10">
        <v>15.57</v>
      </c>
      <c r="D1903" s="10">
        <v>0</v>
      </c>
    </row>
    <row r="1904" spans="1:4">
      <c r="A1904">
        <v>1903</v>
      </c>
      <c r="B1904" t="s">
        <v>3831</v>
      </c>
      <c r="C1904" s="10">
        <v>15.53</v>
      </c>
      <c r="D1904" s="10">
        <v>0</v>
      </c>
    </row>
    <row r="1905" spans="1:4">
      <c r="A1905">
        <v>1904</v>
      </c>
      <c r="B1905" t="s">
        <v>3833</v>
      </c>
      <c r="C1905" s="10">
        <v>15.57</v>
      </c>
      <c r="D1905" s="10">
        <v>1.04</v>
      </c>
    </row>
    <row r="1906" spans="1:4">
      <c r="A1906">
        <v>1905</v>
      </c>
      <c r="B1906" t="s">
        <v>3835</v>
      </c>
      <c r="C1906" s="10">
        <v>15.57</v>
      </c>
      <c r="D1906" s="10">
        <v>5.23</v>
      </c>
    </row>
    <row r="1907" spans="1:4">
      <c r="A1907">
        <v>1906</v>
      </c>
      <c r="B1907" t="s">
        <v>3837</v>
      </c>
      <c r="C1907" s="10">
        <v>15.61</v>
      </c>
      <c r="D1907" s="10">
        <v>11.56</v>
      </c>
    </row>
    <row r="1908" spans="1:4">
      <c r="A1908">
        <v>1907</v>
      </c>
      <c r="B1908" t="s">
        <v>3839</v>
      </c>
      <c r="C1908" s="10">
        <v>15.57</v>
      </c>
      <c r="D1908" s="10">
        <v>19.739999999999998</v>
      </c>
    </row>
    <row r="1909" spans="1:4">
      <c r="A1909">
        <v>1908</v>
      </c>
      <c r="B1909" t="s">
        <v>3841</v>
      </c>
      <c r="C1909" s="10">
        <v>15.53</v>
      </c>
      <c r="D1909" s="10">
        <v>28.58</v>
      </c>
    </row>
    <row r="1910" spans="1:4">
      <c r="A1910">
        <v>1909</v>
      </c>
      <c r="B1910" t="s">
        <v>3843</v>
      </c>
      <c r="C1910" s="10">
        <v>15.57</v>
      </c>
      <c r="D1910" s="10">
        <v>38.47</v>
      </c>
    </row>
    <row r="1911" spans="1:4">
      <c r="A1911">
        <v>1910</v>
      </c>
      <c r="B1911" t="s">
        <v>3845</v>
      </c>
      <c r="C1911" s="10">
        <v>15.57</v>
      </c>
      <c r="D1911" s="10">
        <v>51.1</v>
      </c>
    </row>
    <row r="1912" spans="1:4">
      <c r="A1912">
        <v>1911</v>
      </c>
      <c r="B1912" t="s">
        <v>3847</v>
      </c>
      <c r="C1912" s="10">
        <v>15.57</v>
      </c>
      <c r="D1912" s="10">
        <v>63.96</v>
      </c>
    </row>
    <row r="1913" spans="1:4">
      <c r="A1913">
        <v>1912</v>
      </c>
      <c r="B1913" t="s">
        <v>3849</v>
      </c>
      <c r="C1913" s="10">
        <v>15.61</v>
      </c>
      <c r="D1913" s="10">
        <v>75.739999999999995</v>
      </c>
    </row>
    <row r="1914" spans="1:4">
      <c r="A1914">
        <v>1913</v>
      </c>
      <c r="B1914" t="s">
        <v>3851</v>
      </c>
      <c r="C1914" s="10">
        <v>15.61</v>
      </c>
      <c r="D1914" s="10">
        <v>98.44</v>
      </c>
    </row>
    <row r="1915" spans="1:4">
      <c r="A1915">
        <v>1914</v>
      </c>
      <c r="B1915" t="s">
        <v>3853</v>
      </c>
      <c r="C1915" s="10">
        <v>15.61</v>
      </c>
      <c r="D1915" s="10">
        <v>129.6</v>
      </c>
    </row>
    <row r="1916" spans="1:4">
      <c r="A1916">
        <v>1915</v>
      </c>
      <c r="B1916" t="s">
        <v>3855</v>
      </c>
      <c r="C1916" s="10">
        <v>15.61</v>
      </c>
      <c r="D1916" s="10">
        <v>155.68</v>
      </c>
    </row>
    <row r="1917" spans="1:4">
      <c r="A1917">
        <v>1916</v>
      </c>
      <c r="B1917" t="s">
        <v>3857</v>
      </c>
      <c r="C1917" s="10">
        <v>15.66</v>
      </c>
      <c r="D1917" s="10">
        <v>205.36</v>
      </c>
    </row>
    <row r="1918" spans="1:4">
      <c r="A1918">
        <v>1917</v>
      </c>
      <c r="B1918" t="s">
        <v>3859</v>
      </c>
      <c r="C1918" s="10">
        <v>15.66</v>
      </c>
      <c r="D1918" s="10">
        <v>227.2</v>
      </c>
    </row>
    <row r="1919" spans="1:4">
      <c r="A1919">
        <v>1918</v>
      </c>
      <c r="B1919" t="s">
        <v>3861</v>
      </c>
      <c r="C1919" s="10">
        <v>15.7</v>
      </c>
      <c r="D1919" s="10">
        <v>228.88</v>
      </c>
    </row>
    <row r="1920" spans="1:4">
      <c r="A1920">
        <v>1919</v>
      </c>
      <c r="B1920" t="s">
        <v>3863</v>
      </c>
      <c r="C1920" s="10">
        <v>15.7</v>
      </c>
      <c r="D1920" s="10">
        <v>270.95999999999998</v>
      </c>
    </row>
    <row r="1921" spans="1:4">
      <c r="A1921">
        <v>1920</v>
      </c>
      <c r="B1921" t="s">
        <v>3865</v>
      </c>
      <c r="C1921" s="10">
        <v>15.7</v>
      </c>
      <c r="D1921" s="10">
        <v>274.48</v>
      </c>
    </row>
    <row r="1922" spans="1:4">
      <c r="A1922">
        <v>1921</v>
      </c>
      <c r="B1922" t="s">
        <v>3867</v>
      </c>
      <c r="C1922" s="10">
        <v>15.74</v>
      </c>
      <c r="D1922" s="10">
        <v>291.27999999999997</v>
      </c>
    </row>
    <row r="1923" spans="1:4">
      <c r="A1923">
        <v>1922</v>
      </c>
      <c r="B1923" t="s">
        <v>3869</v>
      </c>
      <c r="C1923" s="10">
        <v>15.7</v>
      </c>
      <c r="D1923" s="10">
        <v>303.76</v>
      </c>
    </row>
    <row r="1924" spans="1:4">
      <c r="A1924">
        <v>1923</v>
      </c>
      <c r="B1924" t="s">
        <v>3871</v>
      </c>
      <c r="C1924" s="10">
        <v>15.74</v>
      </c>
      <c r="D1924" s="10">
        <v>372.8</v>
      </c>
    </row>
    <row r="1925" spans="1:4">
      <c r="A1925">
        <v>1924</v>
      </c>
      <c r="B1925" t="s">
        <v>3873</v>
      </c>
      <c r="C1925" s="10">
        <v>15.74</v>
      </c>
      <c r="D1925" s="10">
        <v>401.44</v>
      </c>
    </row>
    <row r="1926" spans="1:4">
      <c r="A1926">
        <v>1925</v>
      </c>
      <c r="B1926" t="s">
        <v>3875</v>
      </c>
      <c r="C1926" s="10">
        <v>15.74</v>
      </c>
      <c r="D1926" s="10">
        <v>282.88</v>
      </c>
    </row>
    <row r="1927" spans="1:4">
      <c r="A1927">
        <v>1926</v>
      </c>
      <c r="B1927" t="s">
        <v>3877</v>
      </c>
      <c r="C1927" s="10">
        <v>15.83</v>
      </c>
      <c r="D1927" s="10">
        <v>377.76</v>
      </c>
    </row>
    <row r="1928" spans="1:4">
      <c r="A1928">
        <v>1927</v>
      </c>
      <c r="B1928" t="s">
        <v>3879</v>
      </c>
      <c r="C1928" s="10">
        <v>15.78</v>
      </c>
      <c r="D1928" s="10">
        <v>369.44</v>
      </c>
    </row>
    <row r="1929" spans="1:4">
      <c r="A1929">
        <v>1928</v>
      </c>
      <c r="B1929" t="s">
        <v>3881</v>
      </c>
      <c r="C1929" s="10">
        <v>15.78</v>
      </c>
      <c r="D1929" s="10">
        <v>483.36</v>
      </c>
    </row>
    <row r="1930" spans="1:4">
      <c r="A1930">
        <v>1929</v>
      </c>
      <c r="B1930" t="s">
        <v>3883</v>
      </c>
      <c r="C1930" s="10">
        <v>15.78</v>
      </c>
      <c r="D1930" s="10">
        <v>424.32</v>
      </c>
    </row>
    <row r="1931" spans="1:4">
      <c r="A1931">
        <v>1930</v>
      </c>
      <c r="B1931" t="s">
        <v>3885</v>
      </c>
      <c r="C1931" s="10">
        <v>15.78</v>
      </c>
      <c r="D1931" s="10">
        <v>260.08</v>
      </c>
    </row>
    <row r="1932" spans="1:4">
      <c r="A1932">
        <v>1931</v>
      </c>
      <c r="B1932" t="s">
        <v>3887</v>
      </c>
      <c r="C1932" s="10">
        <v>15.78</v>
      </c>
      <c r="D1932" s="10">
        <v>252.56</v>
      </c>
    </row>
    <row r="1933" spans="1:4">
      <c r="A1933">
        <v>1932</v>
      </c>
      <c r="B1933" t="s">
        <v>3889</v>
      </c>
      <c r="C1933" s="10">
        <v>15.83</v>
      </c>
      <c r="D1933" s="10">
        <v>260.88</v>
      </c>
    </row>
    <row r="1934" spans="1:4">
      <c r="A1934">
        <v>1933</v>
      </c>
      <c r="B1934" t="s">
        <v>3891</v>
      </c>
      <c r="C1934" s="10">
        <v>15.78</v>
      </c>
      <c r="D1934" s="10">
        <v>271.12</v>
      </c>
    </row>
    <row r="1935" spans="1:4">
      <c r="A1935">
        <v>1934</v>
      </c>
      <c r="B1935" t="s">
        <v>3893</v>
      </c>
      <c r="C1935" s="10">
        <v>15.83</v>
      </c>
      <c r="D1935" s="10">
        <v>388.16</v>
      </c>
    </row>
    <row r="1936" spans="1:4">
      <c r="A1936">
        <v>1935</v>
      </c>
      <c r="B1936" t="s">
        <v>3895</v>
      </c>
      <c r="C1936" s="10">
        <v>15.83</v>
      </c>
      <c r="D1936" s="10">
        <v>608.48</v>
      </c>
    </row>
    <row r="1937" spans="1:4">
      <c r="A1937">
        <v>1936</v>
      </c>
      <c r="B1937" t="s">
        <v>3897</v>
      </c>
      <c r="C1937" s="10">
        <v>15.78</v>
      </c>
      <c r="D1937" s="10">
        <v>496.64</v>
      </c>
    </row>
    <row r="1938" spans="1:4">
      <c r="A1938">
        <v>1937</v>
      </c>
      <c r="B1938" t="s">
        <v>3899</v>
      </c>
      <c r="C1938" s="10">
        <v>15.78</v>
      </c>
      <c r="D1938" s="10">
        <v>361.92</v>
      </c>
    </row>
    <row r="1939" spans="1:4">
      <c r="A1939">
        <v>1938</v>
      </c>
      <c r="B1939" t="s">
        <v>3901</v>
      </c>
      <c r="C1939" s="10">
        <v>15.78</v>
      </c>
      <c r="D1939" s="10">
        <v>401.44</v>
      </c>
    </row>
    <row r="1940" spans="1:4">
      <c r="A1940">
        <v>1939</v>
      </c>
      <c r="B1940" t="s">
        <v>3903</v>
      </c>
      <c r="C1940" s="10">
        <v>15.83</v>
      </c>
      <c r="D1940" s="10">
        <v>306.48</v>
      </c>
    </row>
    <row r="1941" spans="1:4">
      <c r="A1941">
        <v>1940</v>
      </c>
      <c r="B1941" t="s">
        <v>3905</v>
      </c>
      <c r="C1941" s="10">
        <v>15.83</v>
      </c>
      <c r="D1941" s="10">
        <v>254.24</v>
      </c>
    </row>
    <row r="1942" spans="1:4">
      <c r="A1942">
        <v>1941</v>
      </c>
      <c r="B1942" t="s">
        <v>3907</v>
      </c>
      <c r="C1942" s="10">
        <v>15.83</v>
      </c>
      <c r="D1942" s="10">
        <v>211.2</v>
      </c>
    </row>
    <row r="1943" spans="1:4">
      <c r="A1943">
        <v>1942</v>
      </c>
      <c r="B1943" t="s">
        <v>3909</v>
      </c>
      <c r="C1943" s="10">
        <v>15.83</v>
      </c>
      <c r="D1943" s="10">
        <v>202</v>
      </c>
    </row>
    <row r="1944" spans="1:4">
      <c r="A1944">
        <v>1943</v>
      </c>
      <c r="B1944" t="s">
        <v>3911</v>
      </c>
      <c r="C1944" s="10">
        <v>15.83</v>
      </c>
      <c r="D1944" s="10">
        <v>188.48</v>
      </c>
    </row>
    <row r="1945" spans="1:4">
      <c r="A1945">
        <v>1944</v>
      </c>
      <c r="B1945" t="s">
        <v>3913</v>
      </c>
      <c r="C1945" s="10">
        <v>15.87</v>
      </c>
      <c r="D1945" s="10">
        <v>130.44</v>
      </c>
    </row>
    <row r="1946" spans="1:4">
      <c r="A1946">
        <v>1945</v>
      </c>
      <c r="B1946" t="s">
        <v>3915</v>
      </c>
      <c r="C1946" s="10">
        <v>15.87</v>
      </c>
      <c r="D1946" s="10">
        <v>138.08000000000001</v>
      </c>
    </row>
    <row r="1947" spans="1:4">
      <c r="A1947">
        <v>1946</v>
      </c>
      <c r="B1947" t="s">
        <v>3917</v>
      </c>
      <c r="C1947" s="10">
        <v>15.83</v>
      </c>
      <c r="D1947" s="10">
        <v>111.08</v>
      </c>
    </row>
    <row r="1948" spans="1:4">
      <c r="A1948">
        <v>1947</v>
      </c>
      <c r="B1948" t="s">
        <v>3919</v>
      </c>
      <c r="C1948" s="10">
        <v>15.87</v>
      </c>
      <c r="D1948" s="10">
        <v>93</v>
      </c>
    </row>
    <row r="1949" spans="1:4">
      <c r="A1949">
        <v>1948</v>
      </c>
      <c r="B1949" t="s">
        <v>3921</v>
      </c>
      <c r="C1949" s="10">
        <v>15.87</v>
      </c>
      <c r="D1949" s="10">
        <v>97.24</v>
      </c>
    </row>
    <row r="1950" spans="1:4">
      <c r="A1950">
        <v>1949</v>
      </c>
      <c r="B1950" t="s">
        <v>3923</v>
      </c>
      <c r="C1950" s="10">
        <v>15.87</v>
      </c>
      <c r="D1950" s="10">
        <v>75.739999999999995</v>
      </c>
    </row>
    <row r="1951" spans="1:4">
      <c r="A1951">
        <v>1950</v>
      </c>
      <c r="B1951" t="s">
        <v>3925</v>
      </c>
      <c r="C1951" s="10">
        <v>15.83</v>
      </c>
      <c r="D1951" s="10">
        <v>56.38</v>
      </c>
    </row>
    <row r="1952" spans="1:4">
      <c r="A1952">
        <v>1951</v>
      </c>
      <c r="B1952" t="s">
        <v>3927</v>
      </c>
      <c r="C1952" s="10">
        <v>15.83</v>
      </c>
      <c r="D1952" s="10">
        <v>42.88</v>
      </c>
    </row>
    <row r="1953" spans="1:4">
      <c r="A1953">
        <v>1952</v>
      </c>
      <c r="B1953" t="s">
        <v>3929</v>
      </c>
      <c r="C1953" s="10">
        <v>15.87</v>
      </c>
      <c r="D1953" s="10">
        <v>29.03</v>
      </c>
    </row>
    <row r="1954" spans="1:4">
      <c r="A1954">
        <v>1953</v>
      </c>
      <c r="B1954" t="s">
        <v>3931</v>
      </c>
      <c r="C1954" s="10">
        <v>15.83</v>
      </c>
      <c r="D1954" s="10">
        <v>15.95</v>
      </c>
    </row>
    <row r="1955" spans="1:4">
      <c r="A1955">
        <v>1954</v>
      </c>
      <c r="B1955" t="s">
        <v>3933</v>
      </c>
      <c r="C1955" s="10">
        <v>15.87</v>
      </c>
      <c r="D1955" s="10">
        <v>7.97</v>
      </c>
    </row>
    <row r="1956" spans="1:4">
      <c r="A1956">
        <v>1955</v>
      </c>
      <c r="B1956" t="s">
        <v>3935</v>
      </c>
      <c r="C1956" s="10">
        <v>15.83</v>
      </c>
      <c r="D1956" s="10">
        <v>1.25</v>
      </c>
    </row>
    <row r="1957" spans="1:4">
      <c r="A1957">
        <v>1956</v>
      </c>
      <c r="B1957" t="s">
        <v>3937</v>
      </c>
      <c r="C1957" s="10">
        <v>15.87</v>
      </c>
      <c r="D1957" s="10">
        <v>0.41</v>
      </c>
    </row>
    <row r="1958" spans="1:4">
      <c r="A1958">
        <v>1957</v>
      </c>
      <c r="B1958" t="s">
        <v>3939</v>
      </c>
      <c r="C1958" s="10">
        <v>15.87</v>
      </c>
      <c r="D1958" s="10">
        <v>0</v>
      </c>
    </row>
    <row r="1959" spans="1:4">
      <c r="A1959">
        <v>1958</v>
      </c>
      <c r="B1959" t="s">
        <v>3941</v>
      </c>
      <c r="C1959" s="10">
        <v>15.91</v>
      </c>
      <c r="D1959" s="10">
        <v>0</v>
      </c>
    </row>
    <row r="1960" spans="1:4">
      <c r="A1960">
        <v>1959</v>
      </c>
      <c r="B1960" t="s">
        <v>3943</v>
      </c>
      <c r="C1960" s="10">
        <v>15.87</v>
      </c>
      <c r="D1960" s="10">
        <v>0</v>
      </c>
    </row>
    <row r="1961" spans="1:4">
      <c r="A1961">
        <v>1960</v>
      </c>
      <c r="B1961" t="s">
        <v>3945</v>
      </c>
      <c r="C1961" s="10">
        <v>15.87</v>
      </c>
      <c r="D1961" s="10">
        <v>0</v>
      </c>
    </row>
    <row r="1962" spans="1:4">
      <c r="A1962">
        <v>1961</v>
      </c>
      <c r="B1962" t="s">
        <v>3947</v>
      </c>
      <c r="C1962" s="10">
        <v>15.91</v>
      </c>
      <c r="D1962" s="10">
        <v>0</v>
      </c>
    </row>
    <row r="1963" spans="1:4">
      <c r="A1963">
        <v>1962</v>
      </c>
      <c r="B1963" t="s">
        <v>3949</v>
      </c>
      <c r="C1963" s="10">
        <v>15.87</v>
      </c>
      <c r="D1963" s="10">
        <v>0</v>
      </c>
    </row>
    <row r="1964" spans="1:4">
      <c r="A1964">
        <v>1963</v>
      </c>
      <c r="B1964" t="s">
        <v>3951</v>
      </c>
      <c r="C1964" s="10">
        <v>15.87</v>
      </c>
      <c r="D1964" s="10">
        <v>0</v>
      </c>
    </row>
    <row r="1965" spans="1:4">
      <c r="A1965">
        <v>1964</v>
      </c>
      <c r="B1965" t="s">
        <v>3953</v>
      </c>
      <c r="C1965" s="10">
        <v>15.87</v>
      </c>
      <c r="D1965" s="10">
        <v>0</v>
      </c>
    </row>
    <row r="1966" spans="1:4">
      <c r="A1966">
        <v>1965</v>
      </c>
      <c r="B1966" t="s">
        <v>3955</v>
      </c>
      <c r="C1966" s="10">
        <v>15.87</v>
      </c>
      <c r="D1966" s="10">
        <v>0</v>
      </c>
    </row>
    <row r="1967" spans="1:4">
      <c r="A1967">
        <v>1966</v>
      </c>
      <c r="B1967" t="s">
        <v>3957</v>
      </c>
      <c r="C1967" s="10">
        <v>15.87</v>
      </c>
      <c r="D1967" s="10">
        <v>0</v>
      </c>
    </row>
    <row r="1968" spans="1:4">
      <c r="A1968">
        <v>1967</v>
      </c>
      <c r="B1968" t="s">
        <v>3959</v>
      </c>
      <c r="C1968" s="10">
        <v>15.87</v>
      </c>
      <c r="D1968" s="10">
        <v>0</v>
      </c>
    </row>
    <row r="1969" spans="1:4">
      <c r="A1969">
        <v>1968</v>
      </c>
      <c r="B1969" t="s">
        <v>3961</v>
      </c>
      <c r="C1969" s="10">
        <v>15.87</v>
      </c>
      <c r="D1969" s="10">
        <v>0</v>
      </c>
    </row>
    <row r="1970" spans="1:4">
      <c r="A1970">
        <v>1969</v>
      </c>
      <c r="B1970" t="s">
        <v>3963</v>
      </c>
      <c r="C1970" s="10">
        <v>15.87</v>
      </c>
      <c r="D1970" s="10">
        <v>0</v>
      </c>
    </row>
    <row r="1971" spans="1:4">
      <c r="A1971">
        <v>1970</v>
      </c>
      <c r="B1971" t="s">
        <v>3965</v>
      </c>
      <c r="C1971" s="10">
        <v>15.87</v>
      </c>
      <c r="D1971" s="10">
        <v>0</v>
      </c>
    </row>
    <row r="1972" spans="1:4">
      <c r="A1972">
        <v>1971</v>
      </c>
      <c r="B1972" t="s">
        <v>3967</v>
      </c>
      <c r="C1972" s="10">
        <v>15.87</v>
      </c>
      <c r="D1972" s="10">
        <v>0</v>
      </c>
    </row>
    <row r="1973" spans="1:4">
      <c r="A1973">
        <v>1972</v>
      </c>
      <c r="B1973" t="s">
        <v>3969</v>
      </c>
      <c r="C1973" s="10">
        <v>15.87</v>
      </c>
      <c r="D1973" s="10">
        <v>0</v>
      </c>
    </row>
    <row r="1974" spans="1:4">
      <c r="A1974">
        <v>1973</v>
      </c>
      <c r="B1974" t="s">
        <v>3971</v>
      </c>
      <c r="C1974" s="10">
        <v>15.83</v>
      </c>
      <c r="D1974" s="10">
        <v>0</v>
      </c>
    </row>
    <row r="1975" spans="1:4">
      <c r="A1975">
        <v>1974</v>
      </c>
      <c r="B1975" t="s">
        <v>3973</v>
      </c>
      <c r="C1975" s="10">
        <v>15.87</v>
      </c>
      <c r="D1975" s="10">
        <v>0</v>
      </c>
    </row>
    <row r="1976" spans="1:4">
      <c r="A1976">
        <v>1975</v>
      </c>
      <c r="B1976" t="s">
        <v>3975</v>
      </c>
      <c r="C1976" s="10">
        <v>15.96</v>
      </c>
      <c r="D1976" s="10">
        <v>0</v>
      </c>
    </row>
    <row r="1977" spans="1:4">
      <c r="A1977">
        <v>1976</v>
      </c>
      <c r="B1977" t="s">
        <v>3977</v>
      </c>
      <c r="C1977" s="10">
        <v>16</v>
      </c>
      <c r="D1977" s="10">
        <v>0</v>
      </c>
    </row>
    <row r="1978" spans="1:4">
      <c r="A1978">
        <v>1977</v>
      </c>
      <c r="B1978" t="s">
        <v>3979</v>
      </c>
      <c r="C1978" s="10">
        <v>16.04</v>
      </c>
      <c r="D1978" s="10">
        <v>0</v>
      </c>
    </row>
    <row r="1979" spans="1:4">
      <c r="A1979">
        <v>1978</v>
      </c>
      <c r="B1979" t="s">
        <v>3981</v>
      </c>
      <c r="C1979" s="10">
        <v>16.04</v>
      </c>
      <c r="D1979" s="10">
        <v>0</v>
      </c>
    </row>
    <row r="1980" spans="1:4">
      <c r="A1980">
        <v>1979</v>
      </c>
      <c r="B1980" t="s">
        <v>3983</v>
      </c>
      <c r="C1980" s="10">
        <v>16.04</v>
      </c>
      <c r="D1980" s="10">
        <v>0</v>
      </c>
    </row>
    <row r="1981" spans="1:4">
      <c r="A1981">
        <v>1980</v>
      </c>
      <c r="B1981" t="s">
        <v>3985</v>
      </c>
      <c r="C1981" s="10">
        <v>15.96</v>
      </c>
      <c r="D1981" s="10">
        <v>0</v>
      </c>
    </row>
    <row r="1982" spans="1:4">
      <c r="A1982">
        <v>1981</v>
      </c>
      <c r="B1982" t="s">
        <v>3987</v>
      </c>
      <c r="C1982" s="10">
        <v>15.96</v>
      </c>
      <c r="D1982" s="10">
        <v>0</v>
      </c>
    </row>
    <row r="1983" spans="1:4">
      <c r="A1983">
        <v>1982</v>
      </c>
      <c r="B1983" t="s">
        <v>3989</v>
      </c>
      <c r="C1983" s="10">
        <v>15.87</v>
      </c>
      <c r="D1983" s="10">
        <v>0</v>
      </c>
    </row>
    <row r="1984" spans="1:4">
      <c r="A1984">
        <v>1983</v>
      </c>
      <c r="B1984" t="s">
        <v>3991</v>
      </c>
      <c r="C1984" s="10">
        <v>15.87</v>
      </c>
      <c r="D1984" s="10">
        <v>0</v>
      </c>
    </row>
    <row r="1985" spans="1:4">
      <c r="A1985">
        <v>1984</v>
      </c>
      <c r="B1985" t="s">
        <v>3993</v>
      </c>
      <c r="C1985" s="10">
        <v>15.83</v>
      </c>
      <c r="D1985" s="10">
        <v>0</v>
      </c>
    </row>
    <row r="1986" spans="1:4">
      <c r="A1986">
        <v>1985</v>
      </c>
      <c r="B1986" t="s">
        <v>3995</v>
      </c>
      <c r="C1986" s="10">
        <v>15.78</v>
      </c>
      <c r="D1986" s="10">
        <v>0</v>
      </c>
    </row>
    <row r="1987" spans="1:4">
      <c r="A1987">
        <v>1986</v>
      </c>
      <c r="B1987" t="s">
        <v>3997</v>
      </c>
      <c r="C1987" s="10">
        <v>15.7</v>
      </c>
      <c r="D1987" s="10">
        <v>0</v>
      </c>
    </row>
    <row r="1988" spans="1:4">
      <c r="A1988">
        <v>1987</v>
      </c>
      <c r="B1988" t="s">
        <v>3999</v>
      </c>
      <c r="C1988" s="10">
        <v>15.7</v>
      </c>
      <c r="D1988" s="10">
        <v>0</v>
      </c>
    </row>
    <row r="1989" spans="1:4">
      <c r="A1989">
        <v>1988</v>
      </c>
      <c r="B1989" t="s">
        <v>4001</v>
      </c>
      <c r="C1989" s="10">
        <v>15.7</v>
      </c>
      <c r="D1989" s="10">
        <v>0</v>
      </c>
    </row>
    <row r="1990" spans="1:4">
      <c r="A1990">
        <v>1989</v>
      </c>
      <c r="B1990" t="s">
        <v>4003</v>
      </c>
      <c r="C1990" s="10">
        <v>15.66</v>
      </c>
      <c r="D1990" s="10">
        <v>0</v>
      </c>
    </row>
    <row r="1991" spans="1:4">
      <c r="A1991">
        <v>1990</v>
      </c>
      <c r="B1991" t="s">
        <v>4005</v>
      </c>
      <c r="C1991" s="10">
        <v>15.61</v>
      </c>
      <c r="D1991" s="10">
        <v>0</v>
      </c>
    </row>
    <row r="1992" spans="1:4">
      <c r="A1992">
        <v>1991</v>
      </c>
      <c r="B1992" t="s">
        <v>4007</v>
      </c>
      <c r="C1992" s="10">
        <v>15.57</v>
      </c>
      <c r="D1992" s="10">
        <v>0</v>
      </c>
    </row>
    <row r="1993" spans="1:4">
      <c r="A1993">
        <v>1992</v>
      </c>
      <c r="B1993" t="s">
        <v>4009</v>
      </c>
      <c r="C1993" s="10">
        <v>15.48</v>
      </c>
      <c r="D1993" s="10">
        <v>0</v>
      </c>
    </row>
    <row r="1994" spans="1:4">
      <c r="A1994">
        <v>1993</v>
      </c>
      <c r="B1994" t="s">
        <v>4011</v>
      </c>
      <c r="C1994" s="10">
        <v>15.48</v>
      </c>
      <c r="D1994" s="10">
        <v>0</v>
      </c>
    </row>
    <row r="1995" spans="1:4">
      <c r="A1995">
        <v>1994</v>
      </c>
      <c r="B1995" t="s">
        <v>4013</v>
      </c>
      <c r="C1995" s="10">
        <v>15.4</v>
      </c>
      <c r="D1995" s="10">
        <v>0</v>
      </c>
    </row>
    <row r="1996" spans="1:4">
      <c r="A1996">
        <v>1995</v>
      </c>
      <c r="B1996" t="s">
        <v>4015</v>
      </c>
      <c r="C1996" s="10">
        <v>15.44</v>
      </c>
      <c r="D1996" s="10">
        <v>0</v>
      </c>
    </row>
    <row r="1997" spans="1:4">
      <c r="A1997">
        <v>1996</v>
      </c>
      <c r="B1997" t="s">
        <v>4017</v>
      </c>
      <c r="C1997" s="10">
        <v>15.4</v>
      </c>
      <c r="D1997" s="10">
        <v>0</v>
      </c>
    </row>
    <row r="1998" spans="1:4">
      <c r="A1998">
        <v>1997</v>
      </c>
      <c r="B1998" t="s">
        <v>4019</v>
      </c>
      <c r="C1998" s="10">
        <v>15.36</v>
      </c>
      <c r="D1998" s="10">
        <v>0</v>
      </c>
    </row>
    <row r="1999" spans="1:4">
      <c r="A1999">
        <v>1998</v>
      </c>
      <c r="B1999" t="s">
        <v>4021</v>
      </c>
      <c r="C1999" s="10">
        <v>15.31</v>
      </c>
      <c r="D1999" s="10">
        <v>0</v>
      </c>
    </row>
    <row r="2000" spans="1:4">
      <c r="A2000">
        <v>1999</v>
      </c>
      <c r="B2000" t="s">
        <v>4023</v>
      </c>
      <c r="C2000" s="10">
        <v>15.23</v>
      </c>
      <c r="D2000" s="10">
        <v>0</v>
      </c>
    </row>
    <row r="2001" spans="1:4">
      <c r="A2001">
        <v>2000</v>
      </c>
      <c r="B2001" t="s">
        <v>4025</v>
      </c>
      <c r="C2001" s="10">
        <v>15.18</v>
      </c>
      <c r="D2001" s="10">
        <v>0.62</v>
      </c>
    </row>
    <row r="2002" spans="1:4">
      <c r="A2002">
        <v>2001</v>
      </c>
      <c r="B2002" t="s">
        <v>4027</v>
      </c>
      <c r="C2002" s="10">
        <v>15.14</v>
      </c>
      <c r="D2002" s="10">
        <v>3.76</v>
      </c>
    </row>
    <row r="2003" spans="1:4">
      <c r="A2003">
        <v>2002</v>
      </c>
      <c r="B2003" t="s">
        <v>4029</v>
      </c>
      <c r="C2003" s="10">
        <v>15.1</v>
      </c>
      <c r="D2003" s="10">
        <v>9.86</v>
      </c>
    </row>
    <row r="2004" spans="1:4">
      <c r="A2004">
        <v>2003</v>
      </c>
      <c r="B2004" t="s">
        <v>4031</v>
      </c>
      <c r="C2004" s="10">
        <v>15.06</v>
      </c>
      <c r="D2004" s="10">
        <v>19.77</v>
      </c>
    </row>
    <row r="2005" spans="1:4">
      <c r="A2005">
        <v>2004</v>
      </c>
      <c r="B2005" t="s">
        <v>4033</v>
      </c>
      <c r="C2005" s="10">
        <v>14.93</v>
      </c>
      <c r="D2005" s="10">
        <v>33.21</v>
      </c>
    </row>
    <row r="2006" spans="1:4">
      <c r="A2006">
        <v>2005</v>
      </c>
      <c r="B2006" t="s">
        <v>4035</v>
      </c>
      <c r="C2006" s="10">
        <v>14.93</v>
      </c>
      <c r="D2006" s="10">
        <v>47.34</v>
      </c>
    </row>
    <row r="2007" spans="1:4">
      <c r="A2007">
        <v>2006</v>
      </c>
      <c r="B2007" t="s">
        <v>4037</v>
      </c>
      <c r="C2007" s="10">
        <v>14.88</v>
      </c>
      <c r="D2007" s="10">
        <v>63.14</v>
      </c>
    </row>
    <row r="2008" spans="1:4">
      <c r="A2008">
        <v>2007</v>
      </c>
      <c r="B2008" t="s">
        <v>4039</v>
      </c>
      <c r="C2008" s="10">
        <v>14.88</v>
      </c>
      <c r="D2008" s="10">
        <v>74.48</v>
      </c>
    </row>
    <row r="2009" spans="1:4">
      <c r="A2009">
        <v>2008</v>
      </c>
      <c r="B2009" t="s">
        <v>4041</v>
      </c>
      <c r="C2009" s="10">
        <v>14.84</v>
      </c>
      <c r="D2009" s="10">
        <v>108.6</v>
      </c>
    </row>
    <row r="2010" spans="1:4">
      <c r="A2010">
        <v>2009</v>
      </c>
      <c r="B2010" t="s">
        <v>4043</v>
      </c>
      <c r="C2010" s="10">
        <v>14.84</v>
      </c>
      <c r="D2010" s="10">
        <v>128.76</v>
      </c>
    </row>
    <row r="2011" spans="1:4">
      <c r="A2011">
        <v>2010</v>
      </c>
      <c r="B2011" t="s">
        <v>4045</v>
      </c>
      <c r="C2011" s="10">
        <v>14.84</v>
      </c>
      <c r="D2011" s="10">
        <v>155.76</v>
      </c>
    </row>
    <row r="2012" spans="1:4">
      <c r="A2012">
        <v>2011</v>
      </c>
      <c r="B2012" t="s">
        <v>4047</v>
      </c>
      <c r="C2012" s="10">
        <v>14.8</v>
      </c>
      <c r="D2012" s="10">
        <v>154.08000000000001</v>
      </c>
    </row>
    <row r="2013" spans="1:4">
      <c r="A2013">
        <v>2012</v>
      </c>
      <c r="B2013" t="s">
        <v>4049</v>
      </c>
      <c r="C2013" s="10">
        <v>14.8</v>
      </c>
      <c r="D2013" s="10">
        <v>188.48</v>
      </c>
    </row>
    <row r="2014" spans="1:4">
      <c r="A2014">
        <v>2013</v>
      </c>
      <c r="B2014" t="s">
        <v>4051</v>
      </c>
      <c r="C2014" s="10">
        <v>14.84</v>
      </c>
      <c r="D2014" s="10">
        <v>197.84</v>
      </c>
    </row>
    <row r="2015" spans="1:4">
      <c r="A2015">
        <v>2014</v>
      </c>
      <c r="B2015" t="s">
        <v>4053</v>
      </c>
      <c r="C2015" s="10">
        <v>14.84</v>
      </c>
      <c r="D2015" s="10">
        <v>240.8</v>
      </c>
    </row>
    <row r="2016" spans="1:4">
      <c r="A2016">
        <v>2015</v>
      </c>
      <c r="B2016" t="s">
        <v>4055</v>
      </c>
      <c r="C2016" s="10">
        <v>14.88</v>
      </c>
      <c r="D2016" s="10">
        <v>270.32</v>
      </c>
    </row>
    <row r="2017" spans="1:4">
      <c r="A2017">
        <v>2016</v>
      </c>
      <c r="B2017" t="s">
        <v>4057</v>
      </c>
      <c r="C2017" s="10">
        <v>14.84</v>
      </c>
      <c r="D2017" s="10">
        <v>349.44</v>
      </c>
    </row>
    <row r="2018" spans="1:4">
      <c r="A2018">
        <v>2017</v>
      </c>
      <c r="B2018" t="s">
        <v>4059</v>
      </c>
      <c r="C2018" s="10">
        <v>14.88</v>
      </c>
      <c r="D2018" s="10">
        <v>404.16</v>
      </c>
    </row>
    <row r="2019" spans="1:4">
      <c r="A2019">
        <v>2018</v>
      </c>
      <c r="B2019" t="s">
        <v>4061</v>
      </c>
      <c r="C2019" s="10">
        <v>14.93</v>
      </c>
      <c r="D2019" s="10">
        <v>431.04</v>
      </c>
    </row>
    <row r="2020" spans="1:4">
      <c r="A2020">
        <v>2019</v>
      </c>
      <c r="B2020" t="s">
        <v>4063</v>
      </c>
      <c r="C2020" s="10">
        <v>14.93</v>
      </c>
      <c r="D2020" s="10">
        <v>471.52</v>
      </c>
    </row>
    <row r="2021" spans="1:4">
      <c r="A2021">
        <v>2020</v>
      </c>
      <c r="B2021" t="s">
        <v>4065</v>
      </c>
      <c r="C2021" s="10">
        <v>14.97</v>
      </c>
      <c r="D2021" s="10">
        <v>484.96</v>
      </c>
    </row>
    <row r="2022" spans="1:4">
      <c r="A2022">
        <v>2021</v>
      </c>
      <c r="B2022" t="s">
        <v>4067</v>
      </c>
      <c r="C2022" s="10">
        <v>15.01</v>
      </c>
      <c r="D2022" s="10">
        <v>530.55999999999995</v>
      </c>
    </row>
    <row r="2023" spans="1:4">
      <c r="A2023">
        <v>2022</v>
      </c>
      <c r="B2023" t="s">
        <v>4069</v>
      </c>
      <c r="C2023" s="10">
        <v>15.01</v>
      </c>
      <c r="D2023" s="10">
        <v>567.36</v>
      </c>
    </row>
    <row r="2024" spans="1:4">
      <c r="A2024">
        <v>2023</v>
      </c>
      <c r="B2024" t="s">
        <v>4071</v>
      </c>
      <c r="C2024" s="10">
        <v>15.01</v>
      </c>
      <c r="D2024" s="10">
        <v>544.79999999999995</v>
      </c>
    </row>
    <row r="2025" spans="1:4">
      <c r="A2025">
        <v>2024</v>
      </c>
      <c r="B2025" t="s">
        <v>4073</v>
      </c>
      <c r="C2025" s="10">
        <v>15.1</v>
      </c>
      <c r="D2025" s="10">
        <v>528.48</v>
      </c>
    </row>
    <row r="2026" spans="1:4">
      <c r="A2026">
        <v>2025</v>
      </c>
      <c r="B2026" t="s">
        <v>4075</v>
      </c>
      <c r="C2026" s="10">
        <v>15.06</v>
      </c>
      <c r="D2026" s="10">
        <v>539.84</v>
      </c>
    </row>
    <row r="2027" spans="1:4">
      <c r="A2027">
        <v>2026</v>
      </c>
      <c r="B2027" t="s">
        <v>4077</v>
      </c>
      <c r="C2027" s="10">
        <v>15.06</v>
      </c>
      <c r="D2027" s="10">
        <v>507.52</v>
      </c>
    </row>
    <row r="2028" spans="1:4">
      <c r="A2028">
        <v>2027</v>
      </c>
      <c r="B2028" t="s">
        <v>4079</v>
      </c>
      <c r="C2028" s="10">
        <v>15.1</v>
      </c>
      <c r="D2028" s="10">
        <v>502.56</v>
      </c>
    </row>
    <row r="2029" spans="1:4">
      <c r="A2029">
        <v>2028</v>
      </c>
      <c r="B2029" t="s">
        <v>4081</v>
      </c>
      <c r="C2029" s="10">
        <v>15.14</v>
      </c>
      <c r="D2029" s="10">
        <v>573.28</v>
      </c>
    </row>
    <row r="2030" spans="1:4">
      <c r="A2030">
        <v>2029</v>
      </c>
      <c r="B2030" t="s">
        <v>4083</v>
      </c>
      <c r="C2030" s="10">
        <v>15.18</v>
      </c>
      <c r="D2030" s="10">
        <v>708.8</v>
      </c>
    </row>
    <row r="2031" spans="1:4">
      <c r="A2031">
        <v>2030</v>
      </c>
      <c r="B2031" t="s">
        <v>4085</v>
      </c>
      <c r="C2031" s="10">
        <v>15.18</v>
      </c>
      <c r="D2031" s="10">
        <v>695.36</v>
      </c>
    </row>
    <row r="2032" spans="1:4">
      <c r="A2032">
        <v>2031</v>
      </c>
      <c r="B2032" t="s">
        <v>4087</v>
      </c>
      <c r="C2032" s="10">
        <v>15.23</v>
      </c>
      <c r="D2032" s="10">
        <v>709.76</v>
      </c>
    </row>
    <row r="2033" spans="1:4">
      <c r="A2033">
        <v>2032</v>
      </c>
      <c r="B2033" t="s">
        <v>4089</v>
      </c>
      <c r="C2033" s="10">
        <v>15.23</v>
      </c>
      <c r="D2033" s="10">
        <v>623.84</v>
      </c>
    </row>
    <row r="2034" spans="1:4">
      <c r="A2034">
        <v>2033</v>
      </c>
      <c r="B2034" t="s">
        <v>4091</v>
      </c>
      <c r="C2034" s="10">
        <v>15.14</v>
      </c>
      <c r="D2034" s="10">
        <v>486.72</v>
      </c>
    </row>
    <row r="2035" spans="1:4">
      <c r="A2035">
        <v>2034</v>
      </c>
      <c r="B2035" t="s">
        <v>4093</v>
      </c>
      <c r="C2035" s="10">
        <v>15.18</v>
      </c>
      <c r="D2035" s="10">
        <v>408.32</v>
      </c>
    </row>
    <row r="2036" spans="1:4">
      <c r="A2036">
        <v>2035</v>
      </c>
      <c r="B2036" t="s">
        <v>4095</v>
      </c>
      <c r="C2036" s="10">
        <v>15.18</v>
      </c>
      <c r="D2036" s="10">
        <v>319.92</v>
      </c>
    </row>
    <row r="2037" spans="1:4">
      <c r="A2037">
        <v>2036</v>
      </c>
      <c r="B2037" t="s">
        <v>4097</v>
      </c>
      <c r="C2037" s="10">
        <v>15.18</v>
      </c>
      <c r="D2037" s="10">
        <v>261.76</v>
      </c>
    </row>
    <row r="2038" spans="1:4">
      <c r="A2038">
        <v>2037</v>
      </c>
      <c r="B2038" t="s">
        <v>4099</v>
      </c>
      <c r="C2038" s="10">
        <v>15.18</v>
      </c>
      <c r="D2038" s="10">
        <v>202.8</v>
      </c>
    </row>
    <row r="2039" spans="1:4">
      <c r="A2039">
        <v>2038</v>
      </c>
      <c r="B2039" t="s">
        <v>4101</v>
      </c>
      <c r="C2039" s="10">
        <v>15.14</v>
      </c>
      <c r="D2039" s="10">
        <v>164.16</v>
      </c>
    </row>
    <row r="2040" spans="1:4">
      <c r="A2040">
        <v>2039</v>
      </c>
      <c r="B2040" t="s">
        <v>4103</v>
      </c>
      <c r="C2040" s="10">
        <v>15.18</v>
      </c>
      <c r="D2040" s="10">
        <v>143.96</v>
      </c>
    </row>
    <row r="2041" spans="1:4">
      <c r="A2041">
        <v>2040</v>
      </c>
      <c r="B2041" t="s">
        <v>4105</v>
      </c>
      <c r="C2041" s="10">
        <v>15.23</v>
      </c>
      <c r="D2041" s="10">
        <v>176.8</v>
      </c>
    </row>
    <row r="2042" spans="1:4">
      <c r="A2042">
        <v>2041</v>
      </c>
      <c r="B2042" t="s">
        <v>4107</v>
      </c>
      <c r="C2042" s="10">
        <v>15.18</v>
      </c>
      <c r="D2042" s="10">
        <v>175.92</v>
      </c>
    </row>
    <row r="2043" spans="1:4">
      <c r="A2043">
        <v>2042</v>
      </c>
      <c r="B2043" t="s">
        <v>4109</v>
      </c>
      <c r="C2043" s="10">
        <v>15.23</v>
      </c>
      <c r="D2043" s="10">
        <v>152.44</v>
      </c>
    </row>
    <row r="2044" spans="1:4">
      <c r="A2044">
        <v>2043</v>
      </c>
      <c r="B2044" t="s">
        <v>4111</v>
      </c>
      <c r="C2044" s="10">
        <v>15.18</v>
      </c>
      <c r="D2044" s="10">
        <v>142.28</v>
      </c>
    </row>
    <row r="2045" spans="1:4">
      <c r="A2045">
        <v>2044</v>
      </c>
      <c r="B2045" t="s">
        <v>4113</v>
      </c>
      <c r="C2045" s="10">
        <v>15.23</v>
      </c>
      <c r="D2045" s="10">
        <v>119.56</v>
      </c>
    </row>
    <row r="2046" spans="1:4">
      <c r="A2046">
        <v>2045</v>
      </c>
      <c r="B2046" t="s">
        <v>4115</v>
      </c>
      <c r="C2046" s="10">
        <v>15.23</v>
      </c>
      <c r="D2046" s="10">
        <v>94.68</v>
      </c>
    </row>
    <row r="2047" spans="1:4">
      <c r="A2047">
        <v>2046</v>
      </c>
      <c r="B2047" t="s">
        <v>4117</v>
      </c>
      <c r="C2047" s="10">
        <v>15.23</v>
      </c>
      <c r="D2047" s="10">
        <v>68.58</v>
      </c>
    </row>
    <row r="2048" spans="1:4">
      <c r="A2048">
        <v>2047</v>
      </c>
      <c r="B2048" t="s">
        <v>4119</v>
      </c>
      <c r="C2048" s="10">
        <v>15.27</v>
      </c>
      <c r="D2048" s="10">
        <v>48.14</v>
      </c>
    </row>
    <row r="2049" spans="1:4">
      <c r="A2049">
        <v>2048</v>
      </c>
      <c r="B2049" t="s">
        <v>4121</v>
      </c>
      <c r="C2049" s="10">
        <v>15.18</v>
      </c>
      <c r="D2049" s="10">
        <v>34.89</v>
      </c>
    </row>
    <row r="2050" spans="1:4">
      <c r="A2050">
        <v>2049</v>
      </c>
      <c r="B2050" t="s">
        <v>4123</v>
      </c>
      <c r="C2050" s="10">
        <v>15.23</v>
      </c>
      <c r="D2050" s="10">
        <v>19.559999999999999</v>
      </c>
    </row>
    <row r="2051" spans="1:4">
      <c r="A2051">
        <v>2050</v>
      </c>
      <c r="B2051" t="s">
        <v>4125</v>
      </c>
      <c r="C2051" s="10">
        <v>15.23</v>
      </c>
      <c r="D2051" s="10">
        <v>8.81</v>
      </c>
    </row>
    <row r="2052" spans="1:4">
      <c r="A2052">
        <v>2051</v>
      </c>
      <c r="B2052" t="s">
        <v>4127</v>
      </c>
      <c r="C2052" s="10">
        <v>15.23</v>
      </c>
      <c r="D2052" s="10">
        <v>2.92</v>
      </c>
    </row>
    <row r="2053" spans="1:4">
      <c r="A2053">
        <v>2052</v>
      </c>
      <c r="B2053" t="s">
        <v>4129</v>
      </c>
      <c r="C2053" s="10">
        <v>15.23</v>
      </c>
      <c r="D2053" s="10">
        <v>0.2</v>
      </c>
    </row>
    <row r="2054" spans="1:4">
      <c r="A2054">
        <v>2053</v>
      </c>
      <c r="B2054" t="s">
        <v>4131</v>
      </c>
      <c r="C2054" s="10">
        <v>15.27</v>
      </c>
      <c r="D2054" s="10">
        <v>0</v>
      </c>
    </row>
    <row r="2055" spans="1:4">
      <c r="A2055">
        <v>2054</v>
      </c>
      <c r="B2055" t="s">
        <v>4133</v>
      </c>
      <c r="C2055" s="10">
        <v>15.23</v>
      </c>
      <c r="D2055" s="10">
        <v>0</v>
      </c>
    </row>
    <row r="2056" spans="1:4">
      <c r="A2056">
        <v>2055</v>
      </c>
      <c r="B2056" t="s">
        <v>4135</v>
      </c>
      <c r="C2056" s="10">
        <v>15.23</v>
      </c>
      <c r="D2056" s="10">
        <v>0</v>
      </c>
    </row>
    <row r="2057" spans="1:4">
      <c r="A2057">
        <v>2056</v>
      </c>
      <c r="B2057" t="s">
        <v>4137</v>
      </c>
      <c r="C2057" s="10">
        <v>15.23</v>
      </c>
      <c r="D2057" s="10">
        <v>0</v>
      </c>
    </row>
    <row r="2058" spans="1:4">
      <c r="A2058">
        <v>2057</v>
      </c>
      <c r="B2058" t="s">
        <v>4139</v>
      </c>
      <c r="C2058" s="10">
        <v>15.18</v>
      </c>
      <c r="D2058" s="10">
        <v>0</v>
      </c>
    </row>
    <row r="2059" spans="1:4">
      <c r="A2059">
        <v>2058</v>
      </c>
      <c r="B2059" t="s">
        <v>4141</v>
      </c>
      <c r="C2059" s="10">
        <v>15.23</v>
      </c>
      <c r="D2059" s="10">
        <v>0</v>
      </c>
    </row>
    <row r="2060" spans="1:4">
      <c r="A2060">
        <v>2059</v>
      </c>
      <c r="B2060" t="s">
        <v>4143</v>
      </c>
      <c r="C2060" s="10">
        <v>15.27</v>
      </c>
      <c r="D2060" s="10">
        <v>0</v>
      </c>
    </row>
    <row r="2061" spans="1:4">
      <c r="A2061">
        <v>2060</v>
      </c>
      <c r="B2061" t="s">
        <v>4145</v>
      </c>
      <c r="C2061" s="10">
        <v>15.23</v>
      </c>
      <c r="D2061" s="10">
        <v>0</v>
      </c>
    </row>
    <row r="2062" spans="1:4">
      <c r="A2062">
        <v>2061</v>
      </c>
      <c r="B2062" t="s">
        <v>4147</v>
      </c>
      <c r="C2062" s="10">
        <v>15.23</v>
      </c>
      <c r="D2062" s="10">
        <v>0</v>
      </c>
    </row>
    <row r="2063" spans="1:4">
      <c r="A2063">
        <v>2062</v>
      </c>
      <c r="B2063" t="s">
        <v>4149</v>
      </c>
      <c r="C2063" s="10">
        <v>15.23</v>
      </c>
      <c r="D2063" s="10">
        <v>0</v>
      </c>
    </row>
    <row r="2064" spans="1:4">
      <c r="A2064">
        <v>2063</v>
      </c>
      <c r="B2064" t="s">
        <v>4151</v>
      </c>
      <c r="C2064" s="10">
        <v>15.23</v>
      </c>
      <c r="D2064" s="10">
        <v>0</v>
      </c>
    </row>
    <row r="2065" spans="1:4">
      <c r="A2065">
        <v>2064</v>
      </c>
      <c r="B2065" t="s">
        <v>4153</v>
      </c>
      <c r="C2065" s="10">
        <v>15.27</v>
      </c>
      <c r="D2065" s="10">
        <v>0</v>
      </c>
    </row>
    <row r="2066" spans="1:4">
      <c r="A2066">
        <v>2065</v>
      </c>
      <c r="B2066" t="s">
        <v>4155</v>
      </c>
      <c r="C2066" s="10">
        <v>15.23</v>
      </c>
      <c r="D2066" s="10">
        <v>0</v>
      </c>
    </row>
    <row r="2067" spans="1:4">
      <c r="A2067">
        <v>2066</v>
      </c>
      <c r="B2067" t="s">
        <v>4157</v>
      </c>
      <c r="C2067" s="10">
        <v>15.23</v>
      </c>
      <c r="D2067" s="10">
        <v>0</v>
      </c>
    </row>
    <row r="2068" spans="1:4">
      <c r="A2068">
        <v>2067</v>
      </c>
      <c r="B2068" t="s">
        <v>4159</v>
      </c>
      <c r="C2068" s="10">
        <v>15.23</v>
      </c>
      <c r="D2068" s="10">
        <v>0</v>
      </c>
    </row>
    <row r="2069" spans="1:4">
      <c r="A2069">
        <v>2068</v>
      </c>
      <c r="B2069" t="s">
        <v>4161</v>
      </c>
      <c r="C2069" s="10">
        <v>15.23</v>
      </c>
      <c r="D2069" s="10">
        <v>0</v>
      </c>
    </row>
    <row r="2070" spans="1:4">
      <c r="A2070">
        <v>2069</v>
      </c>
      <c r="B2070" t="s">
        <v>4163</v>
      </c>
      <c r="C2070" s="10">
        <v>15.27</v>
      </c>
      <c r="D2070" s="10">
        <v>0</v>
      </c>
    </row>
    <row r="2071" spans="1:4">
      <c r="A2071">
        <v>2070</v>
      </c>
      <c r="B2071" t="s">
        <v>4165</v>
      </c>
      <c r="C2071" s="10">
        <v>15.27</v>
      </c>
      <c r="D2071" s="10">
        <v>0</v>
      </c>
    </row>
    <row r="2072" spans="1:4">
      <c r="A2072">
        <v>2071</v>
      </c>
      <c r="B2072" t="s">
        <v>4167</v>
      </c>
      <c r="C2072" s="10">
        <v>15.27</v>
      </c>
      <c r="D2072" s="10">
        <v>0</v>
      </c>
    </row>
    <row r="2073" spans="1:4">
      <c r="A2073">
        <v>2072</v>
      </c>
      <c r="B2073" t="s">
        <v>4169</v>
      </c>
      <c r="C2073" s="10">
        <v>15.23</v>
      </c>
      <c r="D2073" s="10">
        <v>0</v>
      </c>
    </row>
    <row r="2074" spans="1:4">
      <c r="A2074">
        <v>2073</v>
      </c>
      <c r="B2074" t="s">
        <v>4171</v>
      </c>
      <c r="C2074" s="10">
        <v>15.31</v>
      </c>
      <c r="D2074" s="10">
        <v>0</v>
      </c>
    </row>
    <row r="2075" spans="1:4">
      <c r="A2075">
        <v>2074</v>
      </c>
      <c r="B2075" t="s">
        <v>4173</v>
      </c>
      <c r="C2075" s="10">
        <v>15.27</v>
      </c>
      <c r="D2075" s="10">
        <v>0</v>
      </c>
    </row>
    <row r="2076" spans="1:4">
      <c r="A2076">
        <v>2075</v>
      </c>
      <c r="B2076" t="s">
        <v>4175</v>
      </c>
      <c r="C2076" s="10">
        <v>15.18</v>
      </c>
      <c r="D2076" s="10">
        <v>0</v>
      </c>
    </row>
    <row r="2077" spans="1:4">
      <c r="A2077">
        <v>2076</v>
      </c>
      <c r="B2077" t="s">
        <v>4177</v>
      </c>
      <c r="C2077" s="10">
        <v>15.18</v>
      </c>
      <c r="D2077" s="10">
        <v>0</v>
      </c>
    </row>
    <row r="2078" spans="1:4">
      <c r="A2078">
        <v>2077</v>
      </c>
      <c r="B2078" t="s">
        <v>4179</v>
      </c>
      <c r="C2078" s="10">
        <v>15.18</v>
      </c>
      <c r="D2078" s="10">
        <v>0</v>
      </c>
    </row>
    <row r="2079" spans="1:4">
      <c r="A2079">
        <v>2078</v>
      </c>
      <c r="B2079" t="s">
        <v>4181</v>
      </c>
      <c r="C2079" s="10">
        <v>15.14</v>
      </c>
      <c r="D2079" s="10">
        <v>0</v>
      </c>
    </row>
    <row r="2080" spans="1:4">
      <c r="A2080">
        <v>2079</v>
      </c>
      <c r="B2080" t="s">
        <v>4183</v>
      </c>
      <c r="C2080" s="10">
        <v>15.1</v>
      </c>
      <c r="D2080" s="10">
        <v>0</v>
      </c>
    </row>
    <row r="2081" spans="1:4">
      <c r="A2081">
        <v>2080</v>
      </c>
      <c r="B2081" t="s">
        <v>4185</v>
      </c>
      <c r="C2081" s="10">
        <v>15.01</v>
      </c>
      <c r="D2081" s="10">
        <v>0</v>
      </c>
    </row>
    <row r="2082" spans="1:4">
      <c r="A2082">
        <v>2081</v>
      </c>
      <c r="B2082" t="s">
        <v>4187</v>
      </c>
      <c r="C2082" s="10">
        <v>14.93</v>
      </c>
      <c r="D2082" s="10">
        <v>0</v>
      </c>
    </row>
    <row r="2083" spans="1:4">
      <c r="A2083">
        <v>2082</v>
      </c>
      <c r="B2083" t="s">
        <v>4189</v>
      </c>
      <c r="C2083" s="10">
        <v>14.93</v>
      </c>
      <c r="D2083" s="10">
        <v>0</v>
      </c>
    </row>
    <row r="2084" spans="1:4">
      <c r="A2084">
        <v>2083</v>
      </c>
      <c r="B2084" t="s">
        <v>4191</v>
      </c>
      <c r="C2084" s="10">
        <v>14.84</v>
      </c>
      <c r="D2084" s="10">
        <v>0</v>
      </c>
    </row>
    <row r="2085" spans="1:4">
      <c r="A2085">
        <v>2084</v>
      </c>
      <c r="B2085" t="s">
        <v>4193</v>
      </c>
      <c r="C2085" s="10">
        <v>14.8</v>
      </c>
      <c r="D2085" s="10">
        <v>0</v>
      </c>
    </row>
    <row r="2086" spans="1:4">
      <c r="A2086">
        <v>2085</v>
      </c>
      <c r="B2086" t="s">
        <v>4195</v>
      </c>
      <c r="C2086" s="10">
        <v>14.71</v>
      </c>
      <c r="D2086" s="10">
        <v>0</v>
      </c>
    </row>
    <row r="2087" spans="1:4">
      <c r="A2087">
        <v>2086</v>
      </c>
      <c r="B2087" t="s">
        <v>4197</v>
      </c>
      <c r="C2087" s="10">
        <v>14.71</v>
      </c>
      <c r="D2087" s="10">
        <v>0</v>
      </c>
    </row>
    <row r="2088" spans="1:4">
      <c r="A2088">
        <v>2087</v>
      </c>
      <c r="B2088" t="s">
        <v>4199</v>
      </c>
      <c r="C2088" s="10">
        <v>14.63</v>
      </c>
      <c r="D2088" s="10">
        <v>0</v>
      </c>
    </row>
    <row r="2089" spans="1:4">
      <c r="A2089">
        <v>2088</v>
      </c>
      <c r="B2089" t="s">
        <v>4201</v>
      </c>
      <c r="C2089" s="10">
        <v>14.58</v>
      </c>
      <c r="D2089" s="10">
        <v>0</v>
      </c>
    </row>
    <row r="2090" spans="1:4">
      <c r="A2090">
        <v>2089</v>
      </c>
      <c r="B2090" t="s">
        <v>4203</v>
      </c>
      <c r="C2090" s="10">
        <v>14.5</v>
      </c>
      <c r="D2090" s="10">
        <v>0</v>
      </c>
    </row>
    <row r="2091" spans="1:4">
      <c r="A2091">
        <v>2090</v>
      </c>
      <c r="B2091" t="s">
        <v>4205</v>
      </c>
      <c r="C2091" s="10">
        <v>14.45</v>
      </c>
      <c r="D2091" s="10">
        <v>0</v>
      </c>
    </row>
    <row r="2092" spans="1:4">
      <c r="A2092">
        <v>2091</v>
      </c>
      <c r="B2092" t="s">
        <v>4207</v>
      </c>
      <c r="C2092" s="10">
        <v>14.41</v>
      </c>
      <c r="D2092" s="10">
        <v>0</v>
      </c>
    </row>
    <row r="2093" spans="1:4">
      <c r="A2093">
        <v>2092</v>
      </c>
      <c r="B2093" t="s">
        <v>4209</v>
      </c>
      <c r="C2093" s="10">
        <v>14.41</v>
      </c>
      <c r="D2093" s="10">
        <v>0</v>
      </c>
    </row>
    <row r="2094" spans="1:4">
      <c r="A2094">
        <v>2093</v>
      </c>
      <c r="B2094" t="s">
        <v>4211</v>
      </c>
      <c r="C2094" s="10">
        <v>14.37</v>
      </c>
      <c r="D2094" s="10">
        <v>0</v>
      </c>
    </row>
    <row r="2095" spans="1:4">
      <c r="A2095">
        <v>2094</v>
      </c>
      <c r="B2095" t="s">
        <v>4213</v>
      </c>
      <c r="C2095" s="10">
        <v>14.33</v>
      </c>
      <c r="D2095" s="10">
        <v>0</v>
      </c>
    </row>
    <row r="2096" spans="1:4">
      <c r="A2096">
        <v>2095</v>
      </c>
      <c r="B2096" t="s">
        <v>4215</v>
      </c>
      <c r="C2096" s="10">
        <v>14.24</v>
      </c>
      <c r="D2096" s="10">
        <v>0</v>
      </c>
    </row>
    <row r="2097" spans="1:4">
      <c r="A2097">
        <v>2096</v>
      </c>
      <c r="B2097" t="s">
        <v>4217</v>
      </c>
      <c r="C2097" s="10">
        <v>14.2</v>
      </c>
      <c r="D2097" s="10">
        <v>0.83</v>
      </c>
    </row>
    <row r="2098" spans="1:4">
      <c r="A2098">
        <v>2097</v>
      </c>
      <c r="B2098" t="s">
        <v>4219</v>
      </c>
      <c r="C2098" s="10">
        <v>14.15</v>
      </c>
      <c r="D2098" s="10">
        <v>3.76</v>
      </c>
    </row>
    <row r="2099" spans="1:4">
      <c r="A2099">
        <v>2098</v>
      </c>
      <c r="B2099" t="s">
        <v>4221</v>
      </c>
      <c r="C2099" s="10">
        <v>14.15</v>
      </c>
      <c r="D2099" s="10">
        <v>11.14</v>
      </c>
    </row>
    <row r="2100" spans="1:4">
      <c r="A2100">
        <v>2099</v>
      </c>
      <c r="B2100" t="s">
        <v>4223</v>
      </c>
      <c r="C2100" s="10">
        <v>14.11</v>
      </c>
      <c r="D2100" s="10">
        <v>19.77</v>
      </c>
    </row>
    <row r="2101" spans="1:4">
      <c r="A2101">
        <v>2100</v>
      </c>
      <c r="B2101" t="s">
        <v>4225</v>
      </c>
      <c r="C2101" s="10">
        <v>14.11</v>
      </c>
      <c r="D2101" s="10">
        <v>30.49</v>
      </c>
    </row>
    <row r="2102" spans="1:4">
      <c r="A2102">
        <v>2101</v>
      </c>
      <c r="B2102" t="s">
        <v>4227</v>
      </c>
      <c r="C2102" s="10">
        <v>14.07</v>
      </c>
      <c r="D2102" s="10">
        <v>46.26</v>
      </c>
    </row>
    <row r="2103" spans="1:4">
      <c r="A2103">
        <v>2102</v>
      </c>
      <c r="B2103" t="s">
        <v>4229</v>
      </c>
      <c r="C2103" s="10">
        <v>14.03</v>
      </c>
      <c r="D2103" s="10">
        <v>60.16</v>
      </c>
    </row>
    <row r="2104" spans="1:4">
      <c r="A2104">
        <v>2103</v>
      </c>
      <c r="B2104" t="s">
        <v>4231</v>
      </c>
      <c r="C2104" s="10">
        <v>14.03</v>
      </c>
      <c r="D2104" s="10">
        <v>77.84</v>
      </c>
    </row>
    <row r="2105" spans="1:4">
      <c r="A2105">
        <v>2104</v>
      </c>
      <c r="B2105" t="s">
        <v>4233</v>
      </c>
      <c r="C2105" s="10">
        <v>13.94</v>
      </c>
      <c r="D2105" s="10">
        <v>98.44</v>
      </c>
    </row>
    <row r="2106" spans="1:4">
      <c r="A2106">
        <v>2105</v>
      </c>
      <c r="B2106" t="s">
        <v>4235</v>
      </c>
      <c r="C2106" s="10">
        <v>13.94</v>
      </c>
      <c r="D2106" s="10">
        <v>120.4</v>
      </c>
    </row>
    <row r="2107" spans="1:4">
      <c r="A2107">
        <v>2106</v>
      </c>
      <c r="B2107" t="s">
        <v>4237</v>
      </c>
      <c r="C2107" s="10">
        <v>13.94</v>
      </c>
      <c r="D2107" s="10">
        <v>146.44</v>
      </c>
    </row>
    <row r="2108" spans="1:4">
      <c r="A2108">
        <v>2107</v>
      </c>
      <c r="B2108" t="s">
        <v>4239</v>
      </c>
      <c r="C2108" s="10">
        <v>13.9</v>
      </c>
      <c r="D2108" s="10">
        <v>174.24</v>
      </c>
    </row>
    <row r="2109" spans="1:4">
      <c r="A2109">
        <v>2108</v>
      </c>
      <c r="B2109" t="s">
        <v>4241</v>
      </c>
      <c r="C2109" s="10">
        <v>13.94</v>
      </c>
      <c r="D2109" s="10">
        <v>204.48</v>
      </c>
    </row>
    <row r="2110" spans="1:4">
      <c r="A2110">
        <v>2109</v>
      </c>
      <c r="B2110" t="s">
        <v>4243</v>
      </c>
      <c r="C2110" s="10">
        <v>13.9</v>
      </c>
      <c r="D2110" s="10">
        <v>225.76</v>
      </c>
    </row>
    <row r="2111" spans="1:4">
      <c r="A2111">
        <v>2110</v>
      </c>
      <c r="B2111" t="s">
        <v>4245</v>
      </c>
      <c r="C2111" s="10">
        <v>13.94</v>
      </c>
      <c r="D2111" s="10">
        <v>246.64</v>
      </c>
    </row>
    <row r="2112" spans="1:4">
      <c r="A2112">
        <v>2111</v>
      </c>
      <c r="B2112" t="s">
        <v>4247</v>
      </c>
      <c r="C2112" s="10">
        <v>13.98</v>
      </c>
      <c r="D2112" s="10">
        <v>268.64</v>
      </c>
    </row>
    <row r="2113" spans="1:4">
      <c r="A2113">
        <v>2112</v>
      </c>
      <c r="B2113" t="s">
        <v>4249</v>
      </c>
      <c r="C2113" s="10">
        <v>13.98</v>
      </c>
      <c r="D2113" s="10">
        <v>282</v>
      </c>
    </row>
    <row r="2114" spans="1:4">
      <c r="A2114">
        <v>2113</v>
      </c>
      <c r="B2114" t="s">
        <v>4251</v>
      </c>
      <c r="C2114" s="10">
        <v>13.98</v>
      </c>
      <c r="D2114" s="10">
        <v>307.36</v>
      </c>
    </row>
    <row r="2115" spans="1:4">
      <c r="A2115">
        <v>2114</v>
      </c>
      <c r="B2115" t="s">
        <v>4253</v>
      </c>
      <c r="C2115" s="10">
        <v>14.03</v>
      </c>
      <c r="D2115" s="10">
        <v>325.12</v>
      </c>
    </row>
    <row r="2116" spans="1:4">
      <c r="A2116">
        <v>2115</v>
      </c>
      <c r="B2116" t="s">
        <v>4255</v>
      </c>
      <c r="C2116" s="10">
        <v>14.07</v>
      </c>
      <c r="D2116" s="10">
        <v>325.12</v>
      </c>
    </row>
    <row r="2117" spans="1:4">
      <c r="A2117">
        <v>2116</v>
      </c>
      <c r="B2117" t="s">
        <v>4257</v>
      </c>
      <c r="C2117" s="10">
        <v>14.11</v>
      </c>
      <c r="D2117" s="10">
        <v>329.28</v>
      </c>
    </row>
    <row r="2118" spans="1:4">
      <c r="A2118">
        <v>2117</v>
      </c>
      <c r="B2118" t="s">
        <v>4259</v>
      </c>
      <c r="C2118" s="10">
        <v>14.11</v>
      </c>
      <c r="D2118" s="10">
        <v>351.84</v>
      </c>
    </row>
    <row r="2119" spans="1:4">
      <c r="A2119">
        <v>2118</v>
      </c>
      <c r="B2119" t="s">
        <v>4261</v>
      </c>
      <c r="C2119" s="10">
        <v>14.11</v>
      </c>
      <c r="D2119" s="10">
        <v>376.32</v>
      </c>
    </row>
    <row r="2120" spans="1:4">
      <c r="A2120">
        <v>2119</v>
      </c>
      <c r="B2120" t="s">
        <v>4263</v>
      </c>
      <c r="C2120" s="10">
        <v>14.2</v>
      </c>
      <c r="D2120" s="10">
        <v>413.44</v>
      </c>
    </row>
    <row r="2121" spans="1:4">
      <c r="A2121">
        <v>2120</v>
      </c>
      <c r="B2121" t="s">
        <v>4265</v>
      </c>
      <c r="C2121" s="10">
        <v>14.15</v>
      </c>
      <c r="D2121" s="10">
        <v>463.04</v>
      </c>
    </row>
    <row r="2122" spans="1:4">
      <c r="A2122">
        <v>2121</v>
      </c>
      <c r="B2122" t="s">
        <v>4267</v>
      </c>
      <c r="C2122" s="10">
        <v>14.2</v>
      </c>
      <c r="D2122" s="10">
        <v>435.2</v>
      </c>
    </row>
    <row r="2123" spans="1:4">
      <c r="A2123">
        <v>2122</v>
      </c>
      <c r="B2123" t="s">
        <v>4269</v>
      </c>
      <c r="C2123" s="10">
        <v>14.24</v>
      </c>
      <c r="D2123" s="10">
        <v>462.24</v>
      </c>
    </row>
    <row r="2124" spans="1:4">
      <c r="A2124">
        <v>2123</v>
      </c>
      <c r="B2124" t="s">
        <v>4271</v>
      </c>
      <c r="C2124" s="10">
        <v>14.24</v>
      </c>
      <c r="D2124" s="10">
        <v>447.04</v>
      </c>
    </row>
    <row r="2125" spans="1:4">
      <c r="A2125">
        <v>2124</v>
      </c>
      <c r="B2125" t="s">
        <v>4273</v>
      </c>
      <c r="C2125" s="10">
        <v>14.33</v>
      </c>
      <c r="D2125" s="10">
        <v>442.08</v>
      </c>
    </row>
    <row r="2126" spans="1:4">
      <c r="A2126">
        <v>2125</v>
      </c>
      <c r="B2126" t="s">
        <v>4275</v>
      </c>
      <c r="C2126" s="10">
        <v>14.28</v>
      </c>
      <c r="D2126" s="10">
        <v>475.84</v>
      </c>
    </row>
    <row r="2127" spans="1:4">
      <c r="A2127">
        <v>2126</v>
      </c>
      <c r="B2127" t="s">
        <v>4277</v>
      </c>
      <c r="C2127" s="10">
        <v>14.33</v>
      </c>
      <c r="D2127" s="10">
        <v>568.32000000000005</v>
      </c>
    </row>
    <row r="2128" spans="1:4">
      <c r="A2128">
        <v>2127</v>
      </c>
      <c r="B2128" t="s">
        <v>4279</v>
      </c>
      <c r="C2128" s="10">
        <v>14.28</v>
      </c>
      <c r="D2128" s="10">
        <v>497.6</v>
      </c>
    </row>
    <row r="2129" spans="1:4">
      <c r="A2129">
        <v>2128</v>
      </c>
      <c r="B2129" t="s">
        <v>4281</v>
      </c>
      <c r="C2129" s="10">
        <v>14.33</v>
      </c>
      <c r="D2129" s="10">
        <v>443.68</v>
      </c>
    </row>
    <row r="2130" spans="1:4">
      <c r="A2130">
        <v>2129</v>
      </c>
      <c r="B2130" t="s">
        <v>4283</v>
      </c>
      <c r="C2130" s="10">
        <v>14.37</v>
      </c>
      <c r="D2130" s="10">
        <v>355.2</v>
      </c>
    </row>
    <row r="2131" spans="1:4">
      <c r="A2131">
        <v>2130</v>
      </c>
      <c r="B2131" t="s">
        <v>4285</v>
      </c>
      <c r="C2131" s="10">
        <v>14.33</v>
      </c>
      <c r="D2131" s="10">
        <v>299.83999999999997</v>
      </c>
    </row>
    <row r="2132" spans="1:4">
      <c r="A2132">
        <v>2131</v>
      </c>
      <c r="B2132" t="s">
        <v>4287</v>
      </c>
      <c r="C2132" s="10">
        <v>14.28</v>
      </c>
      <c r="D2132" s="10">
        <v>250</v>
      </c>
    </row>
    <row r="2133" spans="1:4">
      <c r="A2133">
        <v>2132</v>
      </c>
      <c r="B2133" t="s">
        <v>4289</v>
      </c>
      <c r="C2133" s="10">
        <v>14.33</v>
      </c>
      <c r="D2133" s="10">
        <v>224.08</v>
      </c>
    </row>
    <row r="2134" spans="1:4">
      <c r="A2134">
        <v>2133</v>
      </c>
      <c r="B2134" t="s">
        <v>4291</v>
      </c>
      <c r="C2134" s="10">
        <v>14.33</v>
      </c>
      <c r="D2134" s="10">
        <v>188.48</v>
      </c>
    </row>
    <row r="2135" spans="1:4">
      <c r="A2135">
        <v>2134</v>
      </c>
      <c r="B2135" t="s">
        <v>4293</v>
      </c>
      <c r="C2135" s="10">
        <v>14.37</v>
      </c>
      <c r="D2135" s="10">
        <v>168.32</v>
      </c>
    </row>
    <row r="2136" spans="1:4">
      <c r="A2136">
        <v>2135</v>
      </c>
      <c r="B2136" t="s">
        <v>4295</v>
      </c>
      <c r="C2136" s="10">
        <v>14.37</v>
      </c>
      <c r="D2136" s="10">
        <v>146.44</v>
      </c>
    </row>
    <row r="2137" spans="1:4">
      <c r="A2137">
        <v>2136</v>
      </c>
      <c r="B2137" t="s">
        <v>4297</v>
      </c>
      <c r="C2137" s="10">
        <v>14.37</v>
      </c>
      <c r="D2137" s="10">
        <v>143.12</v>
      </c>
    </row>
    <row r="2138" spans="1:4">
      <c r="A2138">
        <v>2137</v>
      </c>
      <c r="B2138" t="s">
        <v>4299</v>
      </c>
      <c r="C2138" s="10">
        <v>14.37</v>
      </c>
      <c r="D2138" s="10">
        <v>123.76</v>
      </c>
    </row>
    <row r="2139" spans="1:4">
      <c r="A2139">
        <v>2138</v>
      </c>
      <c r="B2139" t="s">
        <v>4301</v>
      </c>
      <c r="C2139" s="10">
        <v>14.37</v>
      </c>
      <c r="D2139" s="10">
        <v>103.92</v>
      </c>
    </row>
    <row r="2140" spans="1:4">
      <c r="A2140">
        <v>2139</v>
      </c>
      <c r="B2140" t="s">
        <v>4303</v>
      </c>
      <c r="C2140" s="10">
        <v>14.41</v>
      </c>
      <c r="D2140" s="10">
        <v>95.08</v>
      </c>
    </row>
    <row r="2141" spans="1:4">
      <c r="A2141">
        <v>2140</v>
      </c>
      <c r="B2141" t="s">
        <v>4305</v>
      </c>
      <c r="C2141" s="10">
        <v>14.37</v>
      </c>
      <c r="D2141" s="10">
        <v>86.28</v>
      </c>
    </row>
    <row r="2142" spans="1:4">
      <c r="A2142">
        <v>2141</v>
      </c>
      <c r="B2142" t="s">
        <v>4307</v>
      </c>
      <c r="C2142" s="10">
        <v>14.45</v>
      </c>
      <c r="D2142" s="10">
        <v>72.400000000000006</v>
      </c>
    </row>
    <row r="2143" spans="1:4">
      <c r="A2143">
        <v>2142</v>
      </c>
      <c r="B2143" t="s">
        <v>4309</v>
      </c>
      <c r="C2143" s="10">
        <v>14.37</v>
      </c>
      <c r="D2143" s="10">
        <v>57.64</v>
      </c>
    </row>
    <row r="2144" spans="1:4">
      <c r="A2144">
        <v>2143</v>
      </c>
      <c r="B2144" t="s">
        <v>4311</v>
      </c>
      <c r="C2144" s="10">
        <v>14.41</v>
      </c>
      <c r="D2144" s="10">
        <v>41.64</v>
      </c>
    </row>
    <row r="2145" spans="1:4">
      <c r="A2145">
        <v>2144</v>
      </c>
      <c r="B2145" t="s">
        <v>4313</v>
      </c>
      <c r="C2145" s="10">
        <v>14.45</v>
      </c>
      <c r="D2145" s="10">
        <v>26.52</v>
      </c>
    </row>
    <row r="2146" spans="1:4">
      <c r="A2146">
        <v>2145</v>
      </c>
      <c r="B2146" t="s">
        <v>4315</v>
      </c>
      <c r="C2146" s="10">
        <v>14.45</v>
      </c>
      <c r="D2146" s="10">
        <v>17.68</v>
      </c>
    </row>
    <row r="2147" spans="1:4">
      <c r="A2147">
        <v>2146</v>
      </c>
      <c r="B2147" t="s">
        <v>4317</v>
      </c>
      <c r="C2147" s="10">
        <v>14.41</v>
      </c>
      <c r="D2147" s="10">
        <v>7.97</v>
      </c>
    </row>
    <row r="2148" spans="1:4">
      <c r="A2148">
        <v>2147</v>
      </c>
      <c r="B2148" t="s">
        <v>4319</v>
      </c>
      <c r="C2148" s="10">
        <v>14.45</v>
      </c>
      <c r="D2148" s="10">
        <v>2.2999999999999998</v>
      </c>
    </row>
    <row r="2149" spans="1:4">
      <c r="A2149">
        <v>2148</v>
      </c>
      <c r="B2149" t="s">
        <v>4321</v>
      </c>
      <c r="C2149" s="10">
        <v>14.37</v>
      </c>
      <c r="D2149" s="10">
        <v>0</v>
      </c>
    </row>
    <row r="2150" spans="1:4">
      <c r="A2150">
        <v>2149</v>
      </c>
      <c r="B2150" t="s">
        <v>4323</v>
      </c>
      <c r="C2150" s="10">
        <v>14.41</v>
      </c>
      <c r="D2150" s="10">
        <v>0</v>
      </c>
    </row>
    <row r="2151" spans="1:4">
      <c r="A2151">
        <v>2150</v>
      </c>
      <c r="B2151" t="s">
        <v>4325</v>
      </c>
      <c r="C2151" s="10">
        <v>14.45</v>
      </c>
      <c r="D2151" s="10">
        <v>0</v>
      </c>
    </row>
    <row r="2152" spans="1:4">
      <c r="A2152">
        <v>2151</v>
      </c>
      <c r="B2152" t="s">
        <v>4327</v>
      </c>
      <c r="C2152" s="10">
        <v>14.45</v>
      </c>
      <c r="D2152" s="10">
        <v>0</v>
      </c>
    </row>
    <row r="2153" spans="1:4">
      <c r="A2153">
        <v>2152</v>
      </c>
      <c r="B2153" t="s">
        <v>4329</v>
      </c>
      <c r="C2153" s="10">
        <v>14.5</v>
      </c>
      <c r="D2153" s="10">
        <v>0</v>
      </c>
    </row>
    <row r="2154" spans="1:4">
      <c r="A2154">
        <v>2153</v>
      </c>
      <c r="B2154" t="s">
        <v>4331</v>
      </c>
      <c r="C2154" s="10">
        <v>14.45</v>
      </c>
      <c r="D2154" s="10">
        <v>0</v>
      </c>
    </row>
    <row r="2155" spans="1:4">
      <c r="A2155">
        <v>2154</v>
      </c>
      <c r="B2155" t="s">
        <v>4333</v>
      </c>
      <c r="C2155" s="10">
        <v>14.5</v>
      </c>
      <c r="D2155" s="10">
        <v>0</v>
      </c>
    </row>
    <row r="2156" spans="1:4">
      <c r="A2156">
        <v>2155</v>
      </c>
      <c r="B2156" t="s">
        <v>4335</v>
      </c>
      <c r="C2156" s="10">
        <v>14.45</v>
      </c>
      <c r="D2156" s="10">
        <v>0</v>
      </c>
    </row>
    <row r="2157" spans="1:4">
      <c r="A2157">
        <v>2156</v>
      </c>
      <c r="B2157" t="s">
        <v>4337</v>
      </c>
      <c r="C2157" s="10">
        <v>14.41</v>
      </c>
      <c r="D2157" s="10">
        <v>0</v>
      </c>
    </row>
    <row r="2158" spans="1:4">
      <c r="A2158">
        <v>2157</v>
      </c>
      <c r="B2158" t="s">
        <v>4339</v>
      </c>
      <c r="C2158" s="10">
        <v>14.45</v>
      </c>
      <c r="D2158" s="10">
        <v>0</v>
      </c>
    </row>
    <row r="2159" spans="1:4">
      <c r="A2159">
        <v>2158</v>
      </c>
      <c r="B2159" t="s">
        <v>4341</v>
      </c>
      <c r="C2159" s="10">
        <v>14.5</v>
      </c>
      <c r="D2159" s="10">
        <v>0</v>
      </c>
    </row>
    <row r="2160" spans="1:4">
      <c r="A2160">
        <v>2159</v>
      </c>
      <c r="B2160" t="s">
        <v>4343</v>
      </c>
      <c r="C2160" s="10">
        <v>14.5</v>
      </c>
      <c r="D2160" s="10">
        <v>0</v>
      </c>
    </row>
    <row r="2161" spans="1:4">
      <c r="A2161">
        <v>2160</v>
      </c>
      <c r="B2161" t="s">
        <v>4345</v>
      </c>
      <c r="C2161" s="10">
        <v>14.45</v>
      </c>
      <c r="D2161" s="10">
        <v>0</v>
      </c>
    </row>
    <row r="2162" spans="1:4">
      <c r="A2162">
        <v>2161</v>
      </c>
      <c r="B2162" t="s">
        <v>4347</v>
      </c>
      <c r="C2162" s="10">
        <v>14.45</v>
      </c>
      <c r="D2162" s="10">
        <v>0</v>
      </c>
    </row>
    <row r="2163" spans="1:4">
      <c r="A2163">
        <v>2162</v>
      </c>
      <c r="B2163" t="s">
        <v>4349</v>
      </c>
      <c r="C2163" s="10">
        <v>14.45</v>
      </c>
      <c r="D2163" s="10">
        <v>0</v>
      </c>
    </row>
    <row r="2164" spans="1:4">
      <c r="A2164">
        <v>2163</v>
      </c>
      <c r="B2164" t="s">
        <v>4351</v>
      </c>
      <c r="C2164" s="10">
        <v>14.5</v>
      </c>
      <c r="D2164" s="10">
        <v>0</v>
      </c>
    </row>
    <row r="2165" spans="1:4">
      <c r="A2165">
        <v>2164</v>
      </c>
      <c r="B2165" t="s">
        <v>4353</v>
      </c>
      <c r="C2165" s="10">
        <v>14.45</v>
      </c>
      <c r="D2165" s="10">
        <v>0</v>
      </c>
    </row>
    <row r="2166" spans="1:4">
      <c r="A2166">
        <v>2165</v>
      </c>
      <c r="B2166" t="s">
        <v>4355</v>
      </c>
      <c r="C2166" s="10">
        <v>14.45</v>
      </c>
      <c r="D2166" s="10">
        <v>0</v>
      </c>
    </row>
    <row r="2167" spans="1:4">
      <c r="A2167">
        <v>2166</v>
      </c>
      <c r="B2167" t="s">
        <v>4357</v>
      </c>
      <c r="C2167" s="10">
        <v>14.5</v>
      </c>
      <c r="D2167" s="10">
        <v>0</v>
      </c>
    </row>
    <row r="2168" spans="1:4">
      <c r="A2168">
        <v>2167</v>
      </c>
      <c r="B2168" t="s">
        <v>4359</v>
      </c>
      <c r="C2168" s="10">
        <v>14.5</v>
      </c>
      <c r="D2168" s="10">
        <v>0</v>
      </c>
    </row>
    <row r="2169" spans="1:4">
      <c r="A2169">
        <v>2168</v>
      </c>
      <c r="B2169" t="s">
        <v>4361</v>
      </c>
      <c r="C2169" s="10">
        <v>14.5</v>
      </c>
      <c r="D2169" s="10">
        <v>0</v>
      </c>
    </row>
    <row r="2170" spans="1:4">
      <c r="A2170">
        <v>2169</v>
      </c>
      <c r="B2170" t="s">
        <v>4363</v>
      </c>
      <c r="C2170" s="10">
        <v>14.45</v>
      </c>
      <c r="D2170" s="10">
        <v>0</v>
      </c>
    </row>
    <row r="2171" spans="1:4">
      <c r="A2171">
        <v>2170</v>
      </c>
      <c r="B2171" t="s">
        <v>4365</v>
      </c>
      <c r="C2171" s="10">
        <v>14.45</v>
      </c>
      <c r="D2171" s="10">
        <v>0</v>
      </c>
    </row>
    <row r="2172" spans="1:4">
      <c r="A2172">
        <v>2171</v>
      </c>
      <c r="B2172" t="s">
        <v>4367</v>
      </c>
      <c r="C2172" s="10">
        <v>14.54</v>
      </c>
      <c r="D2172" s="10">
        <v>0</v>
      </c>
    </row>
    <row r="2173" spans="1:4">
      <c r="A2173">
        <v>2172</v>
      </c>
      <c r="B2173" t="s">
        <v>4369</v>
      </c>
      <c r="C2173" s="10">
        <v>14.5</v>
      </c>
      <c r="D2173" s="10">
        <v>0</v>
      </c>
    </row>
    <row r="2174" spans="1:4">
      <c r="A2174">
        <v>2173</v>
      </c>
      <c r="B2174" t="s">
        <v>4371</v>
      </c>
      <c r="C2174" s="10">
        <v>14.5</v>
      </c>
      <c r="D2174" s="10">
        <v>0</v>
      </c>
    </row>
    <row r="2175" spans="1:4">
      <c r="A2175">
        <v>2174</v>
      </c>
      <c r="B2175" t="s">
        <v>4373</v>
      </c>
      <c r="C2175" s="10">
        <v>14.5</v>
      </c>
      <c r="D2175" s="10">
        <v>0</v>
      </c>
    </row>
    <row r="2176" spans="1:4">
      <c r="A2176">
        <v>2175</v>
      </c>
      <c r="B2176" t="s">
        <v>4375</v>
      </c>
      <c r="C2176" s="10">
        <v>14.45</v>
      </c>
      <c r="D2176" s="10">
        <v>0</v>
      </c>
    </row>
    <row r="2177" spans="1:4">
      <c r="A2177">
        <v>2176</v>
      </c>
      <c r="B2177" t="s">
        <v>4377</v>
      </c>
      <c r="C2177" s="10">
        <v>14.5</v>
      </c>
      <c r="D2177" s="10">
        <v>0</v>
      </c>
    </row>
    <row r="2178" spans="1:4">
      <c r="A2178">
        <v>2177</v>
      </c>
      <c r="B2178" t="s">
        <v>4379</v>
      </c>
      <c r="C2178" s="10">
        <v>14.58</v>
      </c>
      <c r="D2178" s="10">
        <v>0</v>
      </c>
    </row>
    <row r="2179" spans="1:4">
      <c r="A2179">
        <v>2178</v>
      </c>
      <c r="B2179" t="s">
        <v>4381</v>
      </c>
      <c r="C2179" s="10">
        <v>14.5</v>
      </c>
      <c r="D2179" s="10">
        <v>0</v>
      </c>
    </row>
    <row r="2180" spans="1:4">
      <c r="A2180">
        <v>2179</v>
      </c>
      <c r="B2180" t="s">
        <v>4383</v>
      </c>
      <c r="C2180" s="10">
        <v>14.5</v>
      </c>
      <c r="D2180" s="10">
        <v>0</v>
      </c>
    </row>
    <row r="2181" spans="1:4">
      <c r="A2181">
        <v>2180</v>
      </c>
      <c r="B2181" t="s">
        <v>4385</v>
      </c>
      <c r="C2181" s="10">
        <v>14.45</v>
      </c>
      <c r="D2181" s="10">
        <v>0</v>
      </c>
    </row>
    <row r="2182" spans="1:4">
      <c r="A2182">
        <v>2181</v>
      </c>
      <c r="B2182" t="s">
        <v>4387</v>
      </c>
      <c r="C2182" s="10">
        <v>14.45</v>
      </c>
      <c r="D2182" s="10">
        <v>0</v>
      </c>
    </row>
    <row r="2183" spans="1:4">
      <c r="A2183">
        <v>2182</v>
      </c>
      <c r="B2183" t="s">
        <v>4389</v>
      </c>
      <c r="C2183" s="10">
        <v>14.45</v>
      </c>
      <c r="D2183" s="10">
        <v>0</v>
      </c>
    </row>
    <row r="2184" spans="1:4">
      <c r="A2184">
        <v>2183</v>
      </c>
      <c r="B2184" t="s">
        <v>4391</v>
      </c>
      <c r="C2184" s="10">
        <v>14.45</v>
      </c>
      <c r="D2184" s="10">
        <v>0</v>
      </c>
    </row>
    <row r="2185" spans="1:4">
      <c r="A2185">
        <v>2184</v>
      </c>
      <c r="B2185" t="s">
        <v>4393</v>
      </c>
      <c r="C2185" s="10">
        <v>14.37</v>
      </c>
      <c r="D2185" s="10">
        <v>0</v>
      </c>
    </row>
    <row r="2186" spans="1:4">
      <c r="A2186">
        <v>2185</v>
      </c>
      <c r="B2186" t="s">
        <v>4395</v>
      </c>
      <c r="C2186" s="10">
        <v>14.37</v>
      </c>
      <c r="D2186" s="10">
        <v>0</v>
      </c>
    </row>
    <row r="2187" spans="1:4">
      <c r="A2187">
        <v>2186</v>
      </c>
      <c r="B2187" t="s">
        <v>4397</v>
      </c>
      <c r="C2187" s="10">
        <v>14.37</v>
      </c>
      <c r="D2187" s="10">
        <v>0</v>
      </c>
    </row>
    <row r="2188" spans="1:4">
      <c r="A2188">
        <v>2187</v>
      </c>
      <c r="B2188" t="s">
        <v>4399</v>
      </c>
      <c r="C2188" s="10">
        <v>14.33</v>
      </c>
      <c r="D2188" s="10">
        <v>0</v>
      </c>
    </row>
    <row r="2189" spans="1:4">
      <c r="A2189">
        <v>2188</v>
      </c>
      <c r="B2189" t="s">
        <v>4401</v>
      </c>
      <c r="C2189" s="10">
        <v>14.33</v>
      </c>
      <c r="D2189" s="10">
        <v>0</v>
      </c>
    </row>
    <row r="2190" spans="1:4">
      <c r="A2190">
        <v>2189</v>
      </c>
      <c r="B2190" t="s">
        <v>4403</v>
      </c>
      <c r="C2190" s="10">
        <v>14.33</v>
      </c>
      <c r="D2190" s="10">
        <v>0</v>
      </c>
    </row>
    <row r="2191" spans="1:4">
      <c r="A2191">
        <v>2190</v>
      </c>
      <c r="B2191" t="s">
        <v>4405</v>
      </c>
      <c r="C2191" s="10">
        <v>14.24</v>
      </c>
      <c r="D2191" s="10">
        <v>0</v>
      </c>
    </row>
    <row r="2192" spans="1:4">
      <c r="A2192">
        <v>2191</v>
      </c>
      <c r="B2192" t="s">
        <v>4407</v>
      </c>
      <c r="C2192" s="10">
        <v>14.24</v>
      </c>
      <c r="D2192" s="10">
        <v>0</v>
      </c>
    </row>
    <row r="2193" spans="1:4">
      <c r="A2193">
        <v>2192</v>
      </c>
      <c r="B2193" t="s">
        <v>4409</v>
      </c>
      <c r="C2193" s="10">
        <v>14.2</v>
      </c>
      <c r="D2193" s="10">
        <v>0.2</v>
      </c>
    </row>
    <row r="2194" spans="1:4">
      <c r="A2194">
        <v>2193</v>
      </c>
      <c r="B2194" t="s">
        <v>4411</v>
      </c>
      <c r="C2194" s="10">
        <v>14.15</v>
      </c>
      <c r="D2194" s="10">
        <v>2.2999999999999998</v>
      </c>
    </row>
    <row r="2195" spans="1:4">
      <c r="A2195">
        <v>2194</v>
      </c>
      <c r="B2195" t="s">
        <v>4413</v>
      </c>
      <c r="C2195" s="10">
        <v>14.15</v>
      </c>
      <c r="D2195" s="10">
        <v>7.55</v>
      </c>
    </row>
    <row r="2196" spans="1:4">
      <c r="A2196">
        <v>2195</v>
      </c>
      <c r="B2196" t="s">
        <v>4415</v>
      </c>
      <c r="C2196" s="10">
        <v>14.07</v>
      </c>
      <c r="D2196" s="10">
        <v>14.93</v>
      </c>
    </row>
    <row r="2197" spans="1:4">
      <c r="A2197">
        <v>2196</v>
      </c>
      <c r="B2197" t="s">
        <v>4417</v>
      </c>
      <c r="C2197" s="10">
        <v>14.03</v>
      </c>
      <c r="D2197" s="10">
        <v>23.75</v>
      </c>
    </row>
    <row r="2198" spans="1:4">
      <c r="A2198">
        <v>2197</v>
      </c>
      <c r="B2198" t="s">
        <v>4419</v>
      </c>
      <c r="C2198" s="10">
        <v>13.94</v>
      </c>
      <c r="D2198" s="10">
        <v>37.630000000000003</v>
      </c>
    </row>
    <row r="2199" spans="1:4">
      <c r="A2199">
        <v>2198</v>
      </c>
      <c r="B2199" t="s">
        <v>4421</v>
      </c>
      <c r="C2199" s="10">
        <v>13.98</v>
      </c>
      <c r="D2199" s="10">
        <v>52.38</v>
      </c>
    </row>
    <row r="2200" spans="1:4">
      <c r="A2200">
        <v>2199</v>
      </c>
      <c r="B2200" t="s">
        <v>4423</v>
      </c>
      <c r="C2200" s="10">
        <v>13.94</v>
      </c>
      <c r="D2200" s="10">
        <v>62.72</v>
      </c>
    </row>
    <row r="2201" spans="1:4">
      <c r="A2201">
        <v>2200</v>
      </c>
      <c r="B2201" t="s">
        <v>4425</v>
      </c>
      <c r="C2201" s="10">
        <v>13.94</v>
      </c>
      <c r="D2201" s="10">
        <v>87.52</v>
      </c>
    </row>
    <row r="2202" spans="1:4">
      <c r="A2202">
        <v>2201</v>
      </c>
      <c r="B2202" t="s">
        <v>4427</v>
      </c>
      <c r="C2202" s="10">
        <v>13.85</v>
      </c>
      <c r="D2202" s="10">
        <v>96.36</v>
      </c>
    </row>
    <row r="2203" spans="1:4">
      <c r="A2203">
        <v>2202</v>
      </c>
      <c r="B2203" t="s">
        <v>4429</v>
      </c>
      <c r="C2203" s="10">
        <v>13.85</v>
      </c>
      <c r="D2203" s="10">
        <v>134.63999999999999</v>
      </c>
    </row>
    <row r="2204" spans="1:4">
      <c r="A2204">
        <v>2203</v>
      </c>
      <c r="B2204" t="s">
        <v>4431</v>
      </c>
      <c r="C2204" s="10">
        <v>13.85</v>
      </c>
      <c r="D2204" s="10">
        <v>140.6</v>
      </c>
    </row>
    <row r="2205" spans="1:4">
      <c r="A2205">
        <v>2204</v>
      </c>
      <c r="B2205" t="s">
        <v>4433</v>
      </c>
      <c r="C2205" s="10">
        <v>13.85</v>
      </c>
      <c r="D2205" s="10">
        <v>171.76</v>
      </c>
    </row>
    <row r="2206" spans="1:4">
      <c r="A2206">
        <v>2205</v>
      </c>
      <c r="B2206" t="s">
        <v>4435</v>
      </c>
      <c r="C2206" s="10">
        <v>13.85</v>
      </c>
      <c r="D2206" s="10">
        <v>208.8</v>
      </c>
    </row>
    <row r="2207" spans="1:4">
      <c r="A2207">
        <v>2206</v>
      </c>
      <c r="B2207" t="s">
        <v>4437</v>
      </c>
      <c r="C2207" s="10">
        <v>13.85</v>
      </c>
      <c r="D2207" s="10">
        <v>202.8</v>
      </c>
    </row>
    <row r="2208" spans="1:4">
      <c r="A2208">
        <v>2207</v>
      </c>
      <c r="B2208" t="s">
        <v>4439</v>
      </c>
      <c r="C2208" s="10">
        <v>13.81</v>
      </c>
      <c r="D2208" s="10">
        <v>232.48</v>
      </c>
    </row>
    <row r="2209" spans="1:4">
      <c r="A2209">
        <v>2208</v>
      </c>
      <c r="B2209" t="s">
        <v>4441</v>
      </c>
      <c r="C2209" s="10">
        <v>13.9</v>
      </c>
      <c r="D2209" s="10">
        <v>261.12</v>
      </c>
    </row>
    <row r="2210" spans="1:4">
      <c r="A2210">
        <v>2209</v>
      </c>
      <c r="B2210" t="s">
        <v>4443</v>
      </c>
      <c r="C2210" s="10">
        <v>13.9</v>
      </c>
      <c r="D2210" s="10">
        <v>319.04000000000002</v>
      </c>
    </row>
    <row r="2211" spans="1:4">
      <c r="A2211">
        <v>2210</v>
      </c>
      <c r="B2211" t="s">
        <v>4445</v>
      </c>
      <c r="C2211" s="10">
        <v>13.85</v>
      </c>
      <c r="D2211" s="10">
        <v>277.83999999999997</v>
      </c>
    </row>
    <row r="2212" spans="1:4">
      <c r="A2212">
        <v>2211</v>
      </c>
      <c r="B2212" t="s">
        <v>4447</v>
      </c>
      <c r="C2212" s="10">
        <v>13.9</v>
      </c>
      <c r="D2212" s="10">
        <v>359.36</v>
      </c>
    </row>
    <row r="2213" spans="1:4">
      <c r="A2213">
        <v>2212</v>
      </c>
      <c r="B2213" t="s">
        <v>4449</v>
      </c>
      <c r="C2213" s="10">
        <v>13.94</v>
      </c>
      <c r="D2213" s="10">
        <v>425.12</v>
      </c>
    </row>
    <row r="2214" spans="1:4">
      <c r="A2214">
        <v>2213</v>
      </c>
      <c r="B2214" t="s">
        <v>4451</v>
      </c>
      <c r="C2214" s="10">
        <v>13.98</v>
      </c>
      <c r="D2214" s="10">
        <v>389.76</v>
      </c>
    </row>
    <row r="2215" spans="1:4">
      <c r="A2215">
        <v>2214</v>
      </c>
      <c r="B2215" t="s">
        <v>4453</v>
      </c>
      <c r="C2215" s="10">
        <v>13.94</v>
      </c>
      <c r="D2215" s="10">
        <v>399.84</v>
      </c>
    </row>
    <row r="2216" spans="1:4">
      <c r="A2216">
        <v>2215</v>
      </c>
      <c r="B2216" t="s">
        <v>4455</v>
      </c>
      <c r="C2216" s="10">
        <v>14.03</v>
      </c>
      <c r="D2216" s="10">
        <v>456.32</v>
      </c>
    </row>
    <row r="2217" spans="1:4">
      <c r="A2217">
        <v>2216</v>
      </c>
      <c r="B2217" t="s">
        <v>4457</v>
      </c>
      <c r="C2217" s="10">
        <v>14.03</v>
      </c>
      <c r="D2217" s="10">
        <v>474.88</v>
      </c>
    </row>
    <row r="2218" spans="1:4">
      <c r="A2218">
        <v>2217</v>
      </c>
      <c r="B2218" t="s">
        <v>4459</v>
      </c>
      <c r="C2218" s="10">
        <v>14.03</v>
      </c>
      <c r="D2218" s="10">
        <v>416.8</v>
      </c>
    </row>
    <row r="2219" spans="1:4">
      <c r="A2219">
        <v>2218</v>
      </c>
      <c r="B2219" t="s">
        <v>4461</v>
      </c>
      <c r="C2219" s="10">
        <v>14.07</v>
      </c>
      <c r="D2219" s="10">
        <v>451.36</v>
      </c>
    </row>
    <row r="2220" spans="1:4">
      <c r="A2220">
        <v>2219</v>
      </c>
      <c r="B2220" t="s">
        <v>4463</v>
      </c>
      <c r="C2220" s="10">
        <v>14.07</v>
      </c>
      <c r="D2220" s="10">
        <v>422.56</v>
      </c>
    </row>
    <row r="2221" spans="1:4">
      <c r="A2221">
        <v>2220</v>
      </c>
      <c r="B2221" t="s">
        <v>4465</v>
      </c>
      <c r="C2221" s="10">
        <v>14.11</v>
      </c>
      <c r="D2221" s="10">
        <v>404.8</v>
      </c>
    </row>
    <row r="2222" spans="1:4">
      <c r="A2222">
        <v>2221</v>
      </c>
      <c r="B2222" t="s">
        <v>4467</v>
      </c>
      <c r="C2222" s="10">
        <v>14.07</v>
      </c>
      <c r="D2222" s="10">
        <v>387.2</v>
      </c>
    </row>
    <row r="2223" spans="1:4">
      <c r="A2223">
        <v>2222</v>
      </c>
      <c r="B2223" t="s">
        <v>4469</v>
      </c>
      <c r="C2223" s="10">
        <v>14.11</v>
      </c>
      <c r="D2223" s="10">
        <v>457.92</v>
      </c>
    </row>
    <row r="2224" spans="1:4">
      <c r="A2224">
        <v>2223</v>
      </c>
      <c r="B2224" t="s">
        <v>4471</v>
      </c>
      <c r="C2224" s="10">
        <v>14.11</v>
      </c>
      <c r="D2224" s="10">
        <v>474.88</v>
      </c>
    </row>
    <row r="2225" spans="1:4">
      <c r="A2225">
        <v>2224</v>
      </c>
      <c r="B2225" t="s">
        <v>4473</v>
      </c>
      <c r="C2225" s="10">
        <v>14.15</v>
      </c>
      <c r="D2225" s="10">
        <v>451.36</v>
      </c>
    </row>
    <row r="2226" spans="1:4">
      <c r="A2226">
        <v>2225</v>
      </c>
      <c r="B2226" t="s">
        <v>4475</v>
      </c>
      <c r="C2226" s="10">
        <v>14.15</v>
      </c>
      <c r="D2226" s="10">
        <v>347.68</v>
      </c>
    </row>
    <row r="2227" spans="1:4">
      <c r="A2227">
        <v>2226</v>
      </c>
      <c r="B2227" t="s">
        <v>4477</v>
      </c>
      <c r="C2227" s="10">
        <v>14.15</v>
      </c>
      <c r="D2227" s="10">
        <v>297.12</v>
      </c>
    </row>
    <row r="2228" spans="1:4">
      <c r="A2228">
        <v>2227</v>
      </c>
      <c r="B2228" t="s">
        <v>4479</v>
      </c>
      <c r="C2228" s="10">
        <v>14.15</v>
      </c>
      <c r="D2228" s="10">
        <v>279.52</v>
      </c>
    </row>
    <row r="2229" spans="1:4">
      <c r="A2229">
        <v>2228</v>
      </c>
      <c r="B2229" t="s">
        <v>4481</v>
      </c>
      <c r="C2229" s="10">
        <v>14.15</v>
      </c>
      <c r="D2229" s="10">
        <v>211.28</v>
      </c>
    </row>
    <row r="2230" spans="1:4">
      <c r="A2230">
        <v>2229</v>
      </c>
      <c r="B2230" t="s">
        <v>4483</v>
      </c>
      <c r="C2230" s="10">
        <v>14.15</v>
      </c>
      <c r="D2230" s="10">
        <v>161.63999999999999</v>
      </c>
    </row>
    <row r="2231" spans="1:4">
      <c r="A2231">
        <v>2230</v>
      </c>
      <c r="B2231" t="s">
        <v>4485</v>
      </c>
      <c r="C2231" s="10">
        <v>14.15</v>
      </c>
      <c r="D2231" s="10">
        <v>153.16</v>
      </c>
    </row>
    <row r="2232" spans="1:4">
      <c r="A2232">
        <v>2231</v>
      </c>
      <c r="B2232" t="s">
        <v>4487</v>
      </c>
      <c r="C2232" s="10">
        <v>14.15</v>
      </c>
      <c r="D2232" s="10">
        <v>151.47999999999999</v>
      </c>
    </row>
    <row r="2233" spans="1:4">
      <c r="A2233">
        <v>2232</v>
      </c>
      <c r="B2233" t="s">
        <v>4489</v>
      </c>
      <c r="C2233" s="10">
        <v>14.2</v>
      </c>
      <c r="D2233" s="10">
        <v>164.96</v>
      </c>
    </row>
    <row r="2234" spans="1:4">
      <c r="A2234">
        <v>2233</v>
      </c>
      <c r="B2234" t="s">
        <v>4491</v>
      </c>
      <c r="C2234" s="10">
        <v>14.2</v>
      </c>
      <c r="D2234" s="10">
        <v>134.63999999999999</v>
      </c>
    </row>
    <row r="2235" spans="1:4">
      <c r="A2235">
        <v>2234</v>
      </c>
      <c r="B2235" t="s">
        <v>4493</v>
      </c>
      <c r="C2235" s="10">
        <v>14.2</v>
      </c>
      <c r="D2235" s="10">
        <v>105.24</v>
      </c>
    </row>
    <row r="2236" spans="1:4">
      <c r="A2236">
        <v>2235</v>
      </c>
      <c r="B2236" t="s">
        <v>4495</v>
      </c>
      <c r="C2236" s="10">
        <v>14.15</v>
      </c>
      <c r="D2236" s="10">
        <v>74.900000000000006</v>
      </c>
    </row>
    <row r="2237" spans="1:4">
      <c r="A2237">
        <v>2236</v>
      </c>
      <c r="B2237" t="s">
        <v>4497</v>
      </c>
      <c r="C2237" s="10">
        <v>14.2</v>
      </c>
      <c r="D2237" s="10">
        <v>55.54</v>
      </c>
    </row>
    <row r="2238" spans="1:4">
      <c r="A2238">
        <v>2237</v>
      </c>
      <c r="B2238" t="s">
        <v>4499</v>
      </c>
      <c r="C2238" s="10">
        <v>14.2</v>
      </c>
      <c r="D2238" s="10">
        <v>49</v>
      </c>
    </row>
    <row r="2239" spans="1:4">
      <c r="A2239">
        <v>2238</v>
      </c>
      <c r="B2239" t="s">
        <v>4501</v>
      </c>
      <c r="C2239" s="10">
        <v>14.2</v>
      </c>
      <c r="D2239" s="10">
        <v>47.34</v>
      </c>
    </row>
    <row r="2240" spans="1:4">
      <c r="A2240">
        <v>2239</v>
      </c>
      <c r="B2240" t="s">
        <v>4503</v>
      </c>
      <c r="C2240" s="10">
        <v>14.2</v>
      </c>
      <c r="D2240" s="10">
        <v>35.119999999999997</v>
      </c>
    </row>
    <row r="2241" spans="1:4">
      <c r="A2241">
        <v>2240</v>
      </c>
      <c r="B2241" t="s">
        <v>4505</v>
      </c>
      <c r="C2241" s="10">
        <v>14.2</v>
      </c>
      <c r="D2241" s="10">
        <v>22.28</v>
      </c>
    </row>
    <row r="2242" spans="1:4">
      <c r="A2242">
        <v>2241</v>
      </c>
      <c r="B2242" t="s">
        <v>4507</v>
      </c>
      <c r="C2242" s="10">
        <v>14.2</v>
      </c>
      <c r="D2242" s="10">
        <v>11.77</v>
      </c>
    </row>
    <row r="2243" spans="1:4">
      <c r="A2243">
        <v>2242</v>
      </c>
      <c r="B2243" t="s">
        <v>4509</v>
      </c>
      <c r="C2243" s="10">
        <v>14.2</v>
      </c>
      <c r="D2243" s="10">
        <v>5.44</v>
      </c>
    </row>
    <row r="2244" spans="1:4">
      <c r="A2244">
        <v>2243</v>
      </c>
      <c r="B2244" t="s">
        <v>4511</v>
      </c>
      <c r="C2244" s="10">
        <v>14.24</v>
      </c>
      <c r="D2244" s="10">
        <v>1.67</v>
      </c>
    </row>
    <row r="2245" spans="1:4">
      <c r="A2245">
        <v>2244</v>
      </c>
      <c r="B2245" t="s">
        <v>4513</v>
      </c>
      <c r="C2245" s="10">
        <v>14.2</v>
      </c>
      <c r="D2245" s="10">
        <v>0</v>
      </c>
    </row>
    <row r="2246" spans="1:4">
      <c r="A2246">
        <v>2245</v>
      </c>
      <c r="B2246" t="s">
        <v>4515</v>
      </c>
      <c r="C2246" s="10">
        <v>14.24</v>
      </c>
      <c r="D2246" s="10">
        <v>0</v>
      </c>
    </row>
    <row r="2247" spans="1:4">
      <c r="A2247">
        <v>2246</v>
      </c>
      <c r="B2247" t="s">
        <v>4517</v>
      </c>
      <c r="C2247" s="10">
        <v>14.24</v>
      </c>
      <c r="D2247" s="10">
        <v>0</v>
      </c>
    </row>
    <row r="2248" spans="1:4">
      <c r="A2248">
        <v>2247</v>
      </c>
      <c r="B2248" t="s">
        <v>4519</v>
      </c>
      <c r="C2248" s="10">
        <v>14.24</v>
      </c>
      <c r="D2248" s="10">
        <v>0</v>
      </c>
    </row>
    <row r="2249" spans="1:4">
      <c r="A2249">
        <v>2248</v>
      </c>
      <c r="B2249" t="s">
        <v>4521</v>
      </c>
      <c r="C2249" s="10">
        <v>14.2</v>
      </c>
      <c r="D2249" s="10">
        <v>0</v>
      </c>
    </row>
    <row r="2250" spans="1:4">
      <c r="A2250">
        <v>2249</v>
      </c>
      <c r="B2250" t="s">
        <v>4523</v>
      </c>
      <c r="C2250" s="10">
        <v>14.2</v>
      </c>
      <c r="D2250" s="10">
        <v>0</v>
      </c>
    </row>
    <row r="2251" spans="1:4">
      <c r="A2251">
        <v>2250</v>
      </c>
      <c r="B2251" t="s">
        <v>4525</v>
      </c>
      <c r="C2251" s="10">
        <v>14.2</v>
      </c>
      <c r="D2251" s="10">
        <v>0</v>
      </c>
    </row>
    <row r="2252" spans="1:4">
      <c r="A2252">
        <v>2251</v>
      </c>
      <c r="B2252" t="s">
        <v>4527</v>
      </c>
      <c r="C2252" s="10">
        <v>14.2</v>
      </c>
      <c r="D2252" s="10">
        <v>0</v>
      </c>
    </row>
    <row r="2253" spans="1:4">
      <c r="A2253">
        <v>2252</v>
      </c>
      <c r="B2253" t="s">
        <v>4529</v>
      </c>
      <c r="C2253" s="10">
        <v>14.2</v>
      </c>
      <c r="D2253" s="10">
        <v>0</v>
      </c>
    </row>
    <row r="2254" spans="1:4">
      <c r="A2254">
        <v>2253</v>
      </c>
      <c r="B2254" t="s">
        <v>4531</v>
      </c>
      <c r="C2254" s="10">
        <v>14.28</v>
      </c>
      <c r="D2254" s="10">
        <v>0</v>
      </c>
    </row>
    <row r="2255" spans="1:4">
      <c r="A2255">
        <v>2254</v>
      </c>
      <c r="B2255" t="s">
        <v>4533</v>
      </c>
      <c r="C2255" s="10">
        <v>14.2</v>
      </c>
      <c r="D2255" s="10">
        <v>0</v>
      </c>
    </row>
    <row r="2256" spans="1:4">
      <c r="A2256">
        <v>2255</v>
      </c>
      <c r="B2256" t="s">
        <v>4535</v>
      </c>
      <c r="C2256" s="10">
        <v>14.24</v>
      </c>
      <c r="D2256" s="10">
        <v>0</v>
      </c>
    </row>
    <row r="2257" spans="1:4">
      <c r="A2257">
        <v>2256</v>
      </c>
      <c r="B2257" t="s">
        <v>4537</v>
      </c>
      <c r="C2257" s="10">
        <v>14.2</v>
      </c>
      <c r="D2257" s="10">
        <v>0</v>
      </c>
    </row>
    <row r="2258" spans="1:4">
      <c r="A2258">
        <v>2257</v>
      </c>
      <c r="B2258" t="s">
        <v>4539</v>
      </c>
      <c r="C2258" s="10">
        <v>14.24</v>
      </c>
      <c r="D2258" s="10">
        <v>0</v>
      </c>
    </row>
    <row r="2259" spans="1:4">
      <c r="A2259">
        <v>2258</v>
      </c>
      <c r="B2259" t="s">
        <v>4541</v>
      </c>
      <c r="C2259" s="10">
        <v>14.24</v>
      </c>
      <c r="D2259" s="10">
        <v>0</v>
      </c>
    </row>
    <row r="2260" spans="1:4">
      <c r="A2260">
        <v>2259</v>
      </c>
      <c r="B2260" t="s">
        <v>4543</v>
      </c>
      <c r="C2260" s="10">
        <v>14.24</v>
      </c>
      <c r="D2260" s="10">
        <v>0</v>
      </c>
    </row>
    <row r="2261" spans="1:4">
      <c r="A2261">
        <v>2260</v>
      </c>
      <c r="B2261" t="s">
        <v>4545</v>
      </c>
      <c r="C2261" s="10">
        <v>14.2</v>
      </c>
      <c r="D2261" s="10">
        <v>0</v>
      </c>
    </row>
    <row r="2262" spans="1:4">
      <c r="A2262">
        <v>2261</v>
      </c>
      <c r="B2262" t="s">
        <v>4547</v>
      </c>
      <c r="C2262" s="10">
        <v>14.24</v>
      </c>
      <c r="D2262" s="10">
        <v>0</v>
      </c>
    </row>
    <row r="2263" spans="1:4">
      <c r="A2263">
        <v>2262</v>
      </c>
      <c r="B2263" t="s">
        <v>4549</v>
      </c>
      <c r="C2263" s="10">
        <v>14.24</v>
      </c>
      <c r="D2263" s="10">
        <v>0</v>
      </c>
    </row>
    <row r="2264" spans="1:4">
      <c r="A2264">
        <v>2263</v>
      </c>
      <c r="B2264" t="s">
        <v>4551</v>
      </c>
      <c r="C2264" s="10">
        <v>14.24</v>
      </c>
      <c r="D2264" s="10">
        <v>0</v>
      </c>
    </row>
    <row r="2265" spans="1:4">
      <c r="A2265">
        <v>2264</v>
      </c>
      <c r="B2265" t="s">
        <v>4553</v>
      </c>
      <c r="C2265" s="10">
        <v>14.24</v>
      </c>
      <c r="D2265" s="10">
        <v>0</v>
      </c>
    </row>
    <row r="2266" spans="1:4">
      <c r="A2266">
        <v>2265</v>
      </c>
      <c r="B2266" t="s">
        <v>4555</v>
      </c>
      <c r="C2266" s="10">
        <v>14.2</v>
      </c>
      <c r="D2266" s="10">
        <v>0</v>
      </c>
    </row>
    <row r="2267" spans="1:4">
      <c r="A2267">
        <v>2266</v>
      </c>
      <c r="B2267" t="s">
        <v>4557</v>
      </c>
      <c r="C2267" s="10">
        <v>14.24</v>
      </c>
      <c r="D2267" s="10">
        <v>0</v>
      </c>
    </row>
    <row r="2268" spans="1:4">
      <c r="A2268">
        <v>2267</v>
      </c>
      <c r="B2268" t="s">
        <v>4559</v>
      </c>
      <c r="C2268" s="10">
        <v>14.24</v>
      </c>
      <c r="D2268" s="10">
        <v>0</v>
      </c>
    </row>
    <row r="2269" spans="1:4">
      <c r="A2269">
        <v>2268</v>
      </c>
      <c r="B2269" t="s">
        <v>4561</v>
      </c>
      <c r="C2269" s="10">
        <v>14.28</v>
      </c>
      <c r="D2269" s="10">
        <v>0</v>
      </c>
    </row>
    <row r="2270" spans="1:4">
      <c r="A2270">
        <v>2269</v>
      </c>
      <c r="B2270" t="s">
        <v>4563</v>
      </c>
      <c r="C2270" s="10">
        <v>14.28</v>
      </c>
      <c r="D2270" s="10">
        <v>0</v>
      </c>
    </row>
    <row r="2271" spans="1:4">
      <c r="A2271">
        <v>2270</v>
      </c>
      <c r="B2271" t="s">
        <v>4565</v>
      </c>
      <c r="C2271" s="10">
        <v>14.24</v>
      </c>
      <c r="D2271" s="10">
        <v>0</v>
      </c>
    </row>
    <row r="2272" spans="1:4">
      <c r="A2272">
        <v>2271</v>
      </c>
      <c r="B2272" t="s">
        <v>4567</v>
      </c>
      <c r="C2272" s="10">
        <v>14.28</v>
      </c>
      <c r="D2272" s="10">
        <v>0</v>
      </c>
    </row>
    <row r="2273" spans="1:4">
      <c r="A2273">
        <v>2272</v>
      </c>
      <c r="B2273" t="s">
        <v>4569</v>
      </c>
      <c r="C2273" s="10">
        <v>14.28</v>
      </c>
      <c r="D2273" s="10">
        <v>0</v>
      </c>
    </row>
    <row r="2274" spans="1:4">
      <c r="A2274">
        <v>2273</v>
      </c>
      <c r="B2274" t="s">
        <v>4571</v>
      </c>
      <c r="C2274" s="10">
        <v>14.28</v>
      </c>
      <c r="D2274" s="10">
        <v>0</v>
      </c>
    </row>
    <row r="2275" spans="1:4">
      <c r="A2275">
        <v>2274</v>
      </c>
      <c r="B2275" t="s">
        <v>4573</v>
      </c>
      <c r="C2275" s="10">
        <v>14.28</v>
      </c>
      <c r="D2275" s="10">
        <v>0</v>
      </c>
    </row>
    <row r="2276" spans="1:4">
      <c r="A2276">
        <v>2275</v>
      </c>
      <c r="B2276" t="s">
        <v>4575</v>
      </c>
      <c r="C2276" s="10">
        <v>14.28</v>
      </c>
      <c r="D2276" s="10">
        <v>0</v>
      </c>
    </row>
    <row r="2277" spans="1:4">
      <c r="A2277">
        <v>2276</v>
      </c>
      <c r="B2277" t="s">
        <v>4577</v>
      </c>
      <c r="C2277" s="10">
        <v>14.24</v>
      </c>
      <c r="D2277" s="10">
        <v>0</v>
      </c>
    </row>
    <row r="2278" spans="1:4">
      <c r="A2278">
        <v>2277</v>
      </c>
      <c r="B2278" t="s">
        <v>4579</v>
      </c>
      <c r="C2278" s="10">
        <v>14.24</v>
      </c>
      <c r="D2278" s="10">
        <v>0</v>
      </c>
    </row>
    <row r="2279" spans="1:4">
      <c r="A2279">
        <v>2278</v>
      </c>
      <c r="B2279" t="s">
        <v>4581</v>
      </c>
      <c r="C2279" s="10">
        <v>14.24</v>
      </c>
      <c r="D2279" s="10">
        <v>0</v>
      </c>
    </row>
    <row r="2280" spans="1:4">
      <c r="A2280">
        <v>2279</v>
      </c>
      <c r="B2280" t="s">
        <v>4583</v>
      </c>
      <c r="C2280" s="10">
        <v>14.24</v>
      </c>
      <c r="D2280" s="10">
        <v>0</v>
      </c>
    </row>
    <row r="2281" spans="1:4">
      <c r="A2281">
        <v>2280</v>
      </c>
      <c r="B2281" t="s">
        <v>4585</v>
      </c>
      <c r="C2281" s="10">
        <v>14.28</v>
      </c>
      <c r="D2281" s="10">
        <v>0</v>
      </c>
    </row>
    <row r="2282" spans="1:4">
      <c r="A2282">
        <v>2281</v>
      </c>
      <c r="B2282" t="s">
        <v>4587</v>
      </c>
      <c r="C2282" s="10">
        <v>14.24</v>
      </c>
      <c r="D2282" s="10">
        <v>0</v>
      </c>
    </row>
    <row r="2283" spans="1:4">
      <c r="A2283">
        <v>2282</v>
      </c>
      <c r="B2283" t="s">
        <v>4589</v>
      </c>
      <c r="C2283" s="10">
        <v>14.28</v>
      </c>
      <c r="D2283" s="10">
        <v>0</v>
      </c>
    </row>
    <row r="2284" spans="1:4">
      <c r="A2284">
        <v>2283</v>
      </c>
      <c r="B2284" t="s">
        <v>4591</v>
      </c>
      <c r="C2284" s="10">
        <v>14.28</v>
      </c>
      <c r="D2284" s="10">
        <v>0</v>
      </c>
    </row>
    <row r="2285" spans="1:4">
      <c r="A2285">
        <v>2284</v>
      </c>
      <c r="B2285" t="s">
        <v>4593</v>
      </c>
      <c r="C2285" s="10">
        <v>14.28</v>
      </c>
      <c r="D2285" s="10">
        <v>0</v>
      </c>
    </row>
    <row r="2286" spans="1:4">
      <c r="A2286">
        <v>2285</v>
      </c>
      <c r="B2286" t="s">
        <v>4595</v>
      </c>
      <c r="C2286" s="10">
        <v>14.33</v>
      </c>
      <c r="D2286" s="10">
        <v>0</v>
      </c>
    </row>
    <row r="2287" spans="1:4">
      <c r="A2287">
        <v>2286</v>
      </c>
      <c r="B2287" t="s">
        <v>4597</v>
      </c>
      <c r="C2287" s="10">
        <v>14.24</v>
      </c>
      <c r="D2287" s="10">
        <v>0</v>
      </c>
    </row>
    <row r="2288" spans="1:4">
      <c r="A2288">
        <v>2287</v>
      </c>
      <c r="B2288" t="s">
        <v>4599</v>
      </c>
      <c r="C2288" s="10">
        <v>14.28</v>
      </c>
      <c r="D2288" s="10">
        <v>0</v>
      </c>
    </row>
    <row r="2289" spans="1:4">
      <c r="A2289">
        <v>2288</v>
      </c>
      <c r="B2289" t="s">
        <v>4601</v>
      </c>
      <c r="C2289" s="10">
        <v>14.28</v>
      </c>
      <c r="D2289" s="10">
        <v>0</v>
      </c>
    </row>
    <row r="2290" spans="1:4">
      <c r="A2290">
        <v>2289</v>
      </c>
      <c r="B2290" t="s">
        <v>4603</v>
      </c>
      <c r="C2290" s="10">
        <v>14.33</v>
      </c>
      <c r="D2290" s="10">
        <v>1.25</v>
      </c>
    </row>
    <row r="2291" spans="1:4">
      <c r="A2291">
        <v>2290</v>
      </c>
      <c r="B2291" t="s">
        <v>4605</v>
      </c>
      <c r="C2291" s="10">
        <v>14.28</v>
      </c>
      <c r="D2291" s="10">
        <v>5.23</v>
      </c>
    </row>
    <row r="2292" spans="1:4">
      <c r="A2292">
        <v>2291</v>
      </c>
      <c r="B2292" t="s">
        <v>4607</v>
      </c>
      <c r="C2292" s="10">
        <v>14.33</v>
      </c>
      <c r="D2292" s="10">
        <v>11.56</v>
      </c>
    </row>
    <row r="2293" spans="1:4">
      <c r="A2293">
        <v>2292</v>
      </c>
      <c r="B2293" t="s">
        <v>4609</v>
      </c>
      <c r="C2293" s="10">
        <v>14.28</v>
      </c>
      <c r="D2293" s="10">
        <v>18.510000000000002</v>
      </c>
    </row>
    <row r="2294" spans="1:4">
      <c r="A2294">
        <v>2293</v>
      </c>
      <c r="B2294" t="s">
        <v>4611</v>
      </c>
      <c r="C2294" s="10">
        <v>14.33</v>
      </c>
      <c r="D2294" s="10">
        <v>32.590000000000003</v>
      </c>
    </row>
    <row r="2295" spans="1:4">
      <c r="A2295">
        <v>2294</v>
      </c>
      <c r="B2295" t="s">
        <v>4613</v>
      </c>
      <c r="C2295" s="10">
        <v>14.33</v>
      </c>
      <c r="D2295" s="10">
        <v>36.799999999999997</v>
      </c>
    </row>
    <row r="2296" spans="1:4">
      <c r="A2296">
        <v>2295</v>
      </c>
      <c r="B2296" t="s">
        <v>4615</v>
      </c>
      <c r="C2296" s="10">
        <v>14.28</v>
      </c>
      <c r="D2296" s="10">
        <v>43.34</v>
      </c>
    </row>
    <row r="2297" spans="1:4">
      <c r="A2297">
        <v>2296</v>
      </c>
      <c r="B2297" t="s">
        <v>4617</v>
      </c>
      <c r="C2297" s="10">
        <v>14.33</v>
      </c>
      <c r="D2297" s="10">
        <v>61.88</v>
      </c>
    </row>
    <row r="2298" spans="1:4">
      <c r="A2298">
        <v>2297</v>
      </c>
      <c r="B2298" t="s">
        <v>4619</v>
      </c>
      <c r="C2298" s="10">
        <v>14.33</v>
      </c>
      <c r="D2298" s="10">
        <v>62.3</v>
      </c>
    </row>
    <row r="2299" spans="1:4">
      <c r="A2299">
        <v>2298</v>
      </c>
      <c r="B2299" t="s">
        <v>4621</v>
      </c>
      <c r="C2299" s="10">
        <v>14.33</v>
      </c>
      <c r="D2299" s="10">
        <v>59.32</v>
      </c>
    </row>
    <row r="2300" spans="1:4">
      <c r="A2300">
        <v>2299</v>
      </c>
      <c r="B2300" t="s">
        <v>4623</v>
      </c>
      <c r="C2300" s="10">
        <v>14.33</v>
      </c>
      <c r="D2300" s="10">
        <v>89.24</v>
      </c>
    </row>
    <row r="2301" spans="1:4">
      <c r="A2301">
        <v>2300</v>
      </c>
      <c r="B2301" t="s">
        <v>4625</v>
      </c>
      <c r="C2301" s="10">
        <v>14.33</v>
      </c>
      <c r="D2301" s="10">
        <v>85.88</v>
      </c>
    </row>
    <row r="2302" spans="1:4">
      <c r="A2302">
        <v>2301</v>
      </c>
      <c r="B2302" t="s">
        <v>4627</v>
      </c>
      <c r="C2302" s="10">
        <v>14.33</v>
      </c>
      <c r="D2302" s="10">
        <v>103.52</v>
      </c>
    </row>
    <row r="2303" spans="1:4">
      <c r="A2303">
        <v>2302</v>
      </c>
      <c r="B2303" t="s">
        <v>4629</v>
      </c>
      <c r="C2303" s="10">
        <v>14.28</v>
      </c>
      <c r="D2303" s="10">
        <v>77.459999999999994</v>
      </c>
    </row>
    <row r="2304" spans="1:4">
      <c r="A2304">
        <v>2303</v>
      </c>
      <c r="B2304" t="s">
        <v>4631</v>
      </c>
      <c r="C2304" s="10">
        <v>14.33</v>
      </c>
      <c r="D2304" s="10">
        <v>68.58</v>
      </c>
    </row>
    <row r="2305" spans="1:4">
      <c r="A2305">
        <v>2304</v>
      </c>
      <c r="B2305" t="s">
        <v>4633</v>
      </c>
      <c r="C2305" s="10">
        <v>14.33</v>
      </c>
      <c r="D2305" s="10">
        <v>89.24</v>
      </c>
    </row>
    <row r="2306" spans="1:4">
      <c r="A2306">
        <v>2305</v>
      </c>
      <c r="B2306" t="s">
        <v>4635</v>
      </c>
      <c r="C2306" s="10">
        <v>14.37</v>
      </c>
      <c r="D2306" s="10">
        <v>87.12</v>
      </c>
    </row>
    <row r="2307" spans="1:4">
      <c r="A2307">
        <v>2306</v>
      </c>
      <c r="B2307" t="s">
        <v>4637</v>
      </c>
      <c r="C2307" s="10">
        <v>14.37</v>
      </c>
      <c r="D2307" s="10">
        <v>87.12</v>
      </c>
    </row>
    <row r="2308" spans="1:4">
      <c r="A2308">
        <v>2307</v>
      </c>
      <c r="B2308" t="s">
        <v>4639</v>
      </c>
      <c r="C2308" s="10">
        <v>14.33</v>
      </c>
      <c r="D2308" s="10">
        <v>86.28</v>
      </c>
    </row>
    <row r="2309" spans="1:4">
      <c r="A2309">
        <v>2308</v>
      </c>
      <c r="B2309" t="s">
        <v>4641</v>
      </c>
      <c r="C2309" s="10">
        <v>14.37</v>
      </c>
      <c r="D2309" s="10">
        <v>90.48</v>
      </c>
    </row>
    <row r="2310" spans="1:4">
      <c r="A2310">
        <v>2309</v>
      </c>
      <c r="B2310" t="s">
        <v>4643</v>
      </c>
      <c r="C2310" s="10">
        <v>14.41</v>
      </c>
      <c r="D2310" s="10">
        <v>97.16</v>
      </c>
    </row>
    <row r="2311" spans="1:4">
      <c r="A2311">
        <v>2310</v>
      </c>
      <c r="B2311" t="s">
        <v>4645</v>
      </c>
      <c r="C2311" s="10">
        <v>14.37</v>
      </c>
      <c r="D2311" s="10">
        <v>87.12</v>
      </c>
    </row>
    <row r="2312" spans="1:4">
      <c r="A2312">
        <v>2311</v>
      </c>
      <c r="B2312" t="s">
        <v>4647</v>
      </c>
      <c r="C2312" s="10">
        <v>14.37</v>
      </c>
      <c r="D2312" s="10">
        <v>99.76</v>
      </c>
    </row>
    <row r="2313" spans="1:4">
      <c r="A2313">
        <v>2312</v>
      </c>
      <c r="B2313" t="s">
        <v>4649</v>
      </c>
      <c r="C2313" s="10">
        <v>14.37</v>
      </c>
      <c r="D2313" s="10">
        <v>94.68</v>
      </c>
    </row>
    <row r="2314" spans="1:4">
      <c r="A2314">
        <v>2313</v>
      </c>
      <c r="B2314" t="s">
        <v>4651</v>
      </c>
      <c r="C2314" s="10">
        <v>14.41</v>
      </c>
      <c r="D2314" s="10">
        <v>90.48</v>
      </c>
    </row>
    <row r="2315" spans="1:4">
      <c r="A2315">
        <v>2314</v>
      </c>
      <c r="B2315" t="s">
        <v>4653</v>
      </c>
      <c r="C2315" s="10">
        <v>14.41</v>
      </c>
      <c r="D2315" s="10">
        <v>95.08</v>
      </c>
    </row>
    <row r="2316" spans="1:4">
      <c r="A2316">
        <v>2315</v>
      </c>
      <c r="B2316" t="s">
        <v>4655</v>
      </c>
      <c r="C2316" s="10">
        <v>14.45</v>
      </c>
      <c r="D2316" s="10">
        <v>114.56</v>
      </c>
    </row>
    <row r="2317" spans="1:4">
      <c r="A2317">
        <v>2316</v>
      </c>
      <c r="B2317" t="s">
        <v>4657</v>
      </c>
      <c r="C2317" s="10">
        <v>14.41</v>
      </c>
      <c r="D2317" s="10">
        <v>95.52</v>
      </c>
    </row>
    <row r="2318" spans="1:4">
      <c r="A2318">
        <v>2317</v>
      </c>
      <c r="B2318" t="s">
        <v>4659</v>
      </c>
      <c r="C2318" s="10">
        <v>14.41</v>
      </c>
      <c r="D2318" s="10">
        <v>127.92</v>
      </c>
    </row>
    <row r="2319" spans="1:4">
      <c r="A2319">
        <v>2318</v>
      </c>
      <c r="B2319" t="s">
        <v>4661</v>
      </c>
      <c r="C2319" s="10">
        <v>14.45</v>
      </c>
      <c r="D2319" s="10">
        <v>101.84</v>
      </c>
    </row>
    <row r="2320" spans="1:4">
      <c r="A2320">
        <v>2319</v>
      </c>
      <c r="B2320" t="s">
        <v>4663</v>
      </c>
      <c r="C2320" s="10">
        <v>14.45</v>
      </c>
      <c r="D2320" s="10">
        <v>107.76</v>
      </c>
    </row>
    <row r="2321" spans="1:4">
      <c r="A2321">
        <v>2320</v>
      </c>
      <c r="B2321" t="s">
        <v>4665</v>
      </c>
      <c r="C2321" s="10">
        <v>14.45</v>
      </c>
      <c r="D2321" s="10">
        <v>131.4</v>
      </c>
    </row>
    <row r="2322" spans="1:4">
      <c r="A2322">
        <v>2321</v>
      </c>
      <c r="B2322" t="s">
        <v>4667</v>
      </c>
      <c r="C2322" s="10">
        <v>14.45</v>
      </c>
      <c r="D2322" s="10">
        <v>104.36</v>
      </c>
    </row>
    <row r="2323" spans="1:4">
      <c r="A2323">
        <v>2322</v>
      </c>
      <c r="B2323" t="s">
        <v>4669</v>
      </c>
      <c r="C2323" s="10">
        <v>14.45</v>
      </c>
      <c r="D2323" s="10">
        <v>140.6</v>
      </c>
    </row>
    <row r="2324" spans="1:4">
      <c r="A2324">
        <v>2323</v>
      </c>
      <c r="B2324" t="s">
        <v>4671</v>
      </c>
      <c r="C2324" s="10">
        <v>14.45</v>
      </c>
      <c r="D2324" s="10">
        <v>109.44</v>
      </c>
    </row>
    <row r="2325" spans="1:4">
      <c r="A2325">
        <v>2324</v>
      </c>
      <c r="B2325" t="s">
        <v>4673</v>
      </c>
      <c r="C2325" s="10">
        <v>14.5</v>
      </c>
      <c r="D2325" s="10">
        <v>108.6</v>
      </c>
    </row>
    <row r="2326" spans="1:4">
      <c r="A2326">
        <v>2325</v>
      </c>
      <c r="B2326" t="s">
        <v>4675</v>
      </c>
      <c r="C2326" s="10">
        <v>14.45</v>
      </c>
      <c r="D2326" s="10">
        <v>83.32</v>
      </c>
    </row>
    <row r="2327" spans="1:4">
      <c r="A2327">
        <v>2326</v>
      </c>
      <c r="B2327" t="s">
        <v>4677</v>
      </c>
      <c r="C2327" s="10">
        <v>14.5</v>
      </c>
      <c r="D2327" s="10">
        <v>109.44</v>
      </c>
    </row>
    <row r="2328" spans="1:4">
      <c r="A2328">
        <v>2327</v>
      </c>
      <c r="B2328" t="s">
        <v>4679</v>
      </c>
      <c r="C2328" s="10">
        <v>14.5</v>
      </c>
      <c r="D2328" s="10">
        <v>117.04</v>
      </c>
    </row>
    <row r="2329" spans="1:4">
      <c r="A2329">
        <v>2328</v>
      </c>
      <c r="B2329" t="s">
        <v>4681</v>
      </c>
      <c r="C2329" s="10">
        <v>14.5</v>
      </c>
      <c r="D2329" s="10">
        <v>87.96</v>
      </c>
    </row>
    <row r="2330" spans="1:4">
      <c r="A2330">
        <v>2329</v>
      </c>
      <c r="B2330" t="s">
        <v>4683</v>
      </c>
      <c r="C2330" s="10">
        <v>14.5</v>
      </c>
      <c r="D2330" s="10">
        <v>106.08</v>
      </c>
    </row>
    <row r="2331" spans="1:4">
      <c r="A2331">
        <v>2330</v>
      </c>
      <c r="B2331" t="s">
        <v>4685</v>
      </c>
      <c r="C2331" s="10">
        <v>14.45</v>
      </c>
      <c r="D2331" s="10">
        <v>106.92</v>
      </c>
    </row>
    <row r="2332" spans="1:4">
      <c r="A2332">
        <v>2331</v>
      </c>
      <c r="B2332" t="s">
        <v>4687</v>
      </c>
      <c r="C2332" s="10">
        <v>14.5</v>
      </c>
      <c r="D2332" s="10">
        <v>46.24</v>
      </c>
    </row>
    <row r="2333" spans="1:4">
      <c r="A2333">
        <v>2332</v>
      </c>
      <c r="B2333" t="s">
        <v>4689</v>
      </c>
      <c r="C2333" s="10">
        <v>14.5</v>
      </c>
      <c r="D2333" s="10">
        <v>60.16</v>
      </c>
    </row>
    <row r="2334" spans="1:4">
      <c r="A2334">
        <v>2333</v>
      </c>
      <c r="B2334" t="s">
        <v>4691</v>
      </c>
      <c r="C2334" s="10">
        <v>14.5</v>
      </c>
      <c r="D2334" s="10">
        <v>67.78</v>
      </c>
    </row>
    <row r="2335" spans="1:4">
      <c r="A2335">
        <v>2334</v>
      </c>
      <c r="B2335" t="s">
        <v>4693</v>
      </c>
      <c r="C2335" s="10">
        <v>14.5</v>
      </c>
      <c r="D2335" s="10">
        <v>47.54</v>
      </c>
    </row>
    <row r="2336" spans="1:4">
      <c r="A2336">
        <v>2335</v>
      </c>
      <c r="B2336" t="s">
        <v>4695</v>
      </c>
      <c r="C2336" s="10">
        <v>14.45</v>
      </c>
      <c r="D2336" s="10">
        <v>32.799999999999997</v>
      </c>
    </row>
    <row r="2337" spans="1:4">
      <c r="A2337">
        <v>2336</v>
      </c>
      <c r="B2337" t="s">
        <v>4697</v>
      </c>
      <c r="C2337" s="10">
        <v>14.45</v>
      </c>
      <c r="D2337" s="10">
        <v>19.98</v>
      </c>
    </row>
    <row r="2338" spans="1:4">
      <c r="A2338">
        <v>2337</v>
      </c>
      <c r="B2338" t="s">
        <v>4699</v>
      </c>
      <c r="C2338" s="10">
        <v>14.5</v>
      </c>
      <c r="D2338" s="10">
        <v>7.14</v>
      </c>
    </row>
    <row r="2339" spans="1:4">
      <c r="A2339">
        <v>2338</v>
      </c>
      <c r="B2339" t="s">
        <v>4701</v>
      </c>
      <c r="C2339" s="10">
        <v>14.5</v>
      </c>
      <c r="D2339" s="10">
        <v>3.34</v>
      </c>
    </row>
    <row r="2340" spans="1:4">
      <c r="A2340">
        <v>2339</v>
      </c>
      <c r="B2340" t="s">
        <v>4703</v>
      </c>
      <c r="C2340" s="10">
        <v>14.5</v>
      </c>
      <c r="D2340" s="10">
        <v>0.62</v>
      </c>
    </row>
    <row r="2341" spans="1:4">
      <c r="A2341">
        <v>2340</v>
      </c>
      <c r="B2341" t="s">
        <v>4705</v>
      </c>
      <c r="C2341" s="10">
        <v>14.5</v>
      </c>
      <c r="D2341" s="10">
        <v>0</v>
      </c>
    </row>
    <row r="2342" spans="1:4">
      <c r="A2342">
        <v>2341</v>
      </c>
      <c r="B2342" t="s">
        <v>4707</v>
      </c>
      <c r="C2342" s="10">
        <v>14.45</v>
      </c>
      <c r="D2342" s="10">
        <v>0</v>
      </c>
    </row>
    <row r="2343" spans="1:4">
      <c r="A2343">
        <v>2342</v>
      </c>
      <c r="B2343" t="s">
        <v>4709</v>
      </c>
      <c r="C2343" s="10">
        <v>14.5</v>
      </c>
      <c r="D2343" s="10">
        <v>0</v>
      </c>
    </row>
    <row r="2344" spans="1:4">
      <c r="A2344">
        <v>2343</v>
      </c>
      <c r="B2344" t="s">
        <v>4711</v>
      </c>
      <c r="C2344" s="10">
        <v>14.5</v>
      </c>
      <c r="D2344" s="10">
        <v>0</v>
      </c>
    </row>
    <row r="2345" spans="1:4">
      <c r="A2345">
        <v>2344</v>
      </c>
      <c r="B2345" t="s">
        <v>4713</v>
      </c>
      <c r="C2345" s="10">
        <v>14.5</v>
      </c>
      <c r="D2345" s="10">
        <v>0</v>
      </c>
    </row>
    <row r="2346" spans="1:4">
      <c r="A2346">
        <v>2345</v>
      </c>
      <c r="B2346" t="s">
        <v>4715</v>
      </c>
      <c r="C2346" s="10">
        <v>14.5</v>
      </c>
      <c r="D2346" s="10">
        <v>0</v>
      </c>
    </row>
    <row r="2347" spans="1:4">
      <c r="A2347">
        <v>2346</v>
      </c>
      <c r="B2347" t="s">
        <v>4717</v>
      </c>
      <c r="C2347" s="10">
        <v>14.5</v>
      </c>
      <c r="D2347" s="10">
        <v>0</v>
      </c>
    </row>
    <row r="2348" spans="1:4">
      <c r="A2348">
        <v>2347</v>
      </c>
      <c r="B2348" t="s">
        <v>4719</v>
      </c>
      <c r="C2348" s="10">
        <v>14.5</v>
      </c>
      <c r="D2348" s="10">
        <v>0</v>
      </c>
    </row>
    <row r="2349" spans="1:4">
      <c r="A2349">
        <v>2348</v>
      </c>
      <c r="B2349" t="s">
        <v>4721</v>
      </c>
      <c r="C2349" s="10">
        <v>14.5</v>
      </c>
      <c r="D2349" s="10">
        <v>0</v>
      </c>
    </row>
    <row r="2350" spans="1:4">
      <c r="A2350">
        <v>2349</v>
      </c>
      <c r="B2350" t="s">
        <v>4723</v>
      </c>
      <c r="C2350" s="10">
        <v>14.5</v>
      </c>
      <c r="D2350" s="10">
        <v>0</v>
      </c>
    </row>
    <row r="2351" spans="1:4">
      <c r="A2351">
        <v>2350</v>
      </c>
      <c r="B2351" t="s">
        <v>4725</v>
      </c>
      <c r="C2351" s="10">
        <v>14.5</v>
      </c>
      <c r="D2351" s="10">
        <v>0</v>
      </c>
    </row>
    <row r="2352" spans="1:4">
      <c r="A2352">
        <v>2351</v>
      </c>
      <c r="B2352" t="s">
        <v>4727</v>
      </c>
      <c r="C2352" s="10">
        <v>14.5</v>
      </c>
      <c r="D2352" s="10">
        <v>0</v>
      </c>
    </row>
    <row r="2353" spans="1:4">
      <c r="A2353">
        <v>2352</v>
      </c>
      <c r="B2353" t="s">
        <v>4729</v>
      </c>
      <c r="C2353" s="10">
        <v>14.5</v>
      </c>
      <c r="D2353" s="10">
        <v>0</v>
      </c>
    </row>
    <row r="2354" spans="1:4">
      <c r="A2354">
        <v>2353</v>
      </c>
      <c r="B2354" t="s">
        <v>4731</v>
      </c>
      <c r="C2354" s="10">
        <v>14.5</v>
      </c>
      <c r="D2354" s="10">
        <v>0</v>
      </c>
    </row>
    <row r="2355" spans="1:4">
      <c r="A2355">
        <v>2354</v>
      </c>
      <c r="B2355" t="s">
        <v>4733</v>
      </c>
      <c r="C2355" s="10">
        <v>14.5</v>
      </c>
      <c r="D2355" s="10">
        <v>0</v>
      </c>
    </row>
    <row r="2356" spans="1:4">
      <c r="A2356">
        <v>2355</v>
      </c>
      <c r="B2356" t="s">
        <v>4735</v>
      </c>
      <c r="C2356" s="10">
        <v>14.5</v>
      </c>
      <c r="D2356" s="10">
        <v>0</v>
      </c>
    </row>
    <row r="2357" spans="1:4">
      <c r="A2357">
        <v>2356</v>
      </c>
      <c r="B2357" t="s">
        <v>4737</v>
      </c>
      <c r="C2357" s="10">
        <v>14.58</v>
      </c>
      <c r="D2357" s="10">
        <v>0</v>
      </c>
    </row>
    <row r="2358" spans="1:4">
      <c r="A2358">
        <v>2357</v>
      </c>
      <c r="B2358" t="s">
        <v>4739</v>
      </c>
      <c r="C2358" s="10">
        <v>14.54</v>
      </c>
      <c r="D2358" s="10">
        <v>0</v>
      </c>
    </row>
    <row r="2359" spans="1:4">
      <c r="A2359">
        <v>2358</v>
      </c>
      <c r="B2359" t="s">
        <v>4741</v>
      </c>
      <c r="C2359" s="10">
        <v>14.5</v>
      </c>
      <c r="D2359" s="10">
        <v>0</v>
      </c>
    </row>
    <row r="2360" spans="1:4">
      <c r="A2360">
        <v>2359</v>
      </c>
      <c r="B2360" t="s">
        <v>4743</v>
      </c>
      <c r="C2360" s="10">
        <v>14.54</v>
      </c>
      <c r="D2360" s="10">
        <v>0</v>
      </c>
    </row>
    <row r="2361" spans="1:4">
      <c r="A2361">
        <v>2360</v>
      </c>
      <c r="B2361" t="s">
        <v>4745</v>
      </c>
      <c r="C2361" s="10">
        <v>14.5</v>
      </c>
      <c r="D2361" s="10">
        <v>0</v>
      </c>
    </row>
    <row r="2362" spans="1:4">
      <c r="A2362">
        <v>2361</v>
      </c>
      <c r="B2362" t="s">
        <v>4747</v>
      </c>
      <c r="C2362" s="10">
        <v>14.5</v>
      </c>
      <c r="D2362" s="10">
        <v>0</v>
      </c>
    </row>
    <row r="2363" spans="1:4">
      <c r="A2363">
        <v>2362</v>
      </c>
      <c r="B2363" t="s">
        <v>4749</v>
      </c>
      <c r="C2363" s="10">
        <v>14.54</v>
      </c>
      <c r="D2363" s="10">
        <v>0</v>
      </c>
    </row>
    <row r="2364" spans="1:4">
      <c r="A2364">
        <v>2363</v>
      </c>
      <c r="B2364" t="s">
        <v>4751</v>
      </c>
      <c r="C2364" s="10">
        <v>14.5</v>
      </c>
      <c r="D2364" s="10">
        <v>0</v>
      </c>
    </row>
    <row r="2365" spans="1:4">
      <c r="A2365">
        <v>2364</v>
      </c>
      <c r="B2365" t="s">
        <v>4753</v>
      </c>
      <c r="C2365" s="10">
        <v>14.5</v>
      </c>
      <c r="D2365" s="10">
        <v>0</v>
      </c>
    </row>
    <row r="2366" spans="1:4">
      <c r="A2366">
        <v>2365</v>
      </c>
      <c r="B2366" t="s">
        <v>4755</v>
      </c>
      <c r="C2366" s="10">
        <v>14.54</v>
      </c>
      <c r="D2366" s="10">
        <v>0</v>
      </c>
    </row>
    <row r="2367" spans="1:4">
      <c r="A2367">
        <v>2366</v>
      </c>
      <c r="B2367" t="s">
        <v>4757</v>
      </c>
      <c r="C2367" s="10">
        <v>14.5</v>
      </c>
      <c r="D2367" s="10">
        <v>0</v>
      </c>
    </row>
    <row r="2368" spans="1:4">
      <c r="A2368">
        <v>2367</v>
      </c>
      <c r="B2368" t="s">
        <v>4759</v>
      </c>
      <c r="C2368" s="10">
        <v>14.5</v>
      </c>
      <c r="D2368" s="10">
        <v>0</v>
      </c>
    </row>
    <row r="2369" spans="1:4">
      <c r="A2369">
        <v>2368</v>
      </c>
      <c r="B2369" t="s">
        <v>4761</v>
      </c>
      <c r="C2369" s="10">
        <v>14.5</v>
      </c>
      <c r="D2369" s="10">
        <v>0</v>
      </c>
    </row>
    <row r="2370" spans="1:4">
      <c r="A2370">
        <v>2369</v>
      </c>
      <c r="B2370" t="s">
        <v>4763</v>
      </c>
      <c r="C2370" s="10">
        <v>14.54</v>
      </c>
      <c r="D2370" s="10">
        <v>0</v>
      </c>
    </row>
    <row r="2371" spans="1:4">
      <c r="A2371">
        <v>2370</v>
      </c>
      <c r="B2371" t="s">
        <v>4765</v>
      </c>
      <c r="C2371" s="10">
        <v>14.5</v>
      </c>
      <c r="D2371" s="10">
        <v>0</v>
      </c>
    </row>
    <row r="2372" spans="1:4">
      <c r="A2372">
        <v>2371</v>
      </c>
      <c r="B2372" t="s">
        <v>4767</v>
      </c>
      <c r="C2372" s="10">
        <v>14.54</v>
      </c>
      <c r="D2372" s="10">
        <v>0</v>
      </c>
    </row>
    <row r="2373" spans="1:4">
      <c r="A2373">
        <v>2372</v>
      </c>
      <c r="B2373" t="s">
        <v>4769</v>
      </c>
      <c r="C2373" s="10">
        <v>14.54</v>
      </c>
      <c r="D2373" s="10">
        <v>0</v>
      </c>
    </row>
    <row r="2374" spans="1:4">
      <c r="A2374">
        <v>2373</v>
      </c>
      <c r="B2374" t="s">
        <v>4771</v>
      </c>
      <c r="C2374" s="10">
        <v>14.54</v>
      </c>
      <c r="D2374" s="10">
        <v>0</v>
      </c>
    </row>
    <row r="2375" spans="1:4">
      <c r="A2375">
        <v>2374</v>
      </c>
      <c r="B2375" t="s">
        <v>4773</v>
      </c>
      <c r="C2375" s="10">
        <v>14.54</v>
      </c>
      <c r="D2375" s="10">
        <v>0</v>
      </c>
    </row>
    <row r="2376" spans="1:4">
      <c r="A2376">
        <v>2375</v>
      </c>
      <c r="B2376" t="s">
        <v>4775</v>
      </c>
      <c r="C2376" s="10">
        <v>14.54</v>
      </c>
      <c r="D2376" s="10">
        <v>0</v>
      </c>
    </row>
    <row r="2377" spans="1:4">
      <c r="A2377">
        <v>2376</v>
      </c>
      <c r="B2377" t="s">
        <v>4777</v>
      </c>
      <c r="C2377" s="10">
        <v>14.54</v>
      </c>
      <c r="D2377" s="10">
        <v>0</v>
      </c>
    </row>
    <row r="2378" spans="1:4">
      <c r="A2378">
        <v>2377</v>
      </c>
      <c r="B2378" t="s">
        <v>4779</v>
      </c>
      <c r="C2378" s="10">
        <v>14.54</v>
      </c>
      <c r="D2378" s="10">
        <v>0</v>
      </c>
    </row>
    <row r="2379" spans="1:4">
      <c r="A2379">
        <v>2378</v>
      </c>
      <c r="B2379" t="s">
        <v>4781</v>
      </c>
      <c r="C2379" s="10">
        <v>14.58</v>
      </c>
      <c r="D2379" s="10">
        <v>0</v>
      </c>
    </row>
    <row r="2380" spans="1:4">
      <c r="A2380">
        <v>2379</v>
      </c>
      <c r="B2380" t="s">
        <v>4783</v>
      </c>
      <c r="C2380" s="10">
        <v>14.54</v>
      </c>
      <c r="D2380" s="10">
        <v>0</v>
      </c>
    </row>
    <row r="2381" spans="1:4">
      <c r="A2381">
        <v>2380</v>
      </c>
      <c r="B2381" t="s">
        <v>4785</v>
      </c>
      <c r="C2381" s="10">
        <v>14.54</v>
      </c>
      <c r="D2381" s="10">
        <v>0</v>
      </c>
    </row>
    <row r="2382" spans="1:4">
      <c r="A2382">
        <v>2381</v>
      </c>
      <c r="B2382" t="s">
        <v>4787</v>
      </c>
      <c r="C2382" s="10">
        <v>14.54</v>
      </c>
      <c r="D2382" s="10">
        <v>0</v>
      </c>
    </row>
    <row r="2383" spans="1:4">
      <c r="A2383">
        <v>2382</v>
      </c>
      <c r="B2383" t="s">
        <v>4789</v>
      </c>
      <c r="C2383" s="10">
        <v>14.54</v>
      </c>
      <c r="D2383" s="10">
        <v>0</v>
      </c>
    </row>
    <row r="2384" spans="1:4">
      <c r="A2384">
        <v>2383</v>
      </c>
      <c r="B2384" t="s">
        <v>4791</v>
      </c>
      <c r="C2384" s="10">
        <v>14.54</v>
      </c>
      <c r="D2384" s="10">
        <v>0</v>
      </c>
    </row>
    <row r="2385" spans="1:4">
      <c r="A2385">
        <v>2384</v>
      </c>
      <c r="B2385" t="s">
        <v>4793</v>
      </c>
      <c r="C2385" s="10">
        <v>14.5</v>
      </c>
      <c r="D2385" s="10">
        <v>0</v>
      </c>
    </row>
    <row r="2386" spans="1:4">
      <c r="A2386">
        <v>2385</v>
      </c>
      <c r="B2386" t="s">
        <v>4795</v>
      </c>
      <c r="C2386" s="10">
        <v>14.58</v>
      </c>
      <c r="D2386" s="10">
        <v>0.83</v>
      </c>
    </row>
    <row r="2387" spans="1:4">
      <c r="A2387">
        <v>2386</v>
      </c>
      <c r="B2387" t="s">
        <v>4797</v>
      </c>
      <c r="C2387" s="10">
        <v>14.54</v>
      </c>
      <c r="D2387" s="10">
        <v>4.3899999999999997</v>
      </c>
    </row>
    <row r="2388" spans="1:4">
      <c r="A2388">
        <v>2387</v>
      </c>
      <c r="B2388" t="s">
        <v>4799</v>
      </c>
      <c r="C2388" s="10">
        <v>14.54</v>
      </c>
      <c r="D2388" s="10">
        <v>9.44</v>
      </c>
    </row>
    <row r="2389" spans="1:4">
      <c r="A2389">
        <v>2388</v>
      </c>
      <c r="B2389" t="s">
        <v>4801</v>
      </c>
      <c r="C2389" s="10">
        <v>14.5</v>
      </c>
      <c r="D2389" s="10">
        <v>14.93</v>
      </c>
    </row>
    <row r="2390" spans="1:4">
      <c r="A2390">
        <v>2389</v>
      </c>
      <c r="B2390" t="s">
        <v>4803</v>
      </c>
      <c r="C2390" s="10">
        <v>14.54</v>
      </c>
      <c r="D2390" s="10">
        <v>18.93</v>
      </c>
    </row>
    <row r="2391" spans="1:4">
      <c r="A2391">
        <v>2390</v>
      </c>
      <c r="B2391" t="s">
        <v>4805</v>
      </c>
      <c r="C2391" s="10">
        <v>14.58</v>
      </c>
      <c r="D2391" s="10">
        <v>35.33</v>
      </c>
    </row>
    <row r="2392" spans="1:4">
      <c r="A2392">
        <v>2391</v>
      </c>
      <c r="B2392" t="s">
        <v>4807</v>
      </c>
      <c r="C2392" s="10">
        <v>14.54</v>
      </c>
      <c r="D2392" s="10">
        <v>37.869999999999997</v>
      </c>
    </row>
    <row r="2393" spans="1:4">
      <c r="A2393">
        <v>2392</v>
      </c>
      <c r="B2393" t="s">
        <v>4809</v>
      </c>
      <c r="C2393" s="10">
        <v>14.58</v>
      </c>
      <c r="D2393" s="10">
        <v>59.32</v>
      </c>
    </row>
    <row r="2394" spans="1:4">
      <c r="A2394">
        <v>2393</v>
      </c>
      <c r="B2394" t="s">
        <v>4811</v>
      </c>
      <c r="C2394" s="10">
        <v>14.63</v>
      </c>
      <c r="D2394" s="10">
        <v>58.48</v>
      </c>
    </row>
    <row r="2395" spans="1:4">
      <c r="A2395">
        <v>2394</v>
      </c>
      <c r="B2395" t="s">
        <v>4813</v>
      </c>
      <c r="C2395" s="10">
        <v>14.63</v>
      </c>
      <c r="D2395" s="10">
        <v>67.319999999999993</v>
      </c>
    </row>
    <row r="2396" spans="1:4">
      <c r="A2396">
        <v>2395</v>
      </c>
      <c r="B2396" t="s">
        <v>4815</v>
      </c>
      <c r="C2396" s="10">
        <v>14.63</v>
      </c>
      <c r="D2396" s="10">
        <v>65.22</v>
      </c>
    </row>
    <row r="2397" spans="1:4">
      <c r="A2397">
        <v>2396</v>
      </c>
      <c r="B2397" t="s">
        <v>4817</v>
      </c>
      <c r="C2397" s="10">
        <v>14.63</v>
      </c>
      <c r="D2397" s="10">
        <v>77.040000000000006</v>
      </c>
    </row>
    <row r="2398" spans="1:4">
      <c r="A2398">
        <v>2397</v>
      </c>
      <c r="B2398" t="s">
        <v>4819</v>
      </c>
      <c r="C2398" s="10">
        <v>14.67</v>
      </c>
      <c r="D2398" s="10">
        <v>91.32</v>
      </c>
    </row>
    <row r="2399" spans="1:4">
      <c r="A2399">
        <v>2398</v>
      </c>
      <c r="B2399" t="s">
        <v>4821</v>
      </c>
      <c r="C2399" s="10">
        <v>14.67</v>
      </c>
      <c r="D2399" s="10">
        <v>112.88</v>
      </c>
    </row>
    <row r="2400" spans="1:4">
      <c r="A2400">
        <v>2399</v>
      </c>
      <c r="B2400" t="s">
        <v>4823</v>
      </c>
      <c r="C2400" s="10">
        <v>14.67</v>
      </c>
      <c r="D2400" s="10">
        <v>77.040000000000006</v>
      </c>
    </row>
    <row r="2401" spans="1:4">
      <c r="A2401">
        <v>2400</v>
      </c>
      <c r="B2401" t="s">
        <v>4825</v>
      </c>
      <c r="C2401" s="10">
        <v>14.63</v>
      </c>
      <c r="D2401" s="10">
        <v>62.3</v>
      </c>
    </row>
    <row r="2402" spans="1:4">
      <c r="A2402">
        <v>2401</v>
      </c>
      <c r="B2402" t="s">
        <v>4827</v>
      </c>
      <c r="C2402" s="10">
        <v>14.63</v>
      </c>
      <c r="D2402" s="10">
        <v>57.22</v>
      </c>
    </row>
    <row r="2403" spans="1:4">
      <c r="A2403">
        <v>2402</v>
      </c>
      <c r="B2403" t="s">
        <v>4829</v>
      </c>
      <c r="C2403" s="10">
        <v>14.63</v>
      </c>
      <c r="D2403" s="10">
        <v>135.56</v>
      </c>
    </row>
    <row r="2404" spans="1:4">
      <c r="A2404">
        <v>2403</v>
      </c>
      <c r="B2404" t="s">
        <v>4831</v>
      </c>
      <c r="C2404" s="10">
        <v>14.67</v>
      </c>
      <c r="D2404" s="10">
        <v>105.2</v>
      </c>
    </row>
    <row r="2405" spans="1:4">
      <c r="A2405">
        <v>2404</v>
      </c>
      <c r="B2405" t="s">
        <v>4833</v>
      </c>
      <c r="C2405" s="10">
        <v>14.63</v>
      </c>
      <c r="D2405" s="10">
        <v>93.84</v>
      </c>
    </row>
    <row r="2406" spans="1:4">
      <c r="A2406">
        <v>2405</v>
      </c>
      <c r="B2406" t="s">
        <v>4835</v>
      </c>
      <c r="C2406" s="10">
        <v>14.63</v>
      </c>
      <c r="D2406" s="10">
        <v>138.08000000000001</v>
      </c>
    </row>
    <row r="2407" spans="1:4">
      <c r="A2407">
        <v>2406</v>
      </c>
      <c r="B2407" t="s">
        <v>4837</v>
      </c>
      <c r="C2407" s="10">
        <v>14.63</v>
      </c>
      <c r="D2407" s="10">
        <v>124.6</v>
      </c>
    </row>
    <row r="2408" spans="1:4">
      <c r="A2408">
        <v>2407</v>
      </c>
      <c r="B2408" t="s">
        <v>4839</v>
      </c>
      <c r="C2408" s="10">
        <v>14.67</v>
      </c>
      <c r="D2408" s="10">
        <v>125.44</v>
      </c>
    </row>
    <row r="2409" spans="1:4">
      <c r="A2409">
        <v>2408</v>
      </c>
      <c r="B2409" t="s">
        <v>4841</v>
      </c>
      <c r="C2409" s="10">
        <v>14.67</v>
      </c>
      <c r="D2409" s="10">
        <v>263.60000000000002</v>
      </c>
    </row>
    <row r="2410" spans="1:4">
      <c r="A2410">
        <v>2409</v>
      </c>
      <c r="B2410" t="s">
        <v>4843</v>
      </c>
      <c r="C2410" s="10">
        <v>14.67</v>
      </c>
      <c r="D2410" s="10">
        <v>316.8</v>
      </c>
    </row>
    <row r="2411" spans="1:4">
      <c r="A2411">
        <v>2410</v>
      </c>
      <c r="B2411" t="s">
        <v>4845</v>
      </c>
      <c r="C2411" s="10">
        <v>14.67</v>
      </c>
      <c r="D2411" s="10">
        <v>239.12</v>
      </c>
    </row>
    <row r="2412" spans="1:4">
      <c r="A2412">
        <v>2411</v>
      </c>
      <c r="B2412" t="s">
        <v>4847</v>
      </c>
      <c r="C2412" s="10">
        <v>14.63</v>
      </c>
      <c r="D2412" s="10">
        <v>294.8</v>
      </c>
    </row>
    <row r="2413" spans="1:4">
      <c r="A2413">
        <v>2412</v>
      </c>
      <c r="B2413" t="s">
        <v>4849</v>
      </c>
      <c r="C2413" s="10">
        <v>14.67</v>
      </c>
      <c r="D2413" s="10">
        <v>294.8</v>
      </c>
    </row>
    <row r="2414" spans="1:4">
      <c r="A2414">
        <v>2413</v>
      </c>
      <c r="B2414" t="s">
        <v>4851</v>
      </c>
      <c r="C2414" s="10">
        <v>14.67</v>
      </c>
      <c r="D2414" s="10">
        <v>329.28</v>
      </c>
    </row>
    <row r="2415" spans="1:4">
      <c r="A2415">
        <v>2414</v>
      </c>
      <c r="B2415" t="s">
        <v>4853</v>
      </c>
      <c r="C2415" s="10">
        <v>14.67</v>
      </c>
      <c r="D2415" s="10">
        <v>357.12</v>
      </c>
    </row>
    <row r="2416" spans="1:4">
      <c r="A2416">
        <v>2415</v>
      </c>
      <c r="B2416" t="s">
        <v>4855</v>
      </c>
      <c r="C2416" s="10">
        <v>14.71</v>
      </c>
      <c r="D2416" s="10">
        <v>362.08</v>
      </c>
    </row>
    <row r="2417" spans="1:4">
      <c r="A2417">
        <v>2416</v>
      </c>
      <c r="B2417" t="s">
        <v>4857</v>
      </c>
      <c r="C2417" s="10">
        <v>14.71</v>
      </c>
      <c r="D2417" s="10">
        <v>347.68</v>
      </c>
    </row>
    <row r="2418" spans="1:4">
      <c r="A2418">
        <v>2417</v>
      </c>
      <c r="B2418" t="s">
        <v>4859</v>
      </c>
      <c r="C2418" s="10">
        <v>14.71</v>
      </c>
      <c r="D2418" s="10">
        <v>312.39999999999998</v>
      </c>
    </row>
    <row r="2419" spans="1:4">
      <c r="A2419">
        <v>2418</v>
      </c>
      <c r="B2419" t="s">
        <v>4861</v>
      </c>
      <c r="C2419" s="10">
        <v>14.71</v>
      </c>
      <c r="D2419" s="10">
        <v>259.44</v>
      </c>
    </row>
    <row r="2420" spans="1:4">
      <c r="A2420">
        <v>2419</v>
      </c>
      <c r="B2420" t="s">
        <v>4863</v>
      </c>
      <c r="C2420" s="10">
        <v>14.67</v>
      </c>
      <c r="D2420" s="10">
        <v>181.84</v>
      </c>
    </row>
    <row r="2421" spans="1:4">
      <c r="A2421">
        <v>2420</v>
      </c>
      <c r="B2421" t="s">
        <v>4865</v>
      </c>
      <c r="C2421" s="10">
        <v>14.71</v>
      </c>
      <c r="D2421" s="10">
        <v>184.4</v>
      </c>
    </row>
    <row r="2422" spans="1:4">
      <c r="A2422">
        <v>2421</v>
      </c>
      <c r="B2422" t="s">
        <v>4867</v>
      </c>
      <c r="C2422" s="10">
        <v>14.67</v>
      </c>
      <c r="D2422" s="10">
        <v>151.6</v>
      </c>
    </row>
    <row r="2423" spans="1:4">
      <c r="A2423">
        <v>2422</v>
      </c>
      <c r="B2423" t="s">
        <v>4869</v>
      </c>
      <c r="C2423" s="10">
        <v>14.67</v>
      </c>
      <c r="D2423" s="10">
        <v>123.76</v>
      </c>
    </row>
    <row r="2424" spans="1:4">
      <c r="A2424">
        <v>2423</v>
      </c>
      <c r="B2424" t="s">
        <v>4871</v>
      </c>
      <c r="C2424" s="10">
        <v>14.71</v>
      </c>
      <c r="D2424" s="10">
        <v>107.76</v>
      </c>
    </row>
    <row r="2425" spans="1:4">
      <c r="A2425">
        <v>2424</v>
      </c>
      <c r="B2425" t="s">
        <v>4873</v>
      </c>
      <c r="C2425" s="10">
        <v>14.71</v>
      </c>
      <c r="D2425" s="10">
        <v>92.16</v>
      </c>
    </row>
    <row r="2426" spans="1:4">
      <c r="A2426">
        <v>2425</v>
      </c>
      <c r="B2426" t="s">
        <v>4875</v>
      </c>
      <c r="C2426" s="10">
        <v>14.71</v>
      </c>
      <c r="D2426" s="10">
        <v>82.48</v>
      </c>
    </row>
    <row r="2427" spans="1:4">
      <c r="A2427">
        <v>2426</v>
      </c>
      <c r="B2427" t="s">
        <v>4877</v>
      </c>
      <c r="C2427" s="10">
        <v>14.71</v>
      </c>
      <c r="D2427" s="10">
        <v>71.56</v>
      </c>
    </row>
    <row r="2428" spans="1:4">
      <c r="A2428">
        <v>2427</v>
      </c>
      <c r="B2428" t="s">
        <v>4879</v>
      </c>
      <c r="C2428" s="10">
        <v>14.75</v>
      </c>
      <c r="D2428" s="10">
        <v>61.88</v>
      </c>
    </row>
    <row r="2429" spans="1:4">
      <c r="A2429">
        <v>2428</v>
      </c>
      <c r="B2429" t="s">
        <v>4881</v>
      </c>
      <c r="C2429" s="10">
        <v>14.71</v>
      </c>
      <c r="D2429" s="10">
        <v>55.54</v>
      </c>
    </row>
    <row r="2430" spans="1:4">
      <c r="A2430">
        <v>2429</v>
      </c>
      <c r="B2430" t="s">
        <v>4883</v>
      </c>
      <c r="C2430" s="10">
        <v>14.71</v>
      </c>
      <c r="D2430" s="10">
        <v>53.22</v>
      </c>
    </row>
    <row r="2431" spans="1:4">
      <c r="A2431">
        <v>2430</v>
      </c>
      <c r="B2431" t="s">
        <v>4885</v>
      </c>
      <c r="C2431" s="10">
        <v>14.71</v>
      </c>
      <c r="D2431" s="10">
        <v>42.08</v>
      </c>
    </row>
    <row r="2432" spans="1:4">
      <c r="A2432">
        <v>2431</v>
      </c>
      <c r="B2432" t="s">
        <v>4887</v>
      </c>
      <c r="C2432" s="10">
        <v>14.71</v>
      </c>
      <c r="D2432" s="10">
        <v>27.98</v>
      </c>
    </row>
    <row r="2433" spans="1:4">
      <c r="A2433">
        <v>2432</v>
      </c>
      <c r="B2433" t="s">
        <v>4889</v>
      </c>
      <c r="C2433" s="10">
        <v>14.71</v>
      </c>
      <c r="D2433" s="10">
        <v>17.23</v>
      </c>
    </row>
    <row r="2434" spans="1:4">
      <c r="A2434">
        <v>2433</v>
      </c>
      <c r="B2434" t="s">
        <v>4891</v>
      </c>
      <c r="C2434" s="10">
        <v>14.75</v>
      </c>
      <c r="D2434" s="10">
        <v>10.07</v>
      </c>
    </row>
    <row r="2435" spans="1:4">
      <c r="A2435">
        <v>2434</v>
      </c>
      <c r="B2435" t="s">
        <v>4893</v>
      </c>
      <c r="C2435" s="10">
        <v>14.71</v>
      </c>
      <c r="D2435" s="10">
        <v>3.97</v>
      </c>
    </row>
    <row r="2436" spans="1:4">
      <c r="A2436">
        <v>2435</v>
      </c>
      <c r="B2436" t="s">
        <v>4895</v>
      </c>
      <c r="C2436" s="10">
        <v>14.75</v>
      </c>
      <c r="D2436" s="10">
        <v>0.62</v>
      </c>
    </row>
    <row r="2437" spans="1:4">
      <c r="A2437">
        <v>2436</v>
      </c>
      <c r="B2437" t="s">
        <v>4897</v>
      </c>
      <c r="C2437" s="10">
        <v>14.75</v>
      </c>
      <c r="D2437" s="10">
        <v>0</v>
      </c>
    </row>
    <row r="2438" spans="1:4">
      <c r="A2438">
        <v>2437</v>
      </c>
      <c r="B2438" t="s">
        <v>4899</v>
      </c>
      <c r="C2438" s="10">
        <v>14.75</v>
      </c>
      <c r="D2438" s="10">
        <v>0</v>
      </c>
    </row>
    <row r="2439" spans="1:4">
      <c r="A2439">
        <v>2438</v>
      </c>
      <c r="B2439" t="s">
        <v>4901</v>
      </c>
      <c r="C2439" s="10">
        <v>14.75</v>
      </c>
      <c r="D2439" s="10">
        <v>0</v>
      </c>
    </row>
    <row r="2440" spans="1:4">
      <c r="A2440">
        <v>2439</v>
      </c>
      <c r="B2440" t="s">
        <v>4903</v>
      </c>
      <c r="C2440" s="10">
        <v>14.75</v>
      </c>
      <c r="D2440" s="10">
        <v>0</v>
      </c>
    </row>
    <row r="2441" spans="1:4">
      <c r="A2441">
        <v>2440</v>
      </c>
      <c r="B2441" t="s">
        <v>4905</v>
      </c>
      <c r="C2441" s="10">
        <v>14.75</v>
      </c>
      <c r="D2441" s="10">
        <v>0</v>
      </c>
    </row>
    <row r="2442" spans="1:4">
      <c r="A2442">
        <v>2441</v>
      </c>
      <c r="B2442" t="s">
        <v>4907</v>
      </c>
      <c r="C2442" s="10">
        <v>14.71</v>
      </c>
      <c r="D2442" s="10">
        <v>0</v>
      </c>
    </row>
    <row r="2443" spans="1:4">
      <c r="A2443">
        <v>2442</v>
      </c>
      <c r="B2443" t="s">
        <v>4909</v>
      </c>
      <c r="C2443" s="10">
        <v>14.75</v>
      </c>
      <c r="D2443" s="10">
        <v>0</v>
      </c>
    </row>
    <row r="2444" spans="1:4">
      <c r="A2444">
        <v>2443</v>
      </c>
      <c r="B2444" t="s">
        <v>4911</v>
      </c>
      <c r="C2444" s="10">
        <v>14.71</v>
      </c>
      <c r="D2444" s="10">
        <v>0</v>
      </c>
    </row>
    <row r="2445" spans="1:4">
      <c r="A2445">
        <v>2444</v>
      </c>
      <c r="B2445" t="s">
        <v>4913</v>
      </c>
      <c r="C2445" s="10">
        <v>14.71</v>
      </c>
      <c r="D2445" s="10">
        <v>0</v>
      </c>
    </row>
    <row r="2446" spans="1:4">
      <c r="A2446">
        <v>2445</v>
      </c>
      <c r="B2446" t="s">
        <v>4915</v>
      </c>
      <c r="C2446" s="10">
        <v>14.75</v>
      </c>
      <c r="D2446" s="10">
        <v>0</v>
      </c>
    </row>
    <row r="2447" spans="1:4">
      <c r="A2447">
        <v>2446</v>
      </c>
      <c r="B2447" t="s">
        <v>4917</v>
      </c>
      <c r="C2447" s="10">
        <v>14.71</v>
      </c>
      <c r="D2447" s="10">
        <v>0</v>
      </c>
    </row>
    <row r="2448" spans="1:4">
      <c r="A2448">
        <v>2447</v>
      </c>
      <c r="B2448" t="s">
        <v>4919</v>
      </c>
      <c r="C2448" s="10">
        <v>14.75</v>
      </c>
      <c r="D2448" s="10">
        <v>0</v>
      </c>
    </row>
    <row r="2449" spans="1:4">
      <c r="A2449">
        <v>2448</v>
      </c>
      <c r="B2449" t="s">
        <v>4921</v>
      </c>
      <c r="C2449" s="10">
        <v>14.8</v>
      </c>
      <c r="D2449" s="10">
        <v>0</v>
      </c>
    </row>
    <row r="2450" spans="1:4">
      <c r="A2450">
        <v>2449</v>
      </c>
      <c r="B2450" t="s">
        <v>4923</v>
      </c>
      <c r="C2450" s="10">
        <v>14.8</v>
      </c>
      <c r="D2450" s="10">
        <v>0</v>
      </c>
    </row>
    <row r="2451" spans="1:4">
      <c r="A2451">
        <v>2450</v>
      </c>
      <c r="B2451" t="s">
        <v>4925</v>
      </c>
      <c r="C2451" s="10">
        <v>14.8</v>
      </c>
      <c r="D2451" s="10">
        <v>0</v>
      </c>
    </row>
    <row r="2452" spans="1:4">
      <c r="A2452">
        <v>2451</v>
      </c>
      <c r="B2452" t="s">
        <v>4927</v>
      </c>
      <c r="C2452" s="10">
        <v>14.8</v>
      </c>
      <c r="D2452" s="10">
        <v>0</v>
      </c>
    </row>
    <row r="2453" spans="1:4">
      <c r="A2453">
        <v>2452</v>
      </c>
      <c r="B2453" t="s">
        <v>4929</v>
      </c>
      <c r="C2453" s="10">
        <v>14.75</v>
      </c>
      <c r="D2453" s="10">
        <v>0</v>
      </c>
    </row>
    <row r="2454" spans="1:4">
      <c r="A2454">
        <v>2453</v>
      </c>
      <c r="B2454" t="s">
        <v>4931</v>
      </c>
      <c r="C2454" s="10">
        <v>14.8</v>
      </c>
      <c r="D2454" s="10">
        <v>0</v>
      </c>
    </row>
    <row r="2455" spans="1:4">
      <c r="A2455">
        <v>2454</v>
      </c>
      <c r="B2455" t="s">
        <v>4933</v>
      </c>
      <c r="C2455" s="10">
        <v>14.75</v>
      </c>
      <c r="D2455" s="10">
        <v>0</v>
      </c>
    </row>
    <row r="2456" spans="1:4">
      <c r="A2456">
        <v>2455</v>
      </c>
      <c r="B2456" t="s">
        <v>4935</v>
      </c>
      <c r="C2456" s="10">
        <v>14.8</v>
      </c>
      <c r="D2456" s="10">
        <v>0</v>
      </c>
    </row>
    <row r="2457" spans="1:4">
      <c r="A2457">
        <v>2456</v>
      </c>
      <c r="B2457" t="s">
        <v>4937</v>
      </c>
      <c r="C2457" s="10">
        <v>14.75</v>
      </c>
      <c r="D2457" s="10">
        <v>0</v>
      </c>
    </row>
    <row r="2458" spans="1:4">
      <c r="A2458">
        <v>2457</v>
      </c>
      <c r="B2458" t="s">
        <v>4939</v>
      </c>
      <c r="C2458" s="10">
        <v>14.8</v>
      </c>
      <c r="D2458" s="10">
        <v>0</v>
      </c>
    </row>
    <row r="2459" spans="1:4">
      <c r="A2459">
        <v>2458</v>
      </c>
      <c r="B2459" t="s">
        <v>4941</v>
      </c>
      <c r="C2459" s="10">
        <v>14.8</v>
      </c>
      <c r="D2459" s="10">
        <v>0</v>
      </c>
    </row>
    <row r="2460" spans="1:4">
      <c r="A2460">
        <v>2459</v>
      </c>
      <c r="B2460" t="s">
        <v>4943</v>
      </c>
      <c r="C2460" s="10">
        <v>14.75</v>
      </c>
      <c r="D2460" s="10">
        <v>0</v>
      </c>
    </row>
    <row r="2461" spans="1:4">
      <c r="A2461">
        <v>2460</v>
      </c>
      <c r="B2461" t="s">
        <v>4945</v>
      </c>
      <c r="C2461" s="10">
        <v>14.84</v>
      </c>
      <c r="D2461" s="10">
        <v>0</v>
      </c>
    </row>
    <row r="2462" spans="1:4">
      <c r="A2462">
        <v>2461</v>
      </c>
      <c r="B2462" t="s">
        <v>4947</v>
      </c>
      <c r="C2462" s="10">
        <v>14.75</v>
      </c>
      <c r="D2462" s="10">
        <v>0</v>
      </c>
    </row>
    <row r="2463" spans="1:4">
      <c r="A2463">
        <v>2462</v>
      </c>
      <c r="B2463" t="s">
        <v>4949</v>
      </c>
      <c r="C2463" s="10">
        <v>14.8</v>
      </c>
      <c r="D2463" s="10">
        <v>0</v>
      </c>
    </row>
    <row r="2464" spans="1:4">
      <c r="A2464">
        <v>2463</v>
      </c>
      <c r="B2464" t="s">
        <v>4951</v>
      </c>
      <c r="C2464" s="10">
        <v>14.8</v>
      </c>
      <c r="D2464" s="10">
        <v>0</v>
      </c>
    </row>
    <row r="2465" spans="1:4">
      <c r="A2465">
        <v>2464</v>
      </c>
      <c r="B2465" t="s">
        <v>4953</v>
      </c>
      <c r="C2465" s="10">
        <v>14.8</v>
      </c>
      <c r="D2465" s="10">
        <v>0</v>
      </c>
    </row>
    <row r="2466" spans="1:4">
      <c r="A2466">
        <v>2465</v>
      </c>
      <c r="B2466" t="s">
        <v>4955</v>
      </c>
      <c r="C2466" s="10">
        <v>14.8</v>
      </c>
      <c r="D2466" s="10">
        <v>0</v>
      </c>
    </row>
    <row r="2467" spans="1:4">
      <c r="A2467">
        <v>2466</v>
      </c>
      <c r="B2467" t="s">
        <v>4957</v>
      </c>
      <c r="C2467" s="10">
        <v>14.75</v>
      </c>
      <c r="D2467" s="10">
        <v>0</v>
      </c>
    </row>
    <row r="2468" spans="1:4">
      <c r="A2468">
        <v>2467</v>
      </c>
      <c r="B2468" t="s">
        <v>4959</v>
      </c>
      <c r="C2468" s="10">
        <v>14.75</v>
      </c>
      <c r="D2468" s="10">
        <v>0</v>
      </c>
    </row>
    <row r="2469" spans="1:4">
      <c r="A2469">
        <v>2468</v>
      </c>
      <c r="B2469" t="s">
        <v>4961</v>
      </c>
      <c r="C2469" s="10">
        <v>14.71</v>
      </c>
      <c r="D2469" s="10">
        <v>0</v>
      </c>
    </row>
    <row r="2470" spans="1:4">
      <c r="A2470">
        <v>2469</v>
      </c>
      <c r="B2470" t="s">
        <v>4963</v>
      </c>
      <c r="C2470" s="10">
        <v>14.67</v>
      </c>
      <c r="D2470" s="10">
        <v>0</v>
      </c>
    </row>
    <row r="2471" spans="1:4">
      <c r="A2471">
        <v>2470</v>
      </c>
      <c r="B2471" t="s">
        <v>4965</v>
      </c>
      <c r="C2471" s="10">
        <v>14.67</v>
      </c>
      <c r="D2471" s="10">
        <v>0</v>
      </c>
    </row>
    <row r="2472" spans="1:4">
      <c r="A2472">
        <v>2471</v>
      </c>
      <c r="B2472" t="s">
        <v>4967</v>
      </c>
      <c r="C2472" s="10">
        <v>14.63</v>
      </c>
      <c r="D2472" s="10">
        <v>0</v>
      </c>
    </row>
    <row r="2473" spans="1:4">
      <c r="A2473">
        <v>2472</v>
      </c>
      <c r="B2473" t="s">
        <v>4969</v>
      </c>
      <c r="C2473" s="10">
        <v>14.58</v>
      </c>
      <c r="D2473" s="10">
        <v>0</v>
      </c>
    </row>
    <row r="2474" spans="1:4">
      <c r="A2474">
        <v>2473</v>
      </c>
      <c r="B2474" t="s">
        <v>4971</v>
      </c>
      <c r="C2474" s="10">
        <v>14.54</v>
      </c>
      <c r="D2474" s="10">
        <v>0</v>
      </c>
    </row>
    <row r="2475" spans="1:4">
      <c r="A2475">
        <v>2474</v>
      </c>
      <c r="B2475" t="s">
        <v>4973</v>
      </c>
      <c r="C2475" s="10">
        <v>14.45</v>
      </c>
      <c r="D2475" s="10">
        <v>0</v>
      </c>
    </row>
    <row r="2476" spans="1:4">
      <c r="A2476">
        <v>2475</v>
      </c>
      <c r="B2476" t="s">
        <v>4975</v>
      </c>
      <c r="C2476" s="10">
        <v>14.5</v>
      </c>
      <c r="D2476" s="10">
        <v>0</v>
      </c>
    </row>
    <row r="2477" spans="1:4">
      <c r="A2477">
        <v>2476</v>
      </c>
      <c r="B2477" t="s">
        <v>4977</v>
      </c>
      <c r="C2477" s="10">
        <v>14.45</v>
      </c>
      <c r="D2477" s="10">
        <v>0</v>
      </c>
    </row>
    <row r="2478" spans="1:4">
      <c r="A2478">
        <v>2477</v>
      </c>
      <c r="B2478" t="s">
        <v>4979</v>
      </c>
      <c r="C2478" s="10">
        <v>14.41</v>
      </c>
      <c r="D2478" s="10">
        <v>0</v>
      </c>
    </row>
    <row r="2479" spans="1:4">
      <c r="A2479">
        <v>2478</v>
      </c>
      <c r="B2479" t="s">
        <v>4981</v>
      </c>
      <c r="C2479" s="10">
        <v>14.33</v>
      </c>
      <c r="D2479" s="10">
        <v>0</v>
      </c>
    </row>
    <row r="2480" spans="1:4">
      <c r="A2480">
        <v>2479</v>
      </c>
      <c r="B2480" t="s">
        <v>4983</v>
      </c>
      <c r="C2480" s="10">
        <v>14.37</v>
      </c>
      <c r="D2480" s="10">
        <v>0</v>
      </c>
    </row>
    <row r="2481" spans="1:4">
      <c r="A2481">
        <v>2480</v>
      </c>
      <c r="B2481" t="s">
        <v>4985</v>
      </c>
      <c r="C2481" s="10">
        <v>14.28</v>
      </c>
      <c r="D2481" s="10">
        <v>0</v>
      </c>
    </row>
    <row r="2482" spans="1:4">
      <c r="A2482">
        <v>2481</v>
      </c>
      <c r="B2482" t="s">
        <v>4987</v>
      </c>
      <c r="C2482" s="10">
        <v>14.28</v>
      </c>
      <c r="D2482" s="10">
        <v>1.25</v>
      </c>
    </row>
    <row r="2483" spans="1:4">
      <c r="A2483">
        <v>2482</v>
      </c>
      <c r="B2483" t="s">
        <v>4989</v>
      </c>
      <c r="C2483" s="10">
        <v>14.24</v>
      </c>
      <c r="D2483" s="10">
        <v>4.8099999999999996</v>
      </c>
    </row>
    <row r="2484" spans="1:4">
      <c r="A2484">
        <v>2483</v>
      </c>
      <c r="B2484" t="s">
        <v>4991</v>
      </c>
      <c r="C2484" s="10">
        <v>14.15</v>
      </c>
      <c r="D2484" s="10">
        <v>11.56</v>
      </c>
    </row>
    <row r="2485" spans="1:4">
      <c r="A2485">
        <v>2484</v>
      </c>
      <c r="B2485" t="s">
        <v>4993</v>
      </c>
      <c r="C2485" s="10">
        <v>14.11</v>
      </c>
      <c r="D2485" s="10">
        <v>19.12</v>
      </c>
    </row>
    <row r="2486" spans="1:4">
      <c r="A2486">
        <v>2485</v>
      </c>
      <c r="B2486" t="s">
        <v>4995</v>
      </c>
      <c r="C2486" s="10">
        <v>14.07</v>
      </c>
      <c r="D2486" s="10">
        <v>23.33</v>
      </c>
    </row>
    <row r="2487" spans="1:4">
      <c r="A2487">
        <v>2486</v>
      </c>
      <c r="B2487" t="s">
        <v>4997</v>
      </c>
      <c r="C2487" s="10">
        <v>14.11</v>
      </c>
      <c r="D2487" s="10">
        <v>33.630000000000003</v>
      </c>
    </row>
    <row r="2488" spans="1:4">
      <c r="A2488">
        <v>2487</v>
      </c>
      <c r="B2488" t="s">
        <v>4999</v>
      </c>
      <c r="C2488" s="10">
        <v>14.11</v>
      </c>
      <c r="D2488" s="10">
        <v>49.64</v>
      </c>
    </row>
    <row r="2489" spans="1:4">
      <c r="A2489">
        <v>2488</v>
      </c>
      <c r="B2489" t="s">
        <v>5001</v>
      </c>
      <c r="C2489" s="10">
        <v>14.07</v>
      </c>
      <c r="D2489" s="10">
        <v>60.16</v>
      </c>
    </row>
    <row r="2490" spans="1:4">
      <c r="A2490">
        <v>2489</v>
      </c>
      <c r="B2490" t="s">
        <v>5003</v>
      </c>
      <c r="C2490" s="10">
        <v>14.07</v>
      </c>
      <c r="D2490" s="10">
        <v>77.42</v>
      </c>
    </row>
    <row r="2491" spans="1:4">
      <c r="A2491">
        <v>2490</v>
      </c>
      <c r="B2491" t="s">
        <v>5005</v>
      </c>
      <c r="C2491" s="10">
        <v>14.07</v>
      </c>
      <c r="D2491" s="10">
        <v>92.16</v>
      </c>
    </row>
    <row r="2492" spans="1:4">
      <c r="A2492">
        <v>2491</v>
      </c>
      <c r="B2492" t="s">
        <v>5007</v>
      </c>
      <c r="C2492" s="10">
        <v>14.03</v>
      </c>
      <c r="D2492" s="10">
        <v>112.76</v>
      </c>
    </row>
    <row r="2493" spans="1:4">
      <c r="A2493">
        <v>2492</v>
      </c>
      <c r="B2493" t="s">
        <v>5009</v>
      </c>
      <c r="C2493" s="10">
        <v>14.07</v>
      </c>
      <c r="D2493" s="10">
        <v>106.92</v>
      </c>
    </row>
    <row r="2494" spans="1:4">
      <c r="A2494">
        <v>2493</v>
      </c>
      <c r="B2494" t="s">
        <v>5011</v>
      </c>
      <c r="C2494" s="10">
        <v>14.07</v>
      </c>
      <c r="D2494" s="10">
        <v>130.44</v>
      </c>
    </row>
    <row r="2495" spans="1:4">
      <c r="A2495">
        <v>2494</v>
      </c>
      <c r="B2495" t="s">
        <v>5013</v>
      </c>
      <c r="C2495" s="10">
        <v>14.07</v>
      </c>
      <c r="D2495" s="10">
        <v>155.76</v>
      </c>
    </row>
    <row r="2496" spans="1:4">
      <c r="A2496">
        <v>2495</v>
      </c>
      <c r="B2496" t="s">
        <v>5015</v>
      </c>
      <c r="C2496" s="10">
        <v>14.03</v>
      </c>
      <c r="D2496" s="10">
        <v>176.8</v>
      </c>
    </row>
    <row r="2497" spans="1:4">
      <c r="A2497">
        <v>2496</v>
      </c>
      <c r="B2497" t="s">
        <v>5017</v>
      </c>
      <c r="C2497" s="10">
        <v>14.07</v>
      </c>
      <c r="D2497" s="10">
        <v>159.96</v>
      </c>
    </row>
    <row r="2498" spans="1:4">
      <c r="A2498">
        <v>2497</v>
      </c>
      <c r="B2498" t="s">
        <v>5019</v>
      </c>
      <c r="C2498" s="10">
        <v>14.11</v>
      </c>
      <c r="D2498" s="10">
        <v>231.6</v>
      </c>
    </row>
    <row r="2499" spans="1:4">
      <c r="A2499">
        <v>2498</v>
      </c>
      <c r="B2499" t="s">
        <v>5021</v>
      </c>
      <c r="C2499" s="10">
        <v>14.07</v>
      </c>
      <c r="D2499" s="10">
        <v>261.92</v>
      </c>
    </row>
    <row r="2500" spans="1:4">
      <c r="A2500">
        <v>2499</v>
      </c>
      <c r="B2500" t="s">
        <v>5023</v>
      </c>
      <c r="C2500" s="10">
        <v>14.15</v>
      </c>
      <c r="D2500" s="10">
        <v>267.83999999999997</v>
      </c>
    </row>
    <row r="2501" spans="1:4">
      <c r="A2501">
        <v>2500</v>
      </c>
      <c r="B2501" t="s">
        <v>5025</v>
      </c>
      <c r="C2501" s="10">
        <v>14.15</v>
      </c>
      <c r="D2501" s="10">
        <v>260.24</v>
      </c>
    </row>
    <row r="2502" spans="1:4">
      <c r="A2502">
        <v>2501</v>
      </c>
      <c r="B2502" t="s">
        <v>5027</v>
      </c>
      <c r="C2502" s="10">
        <v>14.15</v>
      </c>
      <c r="D2502" s="10">
        <v>266.95999999999998</v>
      </c>
    </row>
    <row r="2503" spans="1:4">
      <c r="A2503">
        <v>2502</v>
      </c>
      <c r="B2503" t="s">
        <v>5029</v>
      </c>
      <c r="C2503" s="10">
        <v>14.2</v>
      </c>
      <c r="D2503" s="10">
        <v>313.2</v>
      </c>
    </row>
    <row r="2504" spans="1:4">
      <c r="A2504">
        <v>2503</v>
      </c>
      <c r="B2504" t="s">
        <v>5031</v>
      </c>
      <c r="C2504" s="10">
        <v>14.24</v>
      </c>
      <c r="D2504" s="10">
        <v>331.04</v>
      </c>
    </row>
    <row r="2505" spans="1:4">
      <c r="A2505">
        <v>2504</v>
      </c>
      <c r="B2505" t="s">
        <v>5033</v>
      </c>
      <c r="C2505" s="10">
        <v>14.2</v>
      </c>
      <c r="D2505" s="10">
        <v>315.76</v>
      </c>
    </row>
    <row r="2506" spans="1:4">
      <c r="A2506">
        <v>2505</v>
      </c>
      <c r="B2506" t="s">
        <v>5035</v>
      </c>
      <c r="C2506" s="10">
        <v>14.24</v>
      </c>
      <c r="D2506" s="10">
        <v>308.16000000000003</v>
      </c>
    </row>
    <row r="2507" spans="1:4">
      <c r="A2507">
        <v>2506</v>
      </c>
      <c r="B2507" t="s">
        <v>5037</v>
      </c>
      <c r="C2507" s="10">
        <v>14.28</v>
      </c>
      <c r="D2507" s="10">
        <v>307.36</v>
      </c>
    </row>
    <row r="2508" spans="1:4">
      <c r="A2508">
        <v>2507</v>
      </c>
      <c r="B2508" t="s">
        <v>5039</v>
      </c>
      <c r="C2508" s="10">
        <v>14.24</v>
      </c>
      <c r="D2508" s="10">
        <v>350.24</v>
      </c>
    </row>
    <row r="2509" spans="1:4">
      <c r="A2509">
        <v>2508</v>
      </c>
      <c r="B2509" t="s">
        <v>5041</v>
      </c>
      <c r="C2509" s="10">
        <v>14.28</v>
      </c>
      <c r="D2509" s="10">
        <v>334.24</v>
      </c>
    </row>
    <row r="2510" spans="1:4">
      <c r="A2510">
        <v>2509</v>
      </c>
      <c r="B2510" t="s">
        <v>5043</v>
      </c>
      <c r="C2510" s="10">
        <v>14.28</v>
      </c>
      <c r="D2510" s="10">
        <v>323.44</v>
      </c>
    </row>
    <row r="2511" spans="1:4">
      <c r="A2511">
        <v>2510</v>
      </c>
      <c r="B2511" t="s">
        <v>5045</v>
      </c>
      <c r="C2511" s="10">
        <v>14.33</v>
      </c>
      <c r="D2511" s="10">
        <v>340.96</v>
      </c>
    </row>
    <row r="2512" spans="1:4">
      <c r="A2512">
        <v>2511</v>
      </c>
      <c r="B2512" t="s">
        <v>5047</v>
      </c>
      <c r="C2512" s="10">
        <v>14.33</v>
      </c>
      <c r="D2512" s="10">
        <v>307.36</v>
      </c>
    </row>
    <row r="2513" spans="1:4">
      <c r="A2513">
        <v>2512</v>
      </c>
      <c r="B2513" t="s">
        <v>5049</v>
      </c>
      <c r="C2513" s="10">
        <v>14.33</v>
      </c>
      <c r="D2513" s="10">
        <v>301.52</v>
      </c>
    </row>
    <row r="2514" spans="1:4">
      <c r="A2514">
        <v>2513</v>
      </c>
      <c r="B2514" t="s">
        <v>5051</v>
      </c>
      <c r="C2514" s="10">
        <v>14.37</v>
      </c>
      <c r="D2514" s="10">
        <v>244.16</v>
      </c>
    </row>
    <row r="2515" spans="1:4">
      <c r="A2515">
        <v>2514</v>
      </c>
      <c r="B2515" t="s">
        <v>5053</v>
      </c>
      <c r="C2515" s="10">
        <v>14.33</v>
      </c>
      <c r="D2515" s="10">
        <v>205.44</v>
      </c>
    </row>
    <row r="2516" spans="1:4">
      <c r="A2516">
        <v>2515</v>
      </c>
      <c r="B2516" t="s">
        <v>5055</v>
      </c>
      <c r="C2516" s="10">
        <v>14.33</v>
      </c>
      <c r="D2516" s="10">
        <v>174.24</v>
      </c>
    </row>
    <row r="2517" spans="1:4">
      <c r="A2517">
        <v>2516</v>
      </c>
      <c r="B2517" t="s">
        <v>5057</v>
      </c>
      <c r="C2517" s="10">
        <v>14.37</v>
      </c>
      <c r="D2517" s="10">
        <v>151.6</v>
      </c>
    </row>
    <row r="2518" spans="1:4">
      <c r="A2518">
        <v>2517</v>
      </c>
      <c r="B2518" t="s">
        <v>5059</v>
      </c>
      <c r="C2518" s="10">
        <v>14.33</v>
      </c>
      <c r="D2518" s="10">
        <v>132.12</v>
      </c>
    </row>
    <row r="2519" spans="1:4">
      <c r="A2519">
        <v>2518</v>
      </c>
      <c r="B2519" t="s">
        <v>5061</v>
      </c>
      <c r="C2519" s="10">
        <v>14.37</v>
      </c>
      <c r="D2519" s="10">
        <v>115.28</v>
      </c>
    </row>
    <row r="2520" spans="1:4">
      <c r="A2520">
        <v>2519</v>
      </c>
      <c r="B2520" t="s">
        <v>5063</v>
      </c>
      <c r="C2520" s="10">
        <v>14.33</v>
      </c>
      <c r="D2520" s="10">
        <v>99.28</v>
      </c>
    </row>
    <row r="2521" spans="1:4">
      <c r="A2521">
        <v>2520</v>
      </c>
      <c r="B2521" t="s">
        <v>5065</v>
      </c>
      <c r="C2521" s="10">
        <v>14.37</v>
      </c>
      <c r="D2521" s="10">
        <v>91.32</v>
      </c>
    </row>
    <row r="2522" spans="1:4">
      <c r="A2522">
        <v>2521</v>
      </c>
      <c r="B2522" t="s">
        <v>5067</v>
      </c>
      <c r="C2522" s="10">
        <v>14.37</v>
      </c>
      <c r="D2522" s="10">
        <v>78.3</v>
      </c>
    </row>
    <row r="2523" spans="1:4">
      <c r="A2523">
        <v>2522</v>
      </c>
      <c r="B2523" t="s">
        <v>5069</v>
      </c>
      <c r="C2523" s="10">
        <v>14.37</v>
      </c>
      <c r="D2523" s="10">
        <v>73.64</v>
      </c>
    </row>
    <row r="2524" spans="1:4">
      <c r="A2524">
        <v>2523</v>
      </c>
      <c r="B2524" t="s">
        <v>5071</v>
      </c>
      <c r="C2524" s="10">
        <v>14.37</v>
      </c>
      <c r="D2524" s="10">
        <v>66.48</v>
      </c>
    </row>
    <row r="2525" spans="1:4">
      <c r="A2525">
        <v>2524</v>
      </c>
      <c r="B2525" t="s">
        <v>5073</v>
      </c>
      <c r="C2525" s="10">
        <v>14.37</v>
      </c>
      <c r="D2525" s="10">
        <v>57.22</v>
      </c>
    </row>
    <row r="2526" spans="1:4">
      <c r="A2526">
        <v>2525</v>
      </c>
      <c r="B2526" t="s">
        <v>5075</v>
      </c>
      <c r="C2526" s="10">
        <v>14.41</v>
      </c>
      <c r="D2526" s="10">
        <v>48.58</v>
      </c>
    </row>
    <row r="2527" spans="1:4">
      <c r="A2527">
        <v>2526</v>
      </c>
      <c r="B2527" t="s">
        <v>5077</v>
      </c>
      <c r="C2527" s="10">
        <v>14.41</v>
      </c>
      <c r="D2527" s="10">
        <v>36.799999999999997</v>
      </c>
    </row>
    <row r="2528" spans="1:4">
      <c r="A2528">
        <v>2527</v>
      </c>
      <c r="B2528" t="s">
        <v>5079</v>
      </c>
      <c r="C2528" s="10">
        <v>14.37</v>
      </c>
      <c r="D2528" s="10">
        <v>26.07</v>
      </c>
    </row>
    <row r="2529" spans="1:4">
      <c r="A2529">
        <v>2528</v>
      </c>
      <c r="B2529" t="s">
        <v>5081</v>
      </c>
      <c r="C2529" s="10">
        <v>14.37</v>
      </c>
      <c r="D2529" s="10">
        <v>16.600000000000001</v>
      </c>
    </row>
    <row r="2530" spans="1:4">
      <c r="A2530">
        <v>2529</v>
      </c>
      <c r="B2530" t="s">
        <v>5083</v>
      </c>
      <c r="C2530" s="10">
        <v>14.41</v>
      </c>
      <c r="D2530" s="10">
        <v>9.44</v>
      </c>
    </row>
    <row r="2531" spans="1:4">
      <c r="A2531">
        <v>2530</v>
      </c>
      <c r="B2531" t="s">
        <v>5085</v>
      </c>
      <c r="C2531" s="10">
        <v>14.45</v>
      </c>
      <c r="D2531" s="10">
        <v>3.34</v>
      </c>
    </row>
    <row r="2532" spans="1:4">
      <c r="A2532">
        <v>2531</v>
      </c>
      <c r="B2532" t="s">
        <v>5087</v>
      </c>
      <c r="C2532" s="10">
        <v>14.45</v>
      </c>
      <c r="D2532" s="10">
        <v>0.41</v>
      </c>
    </row>
    <row r="2533" spans="1:4">
      <c r="A2533">
        <v>2532</v>
      </c>
      <c r="B2533" t="s">
        <v>5089</v>
      </c>
      <c r="C2533" s="10">
        <v>14.41</v>
      </c>
      <c r="D2533" s="10">
        <v>0</v>
      </c>
    </row>
    <row r="2534" spans="1:4">
      <c r="A2534">
        <v>2533</v>
      </c>
      <c r="B2534" t="s">
        <v>5091</v>
      </c>
      <c r="C2534" s="10">
        <v>14.41</v>
      </c>
      <c r="D2534" s="10">
        <v>0</v>
      </c>
    </row>
    <row r="2535" spans="1:4">
      <c r="A2535">
        <v>2534</v>
      </c>
      <c r="B2535" t="s">
        <v>5093</v>
      </c>
      <c r="C2535" s="10">
        <v>14.45</v>
      </c>
      <c r="D2535" s="10">
        <v>0</v>
      </c>
    </row>
    <row r="2536" spans="1:4">
      <c r="A2536">
        <v>2535</v>
      </c>
      <c r="B2536" t="s">
        <v>5095</v>
      </c>
      <c r="C2536" s="10">
        <v>14.41</v>
      </c>
      <c r="D2536" s="10">
        <v>0</v>
      </c>
    </row>
    <row r="2537" spans="1:4">
      <c r="A2537">
        <v>2536</v>
      </c>
      <c r="B2537" t="s">
        <v>5097</v>
      </c>
      <c r="C2537" s="10">
        <v>14.37</v>
      </c>
      <c r="D2537" s="10">
        <v>0</v>
      </c>
    </row>
    <row r="2538" spans="1:4">
      <c r="A2538">
        <v>2537</v>
      </c>
      <c r="B2538" t="s">
        <v>5099</v>
      </c>
      <c r="C2538" s="10">
        <v>14.45</v>
      </c>
      <c r="D2538" s="10">
        <v>0</v>
      </c>
    </row>
    <row r="2539" spans="1:4">
      <c r="A2539">
        <v>2538</v>
      </c>
      <c r="B2539" t="s">
        <v>5101</v>
      </c>
      <c r="C2539" s="10">
        <v>14.41</v>
      </c>
      <c r="D2539" s="10">
        <v>0</v>
      </c>
    </row>
    <row r="2540" spans="1:4">
      <c r="A2540">
        <v>2539</v>
      </c>
      <c r="B2540" t="s">
        <v>5103</v>
      </c>
      <c r="C2540" s="10">
        <v>14.41</v>
      </c>
      <c r="D2540" s="10">
        <v>0</v>
      </c>
    </row>
    <row r="2541" spans="1:4">
      <c r="A2541">
        <v>2540</v>
      </c>
      <c r="B2541" t="s">
        <v>5105</v>
      </c>
      <c r="C2541" s="10">
        <v>14.45</v>
      </c>
      <c r="D2541" s="10">
        <v>0</v>
      </c>
    </row>
    <row r="2542" spans="1:4">
      <c r="A2542">
        <v>2541</v>
      </c>
      <c r="B2542" t="s">
        <v>5107</v>
      </c>
      <c r="C2542" s="10">
        <v>14.45</v>
      </c>
      <c r="D2542" s="10">
        <v>0</v>
      </c>
    </row>
    <row r="2543" spans="1:4">
      <c r="A2543">
        <v>2542</v>
      </c>
      <c r="B2543" t="s">
        <v>5109</v>
      </c>
      <c r="C2543" s="10">
        <v>14.41</v>
      </c>
      <c r="D2543" s="10">
        <v>0</v>
      </c>
    </row>
    <row r="2544" spans="1:4">
      <c r="A2544">
        <v>2543</v>
      </c>
      <c r="B2544" t="s">
        <v>5111</v>
      </c>
      <c r="C2544" s="10">
        <v>14.45</v>
      </c>
      <c r="D2544" s="10">
        <v>0</v>
      </c>
    </row>
    <row r="2545" spans="1:4">
      <c r="A2545">
        <v>2544</v>
      </c>
      <c r="B2545" t="s">
        <v>5113</v>
      </c>
      <c r="C2545" s="10">
        <v>14.41</v>
      </c>
      <c r="D2545" s="10">
        <v>0</v>
      </c>
    </row>
    <row r="2546" spans="1:4">
      <c r="A2546">
        <v>2545</v>
      </c>
      <c r="B2546" t="s">
        <v>5115</v>
      </c>
      <c r="C2546" s="10">
        <v>14.45</v>
      </c>
      <c r="D2546" s="10">
        <v>0</v>
      </c>
    </row>
    <row r="2547" spans="1:4">
      <c r="A2547">
        <v>2546</v>
      </c>
      <c r="B2547" t="s">
        <v>5117</v>
      </c>
      <c r="C2547" s="10">
        <v>14.45</v>
      </c>
      <c r="D2547" s="10">
        <v>0</v>
      </c>
    </row>
    <row r="2548" spans="1:4">
      <c r="A2548">
        <v>2547</v>
      </c>
      <c r="B2548" t="s">
        <v>5119</v>
      </c>
      <c r="C2548" s="10">
        <v>14.45</v>
      </c>
      <c r="D2548" s="10">
        <v>0</v>
      </c>
    </row>
    <row r="2549" spans="1:4">
      <c r="A2549">
        <v>2548</v>
      </c>
      <c r="B2549" t="s">
        <v>5121</v>
      </c>
      <c r="C2549" s="10">
        <v>14.45</v>
      </c>
      <c r="D2549" s="10">
        <v>0</v>
      </c>
    </row>
    <row r="2550" spans="1:4">
      <c r="A2550">
        <v>2549</v>
      </c>
      <c r="B2550" t="s">
        <v>5123</v>
      </c>
      <c r="C2550" s="10">
        <v>14.45</v>
      </c>
      <c r="D2550" s="10">
        <v>0</v>
      </c>
    </row>
    <row r="2551" spans="1:4">
      <c r="A2551">
        <v>2550</v>
      </c>
      <c r="B2551" t="s">
        <v>5125</v>
      </c>
      <c r="C2551" s="10">
        <v>14.41</v>
      </c>
      <c r="D2551" s="10">
        <v>0</v>
      </c>
    </row>
    <row r="2552" spans="1:4">
      <c r="A2552">
        <v>2551</v>
      </c>
      <c r="B2552" t="s">
        <v>5127</v>
      </c>
      <c r="C2552" s="10">
        <v>14.41</v>
      </c>
      <c r="D2552" s="10">
        <v>0</v>
      </c>
    </row>
    <row r="2553" spans="1:4">
      <c r="A2553">
        <v>2552</v>
      </c>
      <c r="B2553" t="s">
        <v>5129</v>
      </c>
      <c r="C2553" s="10">
        <v>14.45</v>
      </c>
      <c r="D2553" s="10">
        <v>0</v>
      </c>
    </row>
    <row r="2554" spans="1:4">
      <c r="A2554">
        <v>2553</v>
      </c>
      <c r="B2554" t="s">
        <v>5131</v>
      </c>
      <c r="C2554" s="10">
        <v>14.45</v>
      </c>
      <c r="D2554" s="10">
        <v>0</v>
      </c>
    </row>
    <row r="2555" spans="1:4">
      <c r="A2555">
        <v>2554</v>
      </c>
      <c r="B2555" t="s">
        <v>5133</v>
      </c>
      <c r="C2555" s="10">
        <v>14.5</v>
      </c>
      <c r="D2555" s="10">
        <v>0</v>
      </c>
    </row>
    <row r="2556" spans="1:4">
      <c r="A2556">
        <v>2555</v>
      </c>
      <c r="B2556" t="s">
        <v>5135</v>
      </c>
      <c r="C2556" s="10">
        <v>14.5</v>
      </c>
      <c r="D2556" s="10">
        <v>0</v>
      </c>
    </row>
    <row r="2557" spans="1:4">
      <c r="A2557">
        <v>2556</v>
      </c>
      <c r="B2557" t="s">
        <v>5137</v>
      </c>
      <c r="C2557" s="10">
        <v>14.5</v>
      </c>
      <c r="D2557" s="10">
        <v>0</v>
      </c>
    </row>
    <row r="2558" spans="1:4">
      <c r="A2558">
        <v>2557</v>
      </c>
      <c r="B2558" t="s">
        <v>5139</v>
      </c>
      <c r="C2558" s="10">
        <v>14.5</v>
      </c>
      <c r="D2558" s="10">
        <v>0</v>
      </c>
    </row>
    <row r="2559" spans="1:4">
      <c r="A2559">
        <v>2558</v>
      </c>
      <c r="B2559" t="s">
        <v>5141</v>
      </c>
      <c r="C2559" s="10">
        <v>14.45</v>
      </c>
      <c r="D2559" s="10">
        <v>0</v>
      </c>
    </row>
    <row r="2560" spans="1:4">
      <c r="A2560">
        <v>2559</v>
      </c>
      <c r="B2560" t="s">
        <v>5143</v>
      </c>
      <c r="C2560" s="10">
        <v>14.41</v>
      </c>
      <c r="D2560" s="10">
        <v>0</v>
      </c>
    </row>
    <row r="2561" spans="1:4">
      <c r="A2561">
        <v>2560</v>
      </c>
      <c r="B2561" t="s">
        <v>5145</v>
      </c>
      <c r="C2561" s="10">
        <v>14.45</v>
      </c>
      <c r="D2561" s="10">
        <v>0</v>
      </c>
    </row>
    <row r="2562" spans="1:4">
      <c r="A2562">
        <v>2561</v>
      </c>
      <c r="B2562" t="s">
        <v>5147</v>
      </c>
      <c r="C2562" s="10">
        <v>14.45</v>
      </c>
      <c r="D2562" s="10">
        <v>0</v>
      </c>
    </row>
    <row r="2563" spans="1:4">
      <c r="A2563">
        <v>2562</v>
      </c>
      <c r="B2563" t="s">
        <v>5149</v>
      </c>
      <c r="C2563" s="10">
        <v>14.5</v>
      </c>
      <c r="D2563" s="10">
        <v>0</v>
      </c>
    </row>
    <row r="2564" spans="1:4">
      <c r="A2564">
        <v>2563</v>
      </c>
      <c r="B2564" t="s">
        <v>5151</v>
      </c>
      <c r="C2564" s="10">
        <v>14.5</v>
      </c>
      <c r="D2564" s="10">
        <v>0</v>
      </c>
    </row>
    <row r="2565" spans="1:4">
      <c r="A2565">
        <v>2564</v>
      </c>
      <c r="B2565" t="s">
        <v>5153</v>
      </c>
      <c r="C2565" s="10">
        <v>14.45</v>
      </c>
      <c r="D2565" s="10">
        <v>0</v>
      </c>
    </row>
    <row r="2566" spans="1:4">
      <c r="A2566">
        <v>2565</v>
      </c>
      <c r="B2566" t="s">
        <v>5155</v>
      </c>
      <c r="C2566" s="10">
        <v>14.45</v>
      </c>
      <c r="D2566" s="10">
        <v>0</v>
      </c>
    </row>
    <row r="2567" spans="1:4">
      <c r="A2567">
        <v>2566</v>
      </c>
      <c r="B2567" t="s">
        <v>5157</v>
      </c>
      <c r="C2567" s="10">
        <v>14.5</v>
      </c>
      <c r="D2567" s="10">
        <v>0</v>
      </c>
    </row>
    <row r="2568" spans="1:4">
      <c r="A2568">
        <v>2567</v>
      </c>
      <c r="B2568" t="s">
        <v>5159</v>
      </c>
      <c r="C2568" s="10">
        <v>14.5</v>
      </c>
      <c r="D2568" s="10">
        <v>0</v>
      </c>
    </row>
    <row r="2569" spans="1:4">
      <c r="A2569">
        <v>2568</v>
      </c>
      <c r="B2569" t="s">
        <v>5161</v>
      </c>
      <c r="C2569" s="10">
        <v>14.45</v>
      </c>
      <c r="D2569" s="10">
        <v>0</v>
      </c>
    </row>
    <row r="2570" spans="1:4">
      <c r="A2570">
        <v>2569</v>
      </c>
      <c r="B2570" t="s">
        <v>5163</v>
      </c>
      <c r="C2570" s="10">
        <v>14.5</v>
      </c>
      <c r="D2570" s="10">
        <v>0</v>
      </c>
    </row>
    <row r="2571" spans="1:4">
      <c r="A2571">
        <v>2570</v>
      </c>
      <c r="B2571" t="s">
        <v>5165</v>
      </c>
      <c r="C2571" s="10">
        <v>14.45</v>
      </c>
      <c r="D2571" s="10">
        <v>0</v>
      </c>
    </row>
    <row r="2572" spans="1:4">
      <c r="A2572">
        <v>2571</v>
      </c>
      <c r="B2572" t="s">
        <v>5167</v>
      </c>
      <c r="C2572" s="10">
        <v>14.45</v>
      </c>
      <c r="D2572" s="10">
        <v>0</v>
      </c>
    </row>
    <row r="2573" spans="1:4">
      <c r="A2573">
        <v>2572</v>
      </c>
      <c r="B2573" t="s">
        <v>5169</v>
      </c>
      <c r="C2573" s="10">
        <v>14.45</v>
      </c>
      <c r="D2573" s="10">
        <v>0</v>
      </c>
    </row>
    <row r="2574" spans="1:4">
      <c r="A2574">
        <v>2573</v>
      </c>
      <c r="B2574" t="s">
        <v>5171</v>
      </c>
      <c r="C2574" s="10">
        <v>14.45</v>
      </c>
      <c r="D2574" s="10">
        <v>0</v>
      </c>
    </row>
    <row r="2575" spans="1:4">
      <c r="A2575">
        <v>2574</v>
      </c>
      <c r="B2575" t="s">
        <v>5173</v>
      </c>
      <c r="C2575" s="10">
        <v>14.5</v>
      </c>
      <c r="D2575" s="10">
        <v>0</v>
      </c>
    </row>
    <row r="2576" spans="1:4">
      <c r="A2576">
        <v>2575</v>
      </c>
      <c r="B2576" t="s">
        <v>5175</v>
      </c>
      <c r="C2576" s="10">
        <v>14.45</v>
      </c>
      <c r="D2576" s="10">
        <v>0</v>
      </c>
    </row>
    <row r="2577" spans="1:4">
      <c r="A2577">
        <v>2576</v>
      </c>
      <c r="B2577" t="s">
        <v>5177</v>
      </c>
      <c r="C2577" s="10">
        <v>14.33</v>
      </c>
      <c r="D2577" s="10">
        <v>0</v>
      </c>
    </row>
    <row r="2578" spans="1:4">
      <c r="A2578">
        <v>2577</v>
      </c>
      <c r="B2578" t="s">
        <v>5179</v>
      </c>
      <c r="C2578" s="10">
        <v>14.28</v>
      </c>
      <c r="D2578" s="10">
        <v>1.25</v>
      </c>
    </row>
    <row r="2579" spans="1:4">
      <c r="A2579">
        <v>2578</v>
      </c>
      <c r="B2579" t="s">
        <v>5181</v>
      </c>
      <c r="C2579" s="10">
        <v>14.24</v>
      </c>
      <c r="D2579" s="10">
        <v>5.44</v>
      </c>
    </row>
    <row r="2580" spans="1:4">
      <c r="A2580">
        <v>2579</v>
      </c>
      <c r="B2580" t="s">
        <v>5183</v>
      </c>
      <c r="C2580" s="10">
        <v>14.24</v>
      </c>
      <c r="D2580" s="10">
        <v>12.81</v>
      </c>
    </row>
    <row r="2581" spans="1:4">
      <c r="A2581">
        <v>2580</v>
      </c>
      <c r="B2581" t="s">
        <v>5185</v>
      </c>
      <c r="C2581" s="10">
        <v>14.2</v>
      </c>
      <c r="D2581" s="10">
        <v>21.86</v>
      </c>
    </row>
    <row r="2582" spans="1:4">
      <c r="A2582">
        <v>2581</v>
      </c>
      <c r="B2582" t="s">
        <v>5187</v>
      </c>
      <c r="C2582" s="10">
        <v>14.2</v>
      </c>
      <c r="D2582" s="10">
        <v>33.42</v>
      </c>
    </row>
    <row r="2583" spans="1:4">
      <c r="A2583">
        <v>2582</v>
      </c>
      <c r="B2583" t="s">
        <v>5189</v>
      </c>
      <c r="C2583" s="10">
        <v>14.15</v>
      </c>
      <c r="D2583" s="10">
        <v>47.94</v>
      </c>
    </row>
    <row r="2584" spans="1:4">
      <c r="A2584">
        <v>2583</v>
      </c>
      <c r="B2584" t="s">
        <v>5191</v>
      </c>
      <c r="C2584" s="10">
        <v>14.07</v>
      </c>
      <c r="D2584" s="10">
        <v>64.38</v>
      </c>
    </row>
    <row r="2585" spans="1:4">
      <c r="A2585">
        <v>2584</v>
      </c>
      <c r="B2585" t="s">
        <v>5193</v>
      </c>
      <c r="C2585" s="10">
        <v>14.07</v>
      </c>
      <c r="D2585" s="10">
        <v>78.260000000000005</v>
      </c>
    </row>
    <row r="2586" spans="1:4">
      <c r="A2586">
        <v>2585</v>
      </c>
      <c r="B2586" t="s">
        <v>5195</v>
      </c>
      <c r="C2586" s="10">
        <v>14.03</v>
      </c>
      <c r="D2586" s="10">
        <v>95.52</v>
      </c>
    </row>
    <row r="2587" spans="1:4">
      <c r="A2587">
        <v>2586</v>
      </c>
      <c r="B2587" t="s">
        <v>5197</v>
      </c>
      <c r="C2587" s="10">
        <v>14.07</v>
      </c>
      <c r="D2587" s="10">
        <v>120.4</v>
      </c>
    </row>
    <row r="2588" spans="1:4">
      <c r="A2588">
        <v>2587</v>
      </c>
      <c r="B2588" t="s">
        <v>5199</v>
      </c>
      <c r="C2588" s="10">
        <v>14.03</v>
      </c>
      <c r="D2588" s="10">
        <v>143.12</v>
      </c>
    </row>
    <row r="2589" spans="1:4">
      <c r="A2589">
        <v>2588</v>
      </c>
      <c r="B2589" t="s">
        <v>5201</v>
      </c>
      <c r="C2589" s="10">
        <v>13.98</v>
      </c>
      <c r="D2589" s="10">
        <v>164.16</v>
      </c>
    </row>
    <row r="2590" spans="1:4">
      <c r="A2590">
        <v>2589</v>
      </c>
      <c r="B2590" t="s">
        <v>5203</v>
      </c>
      <c r="C2590" s="10">
        <v>13.98</v>
      </c>
      <c r="D2590" s="10">
        <v>199.52</v>
      </c>
    </row>
    <row r="2591" spans="1:4">
      <c r="A2591">
        <v>2590</v>
      </c>
      <c r="B2591" t="s">
        <v>5205</v>
      </c>
      <c r="C2591" s="10">
        <v>13.98</v>
      </c>
      <c r="D2591" s="10">
        <v>225.52</v>
      </c>
    </row>
    <row r="2592" spans="1:4">
      <c r="A2592">
        <v>2591</v>
      </c>
      <c r="B2592" t="s">
        <v>5207</v>
      </c>
      <c r="C2592" s="10">
        <v>13.98</v>
      </c>
      <c r="D2592" s="10">
        <v>253.36</v>
      </c>
    </row>
    <row r="2593" spans="1:4">
      <c r="A2593">
        <v>2592</v>
      </c>
      <c r="B2593" t="s">
        <v>5209</v>
      </c>
      <c r="C2593" s="10">
        <v>13.98</v>
      </c>
      <c r="D2593" s="10">
        <v>290.39999999999998</v>
      </c>
    </row>
    <row r="2594" spans="1:4">
      <c r="A2594">
        <v>2593</v>
      </c>
      <c r="B2594" t="s">
        <v>5211</v>
      </c>
      <c r="C2594" s="10">
        <v>14.03</v>
      </c>
      <c r="D2594" s="10">
        <v>309.83999999999997</v>
      </c>
    </row>
    <row r="2595" spans="1:4">
      <c r="A2595">
        <v>2594</v>
      </c>
      <c r="B2595" t="s">
        <v>5213</v>
      </c>
      <c r="C2595" s="10">
        <v>14.03</v>
      </c>
      <c r="D2595" s="10">
        <v>319.04000000000002</v>
      </c>
    </row>
    <row r="2596" spans="1:4">
      <c r="A2596">
        <v>2595</v>
      </c>
      <c r="B2596" t="s">
        <v>5215</v>
      </c>
      <c r="C2596" s="10">
        <v>14.07</v>
      </c>
      <c r="D2596" s="10">
        <v>311.52</v>
      </c>
    </row>
    <row r="2597" spans="1:4">
      <c r="A2597">
        <v>2596</v>
      </c>
      <c r="B2597" t="s">
        <v>5217</v>
      </c>
      <c r="C2597" s="10">
        <v>14.07</v>
      </c>
      <c r="D2597" s="10">
        <v>306.48</v>
      </c>
    </row>
    <row r="2598" spans="1:4">
      <c r="A2598">
        <v>2597</v>
      </c>
      <c r="B2598" t="s">
        <v>5219</v>
      </c>
      <c r="C2598" s="10">
        <v>14.03</v>
      </c>
      <c r="D2598" s="10">
        <v>286.24</v>
      </c>
    </row>
    <row r="2599" spans="1:4">
      <c r="A2599">
        <v>2598</v>
      </c>
      <c r="B2599" t="s">
        <v>5221</v>
      </c>
      <c r="C2599" s="10">
        <v>14.03</v>
      </c>
      <c r="D2599" s="10">
        <v>314.08</v>
      </c>
    </row>
    <row r="2600" spans="1:4">
      <c r="A2600">
        <v>2599</v>
      </c>
      <c r="B2600" t="s">
        <v>5223</v>
      </c>
      <c r="C2600" s="10">
        <v>14.07</v>
      </c>
      <c r="D2600" s="10">
        <v>342.72</v>
      </c>
    </row>
    <row r="2601" spans="1:4">
      <c r="A2601">
        <v>2600</v>
      </c>
      <c r="B2601" t="s">
        <v>5225</v>
      </c>
      <c r="C2601" s="10">
        <v>14.07</v>
      </c>
      <c r="D2601" s="10">
        <v>196.16</v>
      </c>
    </row>
    <row r="2602" spans="1:4">
      <c r="A2602">
        <v>2601</v>
      </c>
      <c r="B2602" t="s">
        <v>5227</v>
      </c>
      <c r="C2602" s="10">
        <v>14.15</v>
      </c>
      <c r="D2602" s="10">
        <v>401.76</v>
      </c>
    </row>
    <row r="2603" spans="1:4">
      <c r="A2603">
        <v>2602</v>
      </c>
      <c r="B2603" t="s">
        <v>5229</v>
      </c>
      <c r="C2603" s="10">
        <v>14.07</v>
      </c>
      <c r="D2603" s="10">
        <v>361.12</v>
      </c>
    </row>
    <row r="2604" spans="1:4">
      <c r="A2604">
        <v>2603</v>
      </c>
      <c r="B2604" t="s">
        <v>5231</v>
      </c>
      <c r="C2604" s="10">
        <v>14.11</v>
      </c>
      <c r="D2604" s="10">
        <v>311.52</v>
      </c>
    </row>
    <row r="2605" spans="1:4">
      <c r="A2605">
        <v>2604</v>
      </c>
      <c r="B2605" t="s">
        <v>5233</v>
      </c>
      <c r="C2605" s="10">
        <v>14.11</v>
      </c>
      <c r="D2605" s="10">
        <v>315.76</v>
      </c>
    </row>
    <row r="2606" spans="1:4">
      <c r="A2606">
        <v>2605</v>
      </c>
      <c r="B2606" t="s">
        <v>5235</v>
      </c>
      <c r="C2606" s="10">
        <v>14.15</v>
      </c>
      <c r="D2606" s="10">
        <v>307.36</v>
      </c>
    </row>
    <row r="2607" spans="1:4">
      <c r="A2607">
        <v>2606</v>
      </c>
      <c r="B2607" t="s">
        <v>5237</v>
      </c>
      <c r="C2607" s="10">
        <v>14.15</v>
      </c>
      <c r="D2607" s="10">
        <v>314.88</v>
      </c>
    </row>
    <row r="2608" spans="1:4">
      <c r="A2608">
        <v>2607</v>
      </c>
      <c r="B2608" t="s">
        <v>5239</v>
      </c>
      <c r="C2608" s="10">
        <v>14.2</v>
      </c>
      <c r="D2608" s="10">
        <v>337.6</v>
      </c>
    </row>
    <row r="2609" spans="1:4">
      <c r="A2609">
        <v>2608</v>
      </c>
      <c r="B2609" t="s">
        <v>5241</v>
      </c>
      <c r="C2609" s="10">
        <v>14.15</v>
      </c>
      <c r="D2609" s="10">
        <v>302.32</v>
      </c>
    </row>
    <row r="2610" spans="1:4">
      <c r="A2610">
        <v>2609</v>
      </c>
      <c r="B2610" t="s">
        <v>5243</v>
      </c>
      <c r="C2610" s="10">
        <v>14.15</v>
      </c>
      <c r="D2610" s="10">
        <v>241.68</v>
      </c>
    </row>
    <row r="2611" spans="1:4">
      <c r="A2611">
        <v>2610</v>
      </c>
      <c r="B2611" t="s">
        <v>5245</v>
      </c>
      <c r="C2611" s="10">
        <v>14.2</v>
      </c>
      <c r="D2611" s="10">
        <v>234.96</v>
      </c>
    </row>
    <row r="2612" spans="1:4">
      <c r="A2612">
        <v>2611</v>
      </c>
      <c r="B2612" t="s">
        <v>5247</v>
      </c>
      <c r="C2612" s="10">
        <v>14.2</v>
      </c>
      <c r="D2612" s="10">
        <v>245.84</v>
      </c>
    </row>
    <row r="2613" spans="1:4">
      <c r="A2613">
        <v>2612</v>
      </c>
      <c r="B2613" t="s">
        <v>5249</v>
      </c>
      <c r="C2613" s="10">
        <v>14.24</v>
      </c>
      <c r="D2613" s="10">
        <v>200.32</v>
      </c>
    </row>
    <row r="2614" spans="1:4">
      <c r="A2614">
        <v>2613</v>
      </c>
      <c r="B2614" t="s">
        <v>5251</v>
      </c>
      <c r="C2614" s="10">
        <v>14.2</v>
      </c>
      <c r="D2614" s="10">
        <v>181.84</v>
      </c>
    </row>
    <row r="2615" spans="1:4">
      <c r="A2615">
        <v>2614</v>
      </c>
      <c r="B2615" t="s">
        <v>5253</v>
      </c>
      <c r="C2615" s="10">
        <v>14.24</v>
      </c>
      <c r="D2615" s="10">
        <v>159.12</v>
      </c>
    </row>
    <row r="2616" spans="1:4">
      <c r="A2616">
        <v>2615</v>
      </c>
      <c r="B2616" t="s">
        <v>5255</v>
      </c>
      <c r="C2616" s="10">
        <v>14.2</v>
      </c>
      <c r="D2616" s="10">
        <v>168.32</v>
      </c>
    </row>
    <row r="2617" spans="1:4">
      <c r="A2617">
        <v>2616</v>
      </c>
      <c r="B2617" t="s">
        <v>5257</v>
      </c>
      <c r="C2617" s="10">
        <v>14.24</v>
      </c>
      <c r="D2617" s="10">
        <v>137.16</v>
      </c>
    </row>
    <row r="2618" spans="1:4">
      <c r="A2618">
        <v>2617</v>
      </c>
      <c r="B2618" t="s">
        <v>5259</v>
      </c>
      <c r="C2618" s="10">
        <v>14.24</v>
      </c>
      <c r="D2618" s="10">
        <v>98</v>
      </c>
    </row>
    <row r="2619" spans="1:4">
      <c r="A2619">
        <v>2618</v>
      </c>
      <c r="B2619" t="s">
        <v>5261</v>
      </c>
      <c r="C2619" s="10">
        <v>14.24</v>
      </c>
      <c r="D2619" s="10">
        <v>113.6</v>
      </c>
    </row>
    <row r="2620" spans="1:4">
      <c r="A2620">
        <v>2619</v>
      </c>
      <c r="B2620" t="s">
        <v>5263</v>
      </c>
      <c r="C2620" s="10">
        <v>14.28</v>
      </c>
      <c r="D2620" s="10">
        <v>71.5</v>
      </c>
    </row>
    <row r="2621" spans="1:4">
      <c r="A2621">
        <v>2620</v>
      </c>
      <c r="B2621" t="s">
        <v>5265</v>
      </c>
      <c r="C2621" s="10">
        <v>14.24</v>
      </c>
      <c r="D2621" s="10">
        <v>63.08</v>
      </c>
    </row>
    <row r="2622" spans="1:4">
      <c r="A2622">
        <v>2621</v>
      </c>
      <c r="B2622" t="s">
        <v>5267</v>
      </c>
      <c r="C2622" s="10">
        <v>14.28</v>
      </c>
      <c r="D2622" s="10">
        <v>36.380000000000003</v>
      </c>
    </row>
    <row r="2623" spans="1:4">
      <c r="A2623">
        <v>2622</v>
      </c>
      <c r="B2623" t="s">
        <v>5269</v>
      </c>
      <c r="C2623" s="10">
        <v>14.24</v>
      </c>
      <c r="D2623" s="10">
        <v>40.799999999999997</v>
      </c>
    </row>
    <row r="2624" spans="1:4">
      <c r="A2624">
        <v>2623</v>
      </c>
      <c r="B2624" t="s">
        <v>5271</v>
      </c>
      <c r="C2624" s="10">
        <v>14.28</v>
      </c>
      <c r="D2624" s="10">
        <v>29.66</v>
      </c>
    </row>
    <row r="2625" spans="1:4">
      <c r="A2625">
        <v>2624</v>
      </c>
      <c r="B2625" t="s">
        <v>5273</v>
      </c>
      <c r="C2625" s="10">
        <v>14.24</v>
      </c>
      <c r="D2625" s="10">
        <v>17.02</v>
      </c>
    </row>
    <row r="2626" spans="1:4">
      <c r="A2626">
        <v>2625</v>
      </c>
      <c r="B2626" t="s">
        <v>5275</v>
      </c>
      <c r="C2626" s="10">
        <v>14.24</v>
      </c>
      <c r="D2626" s="10">
        <v>7.55</v>
      </c>
    </row>
    <row r="2627" spans="1:4">
      <c r="A2627">
        <v>2626</v>
      </c>
      <c r="B2627" t="s">
        <v>5277</v>
      </c>
      <c r="C2627" s="10">
        <v>14.28</v>
      </c>
      <c r="D2627" s="10">
        <v>2.5099999999999998</v>
      </c>
    </row>
    <row r="2628" spans="1:4">
      <c r="A2628">
        <v>2627</v>
      </c>
      <c r="B2628" t="s">
        <v>5279</v>
      </c>
      <c r="C2628" s="10">
        <v>14.24</v>
      </c>
      <c r="D2628" s="10">
        <v>0.2</v>
      </c>
    </row>
    <row r="2629" spans="1:4">
      <c r="A2629">
        <v>2628</v>
      </c>
      <c r="B2629" t="s">
        <v>5281</v>
      </c>
      <c r="C2629" s="10">
        <v>14.28</v>
      </c>
      <c r="D2629" s="10">
        <v>0</v>
      </c>
    </row>
    <row r="2630" spans="1:4">
      <c r="A2630">
        <v>2629</v>
      </c>
      <c r="B2630" t="s">
        <v>5283</v>
      </c>
      <c r="C2630" s="10">
        <v>14.33</v>
      </c>
      <c r="D2630" s="10">
        <v>0</v>
      </c>
    </row>
    <row r="2631" spans="1:4">
      <c r="A2631">
        <v>2630</v>
      </c>
      <c r="B2631" t="s">
        <v>5285</v>
      </c>
      <c r="C2631" s="10">
        <v>14.33</v>
      </c>
      <c r="D2631" s="10">
        <v>0</v>
      </c>
    </row>
    <row r="2632" spans="1:4">
      <c r="A2632">
        <v>2631</v>
      </c>
      <c r="B2632" t="s">
        <v>5287</v>
      </c>
      <c r="C2632" s="10">
        <v>14.33</v>
      </c>
      <c r="D2632" s="10">
        <v>0</v>
      </c>
    </row>
    <row r="2633" spans="1:4">
      <c r="A2633">
        <v>2632</v>
      </c>
      <c r="B2633" t="s">
        <v>5289</v>
      </c>
      <c r="C2633" s="10">
        <v>14.28</v>
      </c>
      <c r="D2633" s="10">
        <v>0</v>
      </c>
    </row>
    <row r="2634" spans="1:4">
      <c r="A2634">
        <v>2633</v>
      </c>
      <c r="B2634" t="s">
        <v>5291</v>
      </c>
      <c r="C2634" s="10">
        <v>14.28</v>
      </c>
      <c r="D2634" s="10">
        <v>0</v>
      </c>
    </row>
    <row r="2635" spans="1:4">
      <c r="A2635">
        <v>2634</v>
      </c>
      <c r="B2635" t="s">
        <v>5293</v>
      </c>
      <c r="C2635" s="10">
        <v>14.28</v>
      </c>
      <c r="D2635" s="10">
        <v>0</v>
      </c>
    </row>
    <row r="2636" spans="1:4">
      <c r="A2636">
        <v>2635</v>
      </c>
      <c r="B2636" t="s">
        <v>5295</v>
      </c>
      <c r="C2636" s="10">
        <v>14.33</v>
      </c>
      <c r="D2636" s="10">
        <v>0</v>
      </c>
    </row>
    <row r="2637" spans="1:4">
      <c r="A2637">
        <v>2636</v>
      </c>
      <c r="B2637" t="s">
        <v>5297</v>
      </c>
      <c r="C2637" s="10">
        <v>14.28</v>
      </c>
      <c r="D2637" s="10">
        <v>0</v>
      </c>
    </row>
    <row r="2638" spans="1:4">
      <c r="A2638">
        <v>2637</v>
      </c>
      <c r="B2638" t="s">
        <v>5299</v>
      </c>
      <c r="C2638" s="10">
        <v>14.33</v>
      </c>
      <c r="D2638" s="10">
        <v>0</v>
      </c>
    </row>
    <row r="2639" spans="1:4">
      <c r="A2639">
        <v>2638</v>
      </c>
      <c r="B2639" t="s">
        <v>5301</v>
      </c>
      <c r="C2639" s="10">
        <v>14.28</v>
      </c>
      <c r="D2639" s="10">
        <v>0</v>
      </c>
    </row>
    <row r="2640" spans="1:4">
      <c r="A2640">
        <v>2639</v>
      </c>
      <c r="B2640" t="s">
        <v>5303</v>
      </c>
      <c r="C2640" s="10">
        <v>14.33</v>
      </c>
      <c r="D2640" s="10">
        <v>0</v>
      </c>
    </row>
    <row r="2641" spans="1:4">
      <c r="A2641">
        <v>2640</v>
      </c>
      <c r="B2641" t="s">
        <v>5305</v>
      </c>
      <c r="C2641" s="10">
        <v>14.33</v>
      </c>
      <c r="D2641" s="10">
        <v>0</v>
      </c>
    </row>
    <row r="2642" spans="1:4">
      <c r="A2642">
        <v>2641</v>
      </c>
      <c r="B2642" t="s">
        <v>5307</v>
      </c>
      <c r="C2642" s="10">
        <v>14.28</v>
      </c>
      <c r="D2642" s="10">
        <v>0</v>
      </c>
    </row>
    <row r="2643" spans="1:4">
      <c r="A2643">
        <v>2642</v>
      </c>
      <c r="B2643" t="s">
        <v>5309</v>
      </c>
      <c r="C2643" s="10">
        <v>14.33</v>
      </c>
      <c r="D2643" s="10">
        <v>0</v>
      </c>
    </row>
    <row r="2644" spans="1:4">
      <c r="A2644">
        <v>2643</v>
      </c>
      <c r="B2644" t="s">
        <v>5311</v>
      </c>
      <c r="C2644" s="10">
        <v>14.28</v>
      </c>
      <c r="D2644" s="10">
        <v>0</v>
      </c>
    </row>
    <row r="2645" spans="1:4">
      <c r="A2645">
        <v>2644</v>
      </c>
      <c r="B2645" t="s">
        <v>5313</v>
      </c>
      <c r="C2645" s="10">
        <v>14.28</v>
      </c>
      <c r="D2645" s="10">
        <v>0</v>
      </c>
    </row>
    <row r="2646" spans="1:4">
      <c r="A2646">
        <v>2645</v>
      </c>
      <c r="B2646" t="s">
        <v>5315</v>
      </c>
      <c r="C2646" s="10">
        <v>14.33</v>
      </c>
      <c r="D2646" s="10">
        <v>0</v>
      </c>
    </row>
    <row r="2647" spans="1:4">
      <c r="A2647">
        <v>2646</v>
      </c>
      <c r="B2647" t="s">
        <v>5317</v>
      </c>
      <c r="C2647" s="10">
        <v>14.33</v>
      </c>
      <c r="D2647" s="10">
        <v>0</v>
      </c>
    </row>
    <row r="2648" spans="1:4">
      <c r="A2648">
        <v>2647</v>
      </c>
      <c r="B2648" t="s">
        <v>5319</v>
      </c>
      <c r="C2648" s="10">
        <v>14.33</v>
      </c>
      <c r="D2648" s="10">
        <v>0</v>
      </c>
    </row>
    <row r="2649" spans="1:4">
      <c r="A2649">
        <v>2648</v>
      </c>
      <c r="B2649" t="s">
        <v>5321</v>
      </c>
      <c r="C2649" s="10">
        <v>14.28</v>
      </c>
      <c r="D2649" s="10">
        <v>0</v>
      </c>
    </row>
    <row r="2650" spans="1:4">
      <c r="A2650">
        <v>2649</v>
      </c>
      <c r="B2650" t="s">
        <v>5323</v>
      </c>
      <c r="C2650" s="10">
        <v>14.33</v>
      </c>
      <c r="D2650" s="10">
        <v>0</v>
      </c>
    </row>
    <row r="2651" spans="1:4">
      <c r="A2651">
        <v>2650</v>
      </c>
      <c r="B2651" t="s">
        <v>5325</v>
      </c>
      <c r="C2651" s="10">
        <v>14.33</v>
      </c>
      <c r="D2651" s="10">
        <v>0</v>
      </c>
    </row>
    <row r="2652" spans="1:4">
      <c r="A2652">
        <v>2651</v>
      </c>
      <c r="B2652" t="s">
        <v>5327</v>
      </c>
      <c r="C2652" s="10">
        <v>14.33</v>
      </c>
      <c r="D2652" s="10">
        <v>0</v>
      </c>
    </row>
    <row r="2653" spans="1:4">
      <c r="A2653">
        <v>2652</v>
      </c>
      <c r="B2653" t="s">
        <v>5329</v>
      </c>
      <c r="C2653" s="10">
        <v>14.33</v>
      </c>
      <c r="D2653" s="10">
        <v>0</v>
      </c>
    </row>
    <row r="2654" spans="1:4">
      <c r="A2654">
        <v>2653</v>
      </c>
      <c r="B2654" t="s">
        <v>5331</v>
      </c>
      <c r="C2654" s="10">
        <v>14.33</v>
      </c>
      <c r="D2654" s="10">
        <v>0</v>
      </c>
    </row>
    <row r="2655" spans="1:4">
      <c r="A2655">
        <v>2654</v>
      </c>
      <c r="B2655" t="s">
        <v>5333</v>
      </c>
      <c r="C2655" s="10">
        <v>14.37</v>
      </c>
      <c r="D2655" s="10">
        <v>0</v>
      </c>
    </row>
    <row r="2656" spans="1:4">
      <c r="A2656">
        <v>2655</v>
      </c>
      <c r="B2656" t="s">
        <v>5335</v>
      </c>
      <c r="C2656" s="10">
        <v>14.33</v>
      </c>
      <c r="D2656" s="10">
        <v>0</v>
      </c>
    </row>
    <row r="2657" spans="1:4">
      <c r="A2657">
        <v>2656</v>
      </c>
      <c r="B2657" t="s">
        <v>5337</v>
      </c>
      <c r="C2657" s="10">
        <v>14.41</v>
      </c>
      <c r="D2657" s="10">
        <v>0</v>
      </c>
    </row>
    <row r="2658" spans="1:4">
      <c r="A2658">
        <v>2657</v>
      </c>
      <c r="B2658" t="s">
        <v>5339</v>
      </c>
      <c r="C2658" s="10">
        <v>14.33</v>
      </c>
      <c r="D2658" s="10">
        <v>0</v>
      </c>
    </row>
    <row r="2659" spans="1:4">
      <c r="A2659">
        <v>2658</v>
      </c>
      <c r="B2659" t="s">
        <v>5341</v>
      </c>
      <c r="C2659" s="10">
        <v>14.33</v>
      </c>
      <c r="D2659" s="10">
        <v>0</v>
      </c>
    </row>
    <row r="2660" spans="1:4">
      <c r="A2660">
        <v>2659</v>
      </c>
      <c r="B2660" t="s">
        <v>5343</v>
      </c>
      <c r="C2660" s="10">
        <v>14.33</v>
      </c>
      <c r="D2660" s="10">
        <v>0</v>
      </c>
    </row>
    <row r="2661" spans="1:4">
      <c r="A2661">
        <v>2660</v>
      </c>
      <c r="B2661" t="s">
        <v>5345</v>
      </c>
      <c r="C2661" s="10">
        <v>14.33</v>
      </c>
      <c r="D2661" s="10">
        <v>0</v>
      </c>
    </row>
    <row r="2662" spans="1:4">
      <c r="A2662">
        <v>2661</v>
      </c>
      <c r="B2662" t="s">
        <v>5347</v>
      </c>
      <c r="C2662" s="10">
        <v>14.37</v>
      </c>
      <c r="D2662" s="10">
        <v>0</v>
      </c>
    </row>
    <row r="2663" spans="1:4">
      <c r="A2663">
        <v>2662</v>
      </c>
      <c r="B2663" t="s">
        <v>5349</v>
      </c>
      <c r="C2663" s="10">
        <v>14.37</v>
      </c>
      <c r="D2663" s="10">
        <v>0</v>
      </c>
    </row>
    <row r="2664" spans="1:4">
      <c r="A2664">
        <v>2663</v>
      </c>
      <c r="B2664" t="s">
        <v>5351</v>
      </c>
      <c r="C2664" s="10">
        <v>14.37</v>
      </c>
      <c r="D2664" s="10">
        <v>0</v>
      </c>
    </row>
    <row r="2665" spans="1:4">
      <c r="A2665">
        <v>2664</v>
      </c>
      <c r="B2665" t="s">
        <v>5353</v>
      </c>
      <c r="C2665" s="10">
        <v>14.33</v>
      </c>
      <c r="D2665" s="10">
        <v>0</v>
      </c>
    </row>
    <row r="2666" spans="1:4">
      <c r="A2666">
        <v>2665</v>
      </c>
      <c r="B2666" t="s">
        <v>5355</v>
      </c>
      <c r="C2666" s="10">
        <v>14.37</v>
      </c>
      <c r="D2666" s="10">
        <v>0</v>
      </c>
    </row>
    <row r="2667" spans="1:4">
      <c r="A2667">
        <v>2666</v>
      </c>
      <c r="B2667" t="s">
        <v>5357</v>
      </c>
      <c r="C2667" s="10">
        <v>14.37</v>
      </c>
      <c r="D2667" s="10">
        <v>0</v>
      </c>
    </row>
    <row r="2668" spans="1:4">
      <c r="A2668">
        <v>2667</v>
      </c>
      <c r="B2668" t="s">
        <v>5359</v>
      </c>
      <c r="C2668" s="10">
        <v>14.37</v>
      </c>
      <c r="D2668" s="10">
        <v>0</v>
      </c>
    </row>
    <row r="2669" spans="1:4">
      <c r="A2669">
        <v>2668</v>
      </c>
      <c r="B2669" t="s">
        <v>5361</v>
      </c>
      <c r="C2669" s="10">
        <v>14.33</v>
      </c>
      <c r="D2669" s="10">
        <v>0</v>
      </c>
    </row>
    <row r="2670" spans="1:4">
      <c r="A2670">
        <v>2669</v>
      </c>
      <c r="B2670" t="s">
        <v>5363</v>
      </c>
      <c r="C2670" s="10">
        <v>14.37</v>
      </c>
      <c r="D2670" s="10">
        <v>0</v>
      </c>
    </row>
    <row r="2671" spans="1:4">
      <c r="A2671">
        <v>2670</v>
      </c>
      <c r="B2671" t="s">
        <v>5365</v>
      </c>
      <c r="C2671" s="10">
        <v>14.33</v>
      </c>
      <c r="D2671" s="10">
        <v>0</v>
      </c>
    </row>
    <row r="2672" spans="1:4">
      <c r="A2672">
        <v>2671</v>
      </c>
      <c r="B2672" t="s">
        <v>5367</v>
      </c>
      <c r="C2672" s="10">
        <v>14.37</v>
      </c>
      <c r="D2672" s="10">
        <v>0</v>
      </c>
    </row>
    <row r="2673" spans="1:4">
      <c r="A2673">
        <v>2672</v>
      </c>
      <c r="B2673" t="s">
        <v>5369</v>
      </c>
      <c r="C2673" s="10">
        <v>14.37</v>
      </c>
      <c r="D2673" s="10">
        <v>0</v>
      </c>
    </row>
    <row r="2674" spans="1:4">
      <c r="A2674">
        <v>2673</v>
      </c>
      <c r="B2674" t="s">
        <v>5371</v>
      </c>
      <c r="C2674" s="10">
        <v>14.37</v>
      </c>
      <c r="D2674" s="10">
        <v>0</v>
      </c>
    </row>
    <row r="2675" spans="1:4">
      <c r="A2675">
        <v>2674</v>
      </c>
      <c r="B2675" t="s">
        <v>5373</v>
      </c>
      <c r="C2675" s="10">
        <v>14.37</v>
      </c>
      <c r="D2675" s="10">
        <v>1.46</v>
      </c>
    </row>
    <row r="2676" spans="1:4">
      <c r="A2676">
        <v>2675</v>
      </c>
      <c r="B2676" t="s">
        <v>5375</v>
      </c>
      <c r="C2676" s="10">
        <v>14.37</v>
      </c>
      <c r="D2676" s="10">
        <v>7.35</v>
      </c>
    </row>
    <row r="2677" spans="1:4">
      <c r="A2677">
        <v>2676</v>
      </c>
      <c r="B2677" t="s">
        <v>5377</v>
      </c>
      <c r="C2677" s="10">
        <v>14.37</v>
      </c>
      <c r="D2677" s="10">
        <v>15.56</v>
      </c>
    </row>
    <row r="2678" spans="1:4">
      <c r="A2678">
        <v>2677</v>
      </c>
      <c r="B2678" t="s">
        <v>5379</v>
      </c>
      <c r="C2678" s="10">
        <v>14.37</v>
      </c>
      <c r="D2678" s="10">
        <v>27.12</v>
      </c>
    </row>
    <row r="2679" spans="1:4">
      <c r="A2679">
        <v>2678</v>
      </c>
      <c r="B2679" t="s">
        <v>5381</v>
      </c>
      <c r="C2679" s="10">
        <v>14.41</v>
      </c>
      <c r="D2679" s="10">
        <v>31.51</v>
      </c>
    </row>
    <row r="2680" spans="1:4">
      <c r="A2680">
        <v>2679</v>
      </c>
      <c r="B2680" t="s">
        <v>5383</v>
      </c>
      <c r="C2680" s="10">
        <v>14.37</v>
      </c>
      <c r="D2680" s="10">
        <v>30.26</v>
      </c>
    </row>
    <row r="2681" spans="1:4">
      <c r="A2681">
        <v>2680</v>
      </c>
      <c r="B2681" t="s">
        <v>5385</v>
      </c>
      <c r="C2681" s="10">
        <v>14.41</v>
      </c>
      <c r="D2681" s="10">
        <v>68.16</v>
      </c>
    </row>
    <row r="2682" spans="1:4">
      <c r="A2682">
        <v>2681</v>
      </c>
      <c r="B2682" t="s">
        <v>5387</v>
      </c>
      <c r="C2682" s="10">
        <v>14.41</v>
      </c>
      <c r="D2682" s="10">
        <v>73.599999999999994</v>
      </c>
    </row>
    <row r="2683" spans="1:4">
      <c r="A2683">
        <v>2682</v>
      </c>
      <c r="B2683" t="s">
        <v>5389</v>
      </c>
      <c r="C2683" s="10">
        <v>14.41</v>
      </c>
      <c r="D2683" s="10">
        <v>83.28</v>
      </c>
    </row>
    <row r="2684" spans="1:4">
      <c r="A2684">
        <v>2683</v>
      </c>
      <c r="B2684" t="s">
        <v>5391</v>
      </c>
      <c r="C2684" s="10">
        <v>14.41</v>
      </c>
      <c r="D2684" s="10">
        <v>81.599999999999994</v>
      </c>
    </row>
    <row r="2685" spans="1:4">
      <c r="A2685">
        <v>2684</v>
      </c>
      <c r="B2685" t="s">
        <v>5393</v>
      </c>
      <c r="C2685" s="10">
        <v>14.45</v>
      </c>
      <c r="D2685" s="10">
        <v>204.48</v>
      </c>
    </row>
    <row r="2686" spans="1:4">
      <c r="A2686">
        <v>2685</v>
      </c>
      <c r="B2686" t="s">
        <v>5395</v>
      </c>
      <c r="C2686" s="10">
        <v>14.45</v>
      </c>
      <c r="D2686" s="10">
        <v>69.42</v>
      </c>
    </row>
    <row r="2687" spans="1:4">
      <c r="A2687">
        <v>2686</v>
      </c>
      <c r="B2687" t="s">
        <v>5397</v>
      </c>
      <c r="C2687" s="10">
        <v>14.5</v>
      </c>
      <c r="D2687" s="10">
        <v>164.16</v>
      </c>
    </row>
    <row r="2688" spans="1:4">
      <c r="A2688">
        <v>2687</v>
      </c>
      <c r="B2688" t="s">
        <v>5399</v>
      </c>
      <c r="C2688" s="10">
        <v>14.45</v>
      </c>
      <c r="D2688" s="10">
        <v>297.12</v>
      </c>
    </row>
    <row r="2689" spans="1:4">
      <c r="A2689">
        <v>2688</v>
      </c>
      <c r="B2689" t="s">
        <v>5401</v>
      </c>
      <c r="C2689" s="10">
        <v>14.5</v>
      </c>
      <c r="D2689" s="10">
        <v>198.56</v>
      </c>
    </row>
    <row r="2690" spans="1:4">
      <c r="A2690">
        <v>2689</v>
      </c>
      <c r="B2690" t="s">
        <v>5403</v>
      </c>
      <c r="C2690" s="10">
        <v>14.5</v>
      </c>
      <c r="D2690" s="10">
        <v>266.16000000000003</v>
      </c>
    </row>
    <row r="2691" spans="1:4">
      <c r="A2691">
        <v>2690</v>
      </c>
      <c r="B2691" t="s">
        <v>5405</v>
      </c>
      <c r="C2691" s="10">
        <v>14.54</v>
      </c>
      <c r="D2691" s="10">
        <v>291.27999999999997</v>
      </c>
    </row>
    <row r="2692" spans="1:4">
      <c r="A2692">
        <v>2691</v>
      </c>
      <c r="B2692" t="s">
        <v>5407</v>
      </c>
      <c r="C2692" s="10">
        <v>14.5</v>
      </c>
      <c r="D2692" s="10">
        <v>214.64</v>
      </c>
    </row>
    <row r="2693" spans="1:4">
      <c r="A2693">
        <v>2692</v>
      </c>
      <c r="B2693" t="s">
        <v>5409</v>
      </c>
      <c r="C2693" s="10">
        <v>14.54</v>
      </c>
      <c r="D2693" s="10">
        <v>459.68</v>
      </c>
    </row>
    <row r="2694" spans="1:4">
      <c r="A2694">
        <v>2693</v>
      </c>
      <c r="B2694" t="s">
        <v>5411</v>
      </c>
      <c r="C2694" s="10">
        <v>14.54</v>
      </c>
      <c r="D2694" s="10">
        <v>134.63999999999999</v>
      </c>
    </row>
    <row r="2695" spans="1:4">
      <c r="A2695">
        <v>2694</v>
      </c>
      <c r="B2695" t="s">
        <v>5413</v>
      </c>
      <c r="C2695" s="10">
        <v>14.54</v>
      </c>
      <c r="D2695" s="10">
        <v>571.67999999999995</v>
      </c>
    </row>
    <row r="2696" spans="1:4">
      <c r="A2696">
        <v>2695</v>
      </c>
      <c r="B2696" t="s">
        <v>5415</v>
      </c>
      <c r="C2696" s="10">
        <v>14.58</v>
      </c>
      <c r="D2696" s="10">
        <v>423.52</v>
      </c>
    </row>
    <row r="2697" spans="1:4">
      <c r="A2697">
        <v>2696</v>
      </c>
      <c r="B2697" t="s">
        <v>5417</v>
      </c>
      <c r="C2697" s="10">
        <v>14.54</v>
      </c>
      <c r="D2697" s="10">
        <v>505.12</v>
      </c>
    </row>
    <row r="2698" spans="1:4">
      <c r="A2698">
        <v>2697</v>
      </c>
      <c r="B2698" t="s">
        <v>5419</v>
      </c>
      <c r="C2698" s="10">
        <v>14.58</v>
      </c>
      <c r="D2698" s="10">
        <v>485.76</v>
      </c>
    </row>
    <row r="2699" spans="1:4">
      <c r="A2699">
        <v>2698</v>
      </c>
      <c r="B2699" t="s">
        <v>5421</v>
      </c>
      <c r="C2699" s="10">
        <v>14.54</v>
      </c>
      <c r="D2699" s="10">
        <v>399.84</v>
      </c>
    </row>
    <row r="2700" spans="1:4">
      <c r="A2700">
        <v>2699</v>
      </c>
      <c r="B2700" t="s">
        <v>5423</v>
      </c>
      <c r="C2700" s="10">
        <v>14.58</v>
      </c>
      <c r="D2700" s="10">
        <v>569.12</v>
      </c>
    </row>
    <row r="2701" spans="1:4">
      <c r="A2701">
        <v>2700</v>
      </c>
      <c r="B2701" t="s">
        <v>5425</v>
      </c>
      <c r="C2701" s="10">
        <v>14.63</v>
      </c>
      <c r="D2701" s="10">
        <v>515.04</v>
      </c>
    </row>
    <row r="2702" spans="1:4">
      <c r="A2702">
        <v>2701</v>
      </c>
      <c r="B2702" t="s">
        <v>5427</v>
      </c>
      <c r="C2702" s="10">
        <v>14.58</v>
      </c>
      <c r="D2702" s="10">
        <v>646.55999999999995</v>
      </c>
    </row>
    <row r="2703" spans="1:4">
      <c r="A2703">
        <v>2702</v>
      </c>
      <c r="B2703" t="s">
        <v>5429</v>
      </c>
      <c r="C2703" s="10">
        <v>14.63</v>
      </c>
      <c r="D2703" s="10">
        <v>503.36</v>
      </c>
    </row>
    <row r="2704" spans="1:4">
      <c r="A2704">
        <v>2703</v>
      </c>
      <c r="B2704" t="s">
        <v>5431</v>
      </c>
      <c r="C2704" s="10">
        <v>14.63</v>
      </c>
      <c r="D2704" s="10">
        <v>191.84</v>
      </c>
    </row>
    <row r="2705" spans="1:4">
      <c r="A2705">
        <v>2704</v>
      </c>
      <c r="B2705" t="s">
        <v>5433</v>
      </c>
      <c r="C2705" s="10">
        <v>14.63</v>
      </c>
      <c r="D2705" s="10">
        <v>144.80000000000001</v>
      </c>
    </row>
    <row r="2706" spans="1:4">
      <c r="A2706">
        <v>2705</v>
      </c>
      <c r="B2706" t="s">
        <v>5435</v>
      </c>
      <c r="C2706" s="10">
        <v>14.63</v>
      </c>
      <c r="D2706" s="10">
        <v>490.88</v>
      </c>
    </row>
    <row r="2707" spans="1:4">
      <c r="A2707">
        <v>2706</v>
      </c>
      <c r="B2707" t="s">
        <v>5437</v>
      </c>
      <c r="C2707" s="10">
        <v>14.63</v>
      </c>
      <c r="D2707" s="10">
        <v>269.52</v>
      </c>
    </row>
    <row r="2708" spans="1:4">
      <c r="A2708">
        <v>2707</v>
      </c>
      <c r="B2708" t="s">
        <v>5439</v>
      </c>
      <c r="C2708" s="10">
        <v>14.71</v>
      </c>
      <c r="D2708" s="10">
        <v>156.52000000000001</v>
      </c>
    </row>
    <row r="2709" spans="1:4">
      <c r="A2709">
        <v>2708</v>
      </c>
      <c r="B2709" t="s">
        <v>5441</v>
      </c>
      <c r="C2709" s="10">
        <v>14.67</v>
      </c>
      <c r="D2709" s="10">
        <v>219.68</v>
      </c>
    </row>
    <row r="2710" spans="1:4">
      <c r="A2710">
        <v>2709</v>
      </c>
      <c r="B2710" t="s">
        <v>5443</v>
      </c>
      <c r="C2710" s="10">
        <v>14.67</v>
      </c>
      <c r="D2710" s="10">
        <v>213.84</v>
      </c>
    </row>
    <row r="2711" spans="1:4">
      <c r="A2711">
        <v>2710</v>
      </c>
      <c r="B2711" t="s">
        <v>5445</v>
      </c>
      <c r="C2711" s="10">
        <v>14.71</v>
      </c>
      <c r="D2711" s="10">
        <v>172.48</v>
      </c>
    </row>
    <row r="2712" spans="1:4">
      <c r="A2712">
        <v>2711</v>
      </c>
      <c r="B2712" t="s">
        <v>5447</v>
      </c>
      <c r="C2712" s="10">
        <v>14.63</v>
      </c>
      <c r="D2712" s="10">
        <v>169.12</v>
      </c>
    </row>
    <row r="2713" spans="1:4">
      <c r="A2713">
        <v>2712</v>
      </c>
      <c r="B2713" t="s">
        <v>5449</v>
      </c>
      <c r="C2713" s="10">
        <v>14.67</v>
      </c>
      <c r="D2713" s="10">
        <v>157.36000000000001</v>
      </c>
    </row>
    <row r="2714" spans="1:4">
      <c r="A2714">
        <v>2713</v>
      </c>
      <c r="B2714" t="s">
        <v>5451</v>
      </c>
      <c r="C2714" s="10">
        <v>14.71</v>
      </c>
      <c r="D2714" s="10">
        <v>109.44</v>
      </c>
    </row>
    <row r="2715" spans="1:4">
      <c r="A2715">
        <v>2714</v>
      </c>
      <c r="B2715" t="s">
        <v>5453</v>
      </c>
      <c r="C2715" s="10">
        <v>14.67</v>
      </c>
      <c r="D2715" s="10">
        <v>71.5</v>
      </c>
    </row>
    <row r="2716" spans="1:4">
      <c r="A2716">
        <v>2715</v>
      </c>
      <c r="B2716" t="s">
        <v>5455</v>
      </c>
      <c r="C2716" s="10">
        <v>14.67</v>
      </c>
      <c r="D2716" s="10">
        <v>89.6</v>
      </c>
    </row>
    <row r="2717" spans="1:4">
      <c r="A2717">
        <v>2716</v>
      </c>
      <c r="B2717" t="s">
        <v>5457</v>
      </c>
      <c r="C2717" s="10">
        <v>14.71</v>
      </c>
      <c r="D2717" s="10">
        <v>110.24</v>
      </c>
    </row>
    <row r="2718" spans="1:4">
      <c r="A2718">
        <v>2717</v>
      </c>
      <c r="B2718" t="s">
        <v>5459</v>
      </c>
      <c r="C2718" s="10">
        <v>14.67</v>
      </c>
      <c r="D2718" s="10">
        <v>54.26</v>
      </c>
    </row>
    <row r="2719" spans="1:4">
      <c r="A2719">
        <v>2718</v>
      </c>
      <c r="B2719" t="s">
        <v>5461</v>
      </c>
      <c r="C2719" s="10">
        <v>14.71</v>
      </c>
      <c r="D2719" s="10">
        <v>51.3</v>
      </c>
    </row>
    <row r="2720" spans="1:4">
      <c r="A2720">
        <v>2719</v>
      </c>
      <c r="B2720" t="s">
        <v>5463</v>
      </c>
      <c r="C2720" s="10">
        <v>14.71</v>
      </c>
      <c r="D2720" s="10">
        <v>28.17</v>
      </c>
    </row>
    <row r="2721" spans="1:4">
      <c r="A2721">
        <v>2720</v>
      </c>
      <c r="B2721" t="s">
        <v>5465</v>
      </c>
      <c r="C2721" s="10">
        <v>14.71</v>
      </c>
      <c r="D2721" s="10">
        <v>18.91</v>
      </c>
    </row>
    <row r="2722" spans="1:4">
      <c r="A2722">
        <v>2721</v>
      </c>
      <c r="B2722" t="s">
        <v>5467</v>
      </c>
      <c r="C2722" s="10">
        <v>14.71</v>
      </c>
      <c r="D2722" s="10">
        <v>10.72</v>
      </c>
    </row>
    <row r="2723" spans="1:4">
      <c r="A2723">
        <v>2722</v>
      </c>
      <c r="B2723" t="s">
        <v>5469</v>
      </c>
      <c r="C2723" s="10">
        <v>14.75</v>
      </c>
      <c r="D2723" s="10">
        <v>3.13</v>
      </c>
    </row>
    <row r="2724" spans="1:4">
      <c r="A2724">
        <v>2723</v>
      </c>
      <c r="B2724" t="s">
        <v>5471</v>
      </c>
      <c r="C2724" s="10">
        <v>14.75</v>
      </c>
      <c r="D2724" s="10">
        <v>0.2</v>
      </c>
    </row>
    <row r="2725" spans="1:4">
      <c r="A2725">
        <v>2724</v>
      </c>
      <c r="B2725" t="s">
        <v>5473</v>
      </c>
      <c r="C2725" s="10">
        <v>14.71</v>
      </c>
      <c r="D2725" s="10">
        <v>0</v>
      </c>
    </row>
    <row r="2726" spans="1:4">
      <c r="A2726">
        <v>2725</v>
      </c>
      <c r="B2726" t="s">
        <v>5475</v>
      </c>
      <c r="C2726" s="10">
        <v>14.75</v>
      </c>
      <c r="D2726" s="10">
        <v>0</v>
      </c>
    </row>
    <row r="2727" spans="1:4">
      <c r="A2727">
        <v>2726</v>
      </c>
      <c r="B2727" t="s">
        <v>5477</v>
      </c>
      <c r="C2727" s="10">
        <v>14.71</v>
      </c>
      <c r="D2727" s="10">
        <v>0</v>
      </c>
    </row>
    <row r="2728" spans="1:4">
      <c r="A2728">
        <v>2727</v>
      </c>
      <c r="B2728" t="s">
        <v>5479</v>
      </c>
      <c r="C2728" s="10">
        <v>14.67</v>
      </c>
      <c r="D2728" s="10">
        <v>0</v>
      </c>
    </row>
    <row r="2729" spans="1:4">
      <c r="A2729">
        <v>2728</v>
      </c>
      <c r="B2729" t="s">
        <v>5481</v>
      </c>
      <c r="C2729" s="10">
        <v>14.71</v>
      </c>
      <c r="D2729" s="10">
        <v>0</v>
      </c>
    </row>
    <row r="2730" spans="1:4">
      <c r="A2730">
        <v>2729</v>
      </c>
      <c r="B2730" t="s">
        <v>5483</v>
      </c>
      <c r="C2730" s="10">
        <v>14.75</v>
      </c>
      <c r="D2730" s="10">
        <v>0</v>
      </c>
    </row>
    <row r="2731" spans="1:4">
      <c r="A2731">
        <v>2730</v>
      </c>
      <c r="B2731" t="s">
        <v>5485</v>
      </c>
      <c r="C2731" s="10">
        <v>14.71</v>
      </c>
      <c r="D2731" s="10">
        <v>0</v>
      </c>
    </row>
    <row r="2732" spans="1:4">
      <c r="A2732">
        <v>2731</v>
      </c>
      <c r="B2732" t="s">
        <v>5487</v>
      </c>
      <c r="C2732" s="10">
        <v>14.75</v>
      </c>
      <c r="D2732" s="10">
        <v>0</v>
      </c>
    </row>
    <row r="2733" spans="1:4">
      <c r="A2733">
        <v>2732</v>
      </c>
      <c r="B2733" t="s">
        <v>5489</v>
      </c>
      <c r="C2733" s="10">
        <v>14.75</v>
      </c>
      <c r="D2733" s="10">
        <v>0</v>
      </c>
    </row>
    <row r="2734" spans="1:4">
      <c r="A2734">
        <v>2733</v>
      </c>
      <c r="B2734" t="s">
        <v>5491</v>
      </c>
      <c r="C2734" s="10">
        <v>14.71</v>
      </c>
      <c r="D2734" s="10">
        <v>0</v>
      </c>
    </row>
    <row r="2735" spans="1:4">
      <c r="A2735">
        <v>2734</v>
      </c>
      <c r="B2735" t="s">
        <v>5493</v>
      </c>
      <c r="C2735" s="10">
        <v>14.75</v>
      </c>
      <c r="D2735" s="10">
        <v>0</v>
      </c>
    </row>
    <row r="2736" spans="1:4">
      <c r="A2736">
        <v>2735</v>
      </c>
      <c r="B2736" t="s">
        <v>5495</v>
      </c>
      <c r="C2736" s="10">
        <v>14.71</v>
      </c>
      <c r="D2736" s="10">
        <v>0</v>
      </c>
    </row>
    <row r="2737" spans="1:4">
      <c r="A2737">
        <v>2736</v>
      </c>
      <c r="B2737" t="s">
        <v>5497</v>
      </c>
      <c r="C2737" s="10">
        <v>14.71</v>
      </c>
      <c r="D2737" s="10">
        <v>0</v>
      </c>
    </row>
    <row r="2738" spans="1:4">
      <c r="A2738">
        <v>2737</v>
      </c>
      <c r="B2738" t="s">
        <v>5499</v>
      </c>
      <c r="C2738" s="10">
        <v>14.71</v>
      </c>
      <c r="D2738" s="10">
        <v>0</v>
      </c>
    </row>
    <row r="2739" spans="1:4">
      <c r="A2739">
        <v>2738</v>
      </c>
      <c r="B2739" t="s">
        <v>5501</v>
      </c>
      <c r="C2739" s="10">
        <v>14.75</v>
      </c>
      <c r="D2739" s="10">
        <v>0</v>
      </c>
    </row>
    <row r="2740" spans="1:4">
      <c r="A2740">
        <v>2739</v>
      </c>
      <c r="B2740" t="s">
        <v>5503</v>
      </c>
      <c r="C2740" s="10">
        <v>14.71</v>
      </c>
      <c r="D2740" s="10">
        <v>0</v>
      </c>
    </row>
    <row r="2741" spans="1:4">
      <c r="A2741">
        <v>2740</v>
      </c>
      <c r="B2741" t="s">
        <v>5505</v>
      </c>
      <c r="C2741" s="10">
        <v>14.75</v>
      </c>
      <c r="D2741" s="10">
        <v>0</v>
      </c>
    </row>
    <row r="2742" spans="1:4">
      <c r="A2742">
        <v>2741</v>
      </c>
      <c r="B2742" t="s">
        <v>5507</v>
      </c>
      <c r="C2742" s="10">
        <v>14.8</v>
      </c>
      <c r="D2742" s="10">
        <v>0</v>
      </c>
    </row>
    <row r="2743" spans="1:4">
      <c r="A2743">
        <v>2742</v>
      </c>
      <c r="B2743" t="s">
        <v>5509</v>
      </c>
      <c r="C2743" s="10">
        <v>14.75</v>
      </c>
      <c r="D2743" s="10">
        <v>0</v>
      </c>
    </row>
    <row r="2744" spans="1:4">
      <c r="A2744">
        <v>2743</v>
      </c>
      <c r="B2744" t="s">
        <v>5511</v>
      </c>
      <c r="C2744" s="10">
        <v>14.8</v>
      </c>
      <c r="D2744" s="10">
        <v>0</v>
      </c>
    </row>
    <row r="2745" spans="1:4">
      <c r="A2745">
        <v>2744</v>
      </c>
      <c r="B2745" t="s">
        <v>5513</v>
      </c>
      <c r="C2745" s="10">
        <v>14.8</v>
      </c>
      <c r="D2745" s="10">
        <v>0</v>
      </c>
    </row>
    <row r="2746" spans="1:4">
      <c r="A2746">
        <v>2745</v>
      </c>
      <c r="B2746" t="s">
        <v>5515</v>
      </c>
      <c r="C2746" s="10">
        <v>14.8</v>
      </c>
      <c r="D2746" s="10">
        <v>0</v>
      </c>
    </row>
    <row r="2747" spans="1:4">
      <c r="A2747">
        <v>2746</v>
      </c>
      <c r="B2747" t="s">
        <v>5517</v>
      </c>
      <c r="C2747" s="10">
        <v>14.84</v>
      </c>
      <c r="D2747" s="10">
        <v>0</v>
      </c>
    </row>
    <row r="2748" spans="1:4">
      <c r="A2748">
        <v>2747</v>
      </c>
      <c r="B2748" t="s">
        <v>5519</v>
      </c>
      <c r="C2748" s="10">
        <v>14.84</v>
      </c>
      <c r="D2748" s="10">
        <v>0</v>
      </c>
    </row>
    <row r="2749" spans="1:4">
      <c r="A2749">
        <v>2748</v>
      </c>
      <c r="B2749" t="s">
        <v>5521</v>
      </c>
      <c r="C2749" s="10">
        <v>14.84</v>
      </c>
      <c r="D2749" s="10">
        <v>0</v>
      </c>
    </row>
    <row r="2750" spans="1:4">
      <c r="A2750">
        <v>2749</v>
      </c>
      <c r="B2750" t="s">
        <v>5523</v>
      </c>
      <c r="C2750" s="10">
        <v>14.8</v>
      </c>
      <c r="D2750" s="10">
        <v>0</v>
      </c>
    </row>
    <row r="2751" spans="1:4">
      <c r="A2751">
        <v>2750</v>
      </c>
      <c r="B2751" t="s">
        <v>5525</v>
      </c>
      <c r="C2751" s="10">
        <v>14.84</v>
      </c>
      <c r="D2751" s="10">
        <v>0</v>
      </c>
    </row>
    <row r="2752" spans="1:4">
      <c r="A2752">
        <v>2751</v>
      </c>
      <c r="B2752" t="s">
        <v>5527</v>
      </c>
      <c r="C2752" s="10">
        <v>14.8</v>
      </c>
      <c r="D2752" s="10">
        <v>0</v>
      </c>
    </row>
    <row r="2753" spans="1:4">
      <c r="A2753">
        <v>2752</v>
      </c>
      <c r="B2753" t="s">
        <v>5529</v>
      </c>
      <c r="C2753" s="10">
        <v>14.8</v>
      </c>
      <c r="D2753" s="10">
        <v>0</v>
      </c>
    </row>
    <row r="2754" spans="1:4">
      <c r="A2754">
        <v>2753</v>
      </c>
      <c r="B2754" t="s">
        <v>5531</v>
      </c>
      <c r="C2754" s="10">
        <v>14.8</v>
      </c>
      <c r="D2754" s="10">
        <v>0</v>
      </c>
    </row>
    <row r="2755" spans="1:4">
      <c r="A2755">
        <v>2754</v>
      </c>
      <c r="B2755" t="s">
        <v>5533</v>
      </c>
      <c r="C2755" s="10">
        <v>14.8</v>
      </c>
      <c r="D2755" s="10">
        <v>0</v>
      </c>
    </row>
    <row r="2756" spans="1:4">
      <c r="A2756">
        <v>2755</v>
      </c>
      <c r="B2756" t="s">
        <v>5535</v>
      </c>
      <c r="C2756" s="10">
        <v>14.8</v>
      </c>
      <c r="D2756" s="10">
        <v>0</v>
      </c>
    </row>
    <row r="2757" spans="1:4">
      <c r="A2757">
        <v>2756</v>
      </c>
      <c r="B2757" t="s">
        <v>5537</v>
      </c>
      <c r="C2757" s="10">
        <v>14.8</v>
      </c>
      <c r="D2757" s="10">
        <v>0</v>
      </c>
    </row>
    <row r="2758" spans="1:4">
      <c r="A2758">
        <v>2757</v>
      </c>
      <c r="B2758" t="s">
        <v>5539</v>
      </c>
      <c r="C2758" s="10">
        <v>14.71</v>
      </c>
      <c r="D2758" s="10">
        <v>0</v>
      </c>
    </row>
    <row r="2759" spans="1:4">
      <c r="A2759">
        <v>2758</v>
      </c>
      <c r="B2759" t="s">
        <v>5541</v>
      </c>
      <c r="C2759" s="10">
        <v>14.58</v>
      </c>
      <c r="D2759" s="10">
        <v>0</v>
      </c>
    </row>
    <row r="2760" spans="1:4">
      <c r="A2760">
        <v>2759</v>
      </c>
      <c r="B2760" t="s">
        <v>5543</v>
      </c>
      <c r="C2760" s="10">
        <v>14.58</v>
      </c>
      <c r="D2760" s="10">
        <v>0</v>
      </c>
    </row>
    <row r="2761" spans="1:4">
      <c r="A2761">
        <v>2760</v>
      </c>
      <c r="B2761" t="s">
        <v>5545</v>
      </c>
      <c r="C2761" s="10">
        <v>14.54</v>
      </c>
      <c r="D2761" s="10">
        <v>0</v>
      </c>
    </row>
    <row r="2762" spans="1:4">
      <c r="A2762">
        <v>2761</v>
      </c>
      <c r="B2762" t="s">
        <v>5547</v>
      </c>
      <c r="C2762" s="10">
        <v>14.54</v>
      </c>
      <c r="D2762" s="10">
        <v>0</v>
      </c>
    </row>
    <row r="2763" spans="1:4">
      <c r="A2763">
        <v>2762</v>
      </c>
      <c r="B2763" t="s">
        <v>5549</v>
      </c>
      <c r="C2763" s="10">
        <v>14.54</v>
      </c>
      <c r="D2763" s="10">
        <v>0</v>
      </c>
    </row>
    <row r="2764" spans="1:4">
      <c r="A2764">
        <v>2763</v>
      </c>
      <c r="B2764" t="s">
        <v>5551</v>
      </c>
      <c r="C2764" s="10">
        <v>14.5</v>
      </c>
      <c r="D2764" s="10">
        <v>0</v>
      </c>
    </row>
    <row r="2765" spans="1:4">
      <c r="A2765">
        <v>2764</v>
      </c>
      <c r="B2765" t="s">
        <v>5553</v>
      </c>
      <c r="C2765" s="10">
        <v>14.5</v>
      </c>
      <c r="D2765" s="10">
        <v>0</v>
      </c>
    </row>
    <row r="2766" spans="1:4">
      <c r="A2766">
        <v>2765</v>
      </c>
      <c r="B2766" t="s">
        <v>5555</v>
      </c>
      <c r="C2766" s="10">
        <v>14.45</v>
      </c>
      <c r="D2766" s="10">
        <v>0</v>
      </c>
    </row>
    <row r="2767" spans="1:4">
      <c r="A2767">
        <v>2766</v>
      </c>
      <c r="B2767" t="s">
        <v>5557</v>
      </c>
      <c r="C2767" s="10">
        <v>14.45</v>
      </c>
      <c r="D2767" s="10">
        <v>0</v>
      </c>
    </row>
    <row r="2768" spans="1:4">
      <c r="A2768">
        <v>2767</v>
      </c>
      <c r="B2768" t="s">
        <v>5559</v>
      </c>
      <c r="C2768" s="10">
        <v>14.45</v>
      </c>
      <c r="D2768" s="10">
        <v>0</v>
      </c>
    </row>
    <row r="2769" spans="1:4">
      <c r="A2769">
        <v>2768</v>
      </c>
      <c r="B2769" t="s">
        <v>5561</v>
      </c>
      <c r="C2769" s="10">
        <v>14.41</v>
      </c>
      <c r="D2769" s="10">
        <v>0</v>
      </c>
    </row>
    <row r="2770" spans="1:4">
      <c r="A2770">
        <v>2769</v>
      </c>
      <c r="B2770" t="s">
        <v>5563</v>
      </c>
      <c r="C2770" s="10">
        <v>14.37</v>
      </c>
      <c r="D2770" s="10">
        <v>0.2</v>
      </c>
    </row>
    <row r="2771" spans="1:4">
      <c r="A2771">
        <v>2770</v>
      </c>
      <c r="B2771" t="s">
        <v>5565</v>
      </c>
      <c r="C2771" s="10">
        <v>14.41</v>
      </c>
      <c r="D2771" s="10">
        <v>1.25</v>
      </c>
    </row>
    <row r="2772" spans="1:4">
      <c r="A2772">
        <v>2771</v>
      </c>
      <c r="B2772" t="s">
        <v>5567</v>
      </c>
      <c r="C2772" s="10">
        <v>14.37</v>
      </c>
      <c r="D2772" s="10">
        <v>3.97</v>
      </c>
    </row>
    <row r="2773" spans="1:4">
      <c r="A2773">
        <v>2772</v>
      </c>
      <c r="B2773" t="s">
        <v>5569</v>
      </c>
      <c r="C2773" s="10">
        <v>14.41</v>
      </c>
      <c r="D2773" s="10">
        <v>6.51</v>
      </c>
    </row>
    <row r="2774" spans="1:4">
      <c r="A2774">
        <v>2773</v>
      </c>
      <c r="B2774" t="s">
        <v>5571</v>
      </c>
      <c r="C2774" s="10">
        <v>14.41</v>
      </c>
      <c r="D2774" s="10">
        <v>10.48</v>
      </c>
    </row>
    <row r="2775" spans="1:4">
      <c r="A2775">
        <v>2774</v>
      </c>
      <c r="B2775" t="s">
        <v>5573</v>
      </c>
      <c r="C2775" s="10">
        <v>14.37</v>
      </c>
      <c r="D2775" s="10">
        <v>7.76</v>
      </c>
    </row>
    <row r="2776" spans="1:4">
      <c r="A2776">
        <v>2775</v>
      </c>
      <c r="B2776" t="s">
        <v>5575</v>
      </c>
      <c r="C2776" s="10">
        <v>14.41</v>
      </c>
      <c r="D2776" s="10">
        <v>14.28</v>
      </c>
    </row>
    <row r="2777" spans="1:4">
      <c r="A2777">
        <v>2776</v>
      </c>
      <c r="B2777" t="s">
        <v>5577</v>
      </c>
      <c r="C2777" s="10">
        <v>14.33</v>
      </c>
      <c r="D2777" s="10">
        <v>21.65</v>
      </c>
    </row>
    <row r="2778" spans="1:4">
      <c r="A2778">
        <v>2777</v>
      </c>
      <c r="B2778" t="s">
        <v>5579</v>
      </c>
      <c r="C2778" s="10">
        <v>14.37</v>
      </c>
      <c r="D2778" s="10">
        <v>28.58</v>
      </c>
    </row>
    <row r="2779" spans="1:4">
      <c r="A2779">
        <v>2778</v>
      </c>
      <c r="B2779" t="s">
        <v>5581</v>
      </c>
      <c r="C2779" s="10">
        <v>14.33</v>
      </c>
      <c r="D2779" s="10">
        <v>26.91</v>
      </c>
    </row>
    <row r="2780" spans="1:4">
      <c r="A2780">
        <v>2779</v>
      </c>
      <c r="B2780" t="s">
        <v>5583</v>
      </c>
      <c r="C2780" s="10">
        <v>14.37</v>
      </c>
      <c r="D2780" s="10">
        <v>49.2</v>
      </c>
    </row>
    <row r="2781" spans="1:4">
      <c r="A2781">
        <v>2780</v>
      </c>
      <c r="B2781" t="s">
        <v>5585</v>
      </c>
      <c r="C2781" s="10">
        <v>14.37</v>
      </c>
      <c r="D2781" s="10">
        <v>48.78</v>
      </c>
    </row>
    <row r="2782" spans="1:4">
      <c r="A2782">
        <v>2781</v>
      </c>
      <c r="B2782" t="s">
        <v>5587</v>
      </c>
      <c r="C2782" s="10">
        <v>14.37</v>
      </c>
      <c r="D2782" s="10">
        <v>66.06</v>
      </c>
    </row>
    <row r="2783" spans="1:4">
      <c r="A2783">
        <v>2782</v>
      </c>
      <c r="B2783" t="s">
        <v>5589</v>
      </c>
      <c r="C2783" s="10">
        <v>14.37</v>
      </c>
      <c r="D2783" s="10">
        <v>61.82</v>
      </c>
    </row>
    <row r="2784" spans="1:4">
      <c r="A2784">
        <v>2783</v>
      </c>
      <c r="B2784" t="s">
        <v>5591</v>
      </c>
      <c r="C2784" s="10">
        <v>14.37</v>
      </c>
      <c r="D2784" s="10">
        <v>97.16</v>
      </c>
    </row>
    <row r="2785" spans="1:4">
      <c r="A2785">
        <v>2784</v>
      </c>
      <c r="B2785" t="s">
        <v>5593</v>
      </c>
      <c r="C2785" s="10">
        <v>14.37</v>
      </c>
      <c r="D2785" s="10">
        <v>142.28</v>
      </c>
    </row>
    <row r="2786" spans="1:4">
      <c r="A2786">
        <v>2785</v>
      </c>
      <c r="B2786" t="s">
        <v>5595</v>
      </c>
      <c r="C2786" s="10">
        <v>14.41</v>
      </c>
      <c r="D2786" s="10">
        <v>100.96</v>
      </c>
    </row>
    <row r="2787" spans="1:4">
      <c r="A2787">
        <v>2786</v>
      </c>
      <c r="B2787" t="s">
        <v>5597</v>
      </c>
      <c r="C2787" s="10">
        <v>14.41</v>
      </c>
      <c r="D2787" s="10">
        <v>184.24</v>
      </c>
    </row>
    <row r="2788" spans="1:4">
      <c r="A2788">
        <v>2787</v>
      </c>
      <c r="B2788" t="s">
        <v>5599</v>
      </c>
      <c r="C2788" s="10">
        <v>14.37</v>
      </c>
      <c r="D2788" s="10">
        <v>238.96</v>
      </c>
    </row>
    <row r="2789" spans="1:4">
      <c r="A2789">
        <v>2788</v>
      </c>
      <c r="B2789" t="s">
        <v>5601</v>
      </c>
      <c r="C2789" s="10">
        <v>14.37</v>
      </c>
      <c r="D2789" s="10">
        <v>129.6</v>
      </c>
    </row>
    <row r="2790" spans="1:4">
      <c r="A2790">
        <v>2789</v>
      </c>
      <c r="B2790" t="s">
        <v>5603</v>
      </c>
      <c r="C2790" s="10">
        <v>14.37</v>
      </c>
      <c r="D2790" s="10">
        <v>82.84</v>
      </c>
    </row>
    <row r="2791" spans="1:4">
      <c r="A2791">
        <v>2790</v>
      </c>
      <c r="B2791" t="s">
        <v>5605</v>
      </c>
      <c r="C2791" s="10">
        <v>14.37</v>
      </c>
      <c r="D2791" s="10">
        <v>55.96</v>
      </c>
    </row>
    <row r="2792" spans="1:4">
      <c r="A2792">
        <v>2791</v>
      </c>
      <c r="B2792" t="s">
        <v>5607</v>
      </c>
      <c r="C2792" s="10">
        <v>14.41</v>
      </c>
      <c r="D2792" s="10">
        <v>146.44</v>
      </c>
    </row>
    <row r="2793" spans="1:4">
      <c r="A2793">
        <v>2792</v>
      </c>
      <c r="B2793" t="s">
        <v>5609</v>
      </c>
      <c r="C2793" s="10">
        <v>14.37</v>
      </c>
      <c r="D2793" s="10">
        <v>243.36</v>
      </c>
    </row>
    <row r="2794" spans="1:4">
      <c r="A2794">
        <v>2793</v>
      </c>
      <c r="B2794" t="s">
        <v>5611</v>
      </c>
      <c r="C2794" s="10">
        <v>14.41</v>
      </c>
      <c r="D2794" s="10">
        <v>180.16</v>
      </c>
    </row>
    <row r="2795" spans="1:4">
      <c r="A2795">
        <v>2794</v>
      </c>
      <c r="B2795" t="s">
        <v>5613</v>
      </c>
      <c r="C2795" s="10">
        <v>14.41</v>
      </c>
      <c r="D2795" s="10">
        <v>88.32</v>
      </c>
    </row>
    <row r="2796" spans="1:4">
      <c r="A2796">
        <v>2795</v>
      </c>
      <c r="B2796" t="s">
        <v>5615</v>
      </c>
      <c r="C2796" s="10">
        <v>14.45</v>
      </c>
      <c r="D2796" s="10">
        <v>141.32</v>
      </c>
    </row>
    <row r="2797" spans="1:4">
      <c r="A2797">
        <v>2796</v>
      </c>
      <c r="B2797" t="s">
        <v>5617</v>
      </c>
      <c r="C2797" s="10">
        <v>14.45</v>
      </c>
      <c r="D2797" s="10">
        <v>251.68</v>
      </c>
    </row>
    <row r="2798" spans="1:4">
      <c r="A2798">
        <v>2797</v>
      </c>
      <c r="B2798" t="s">
        <v>5619</v>
      </c>
      <c r="C2798" s="10">
        <v>14.41</v>
      </c>
      <c r="D2798" s="10">
        <v>191.84</v>
      </c>
    </row>
    <row r="2799" spans="1:4">
      <c r="A2799">
        <v>2798</v>
      </c>
      <c r="B2799" t="s">
        <v>5621</v>
      </c>
      <c r="C2799" s="10">
        <v>14.45</v>
      </c>
      <c r="D2799" s="10">
        <v>206.32</v>
      </c>
    </row>
    <row r="2800" spans="1:4">
      <c r="A2800">
        <v>2799</v>
      </c>
      <c r="B2800" t="s">
        <v>5623</v>
      </c>
      <c r="C2800" s="10">
        <v>14.45</v>
      </c>
      <c r="D2800" s="10">
        <v>136.32</v>
      </c>
    </row>
    <row r="2801" spans="1:4">
      <c r="A2801">
        <v>2800</v>
      </c>
      <c r="B2801" t="s">
        <v>5625</v>
      </c>
      <c r="C2801" s="10">
        <v>14.45</v>
      </c>
      <c r="D2801" s="10">
        <v>96.28</v>
      </c>
    </row>
    <row r="2802" spans="1:4">
      <c r="A2802">
        <v>2801</v>
      </c>
      <c r="B2802" t="s">
        <v>5627</v>
      </c>
      <c r="C2802" s="10">
        <v>14.45</v>
      </c>
      <c r="D2802" s="10">
        <v>129.6</v>
      </c>
    </row>
    <row r="2803" spans="1:4">
      <c r="A2803">
        <v>2802</v>
      </c>
      <c r="B2803" t="s">
        <v>5629</v>
      </c>
      <c r="C2803" s="10">
        <v>14.5</v>
      </c>
      <c r="D2803" s="10">
        <v>174.16</v>
      </c>
    </row>
    <row r="2804" spans="1:4">
      <c r="A2804">
        <v>2803</v>
      </c>
      <c r="B2804" t="s">
        <v>5631</v>
      </c>
      <c r="C2804" s="10">
        <v>14.5</v>
      </c>
      <c r="D2804" s="10">
        <v>194.32</v>
      </c>
    </row>
    <row r="2805" spans="1:4">
      <c r="A2805">
        <v>2804</v>
      </c>
      <c r="B2805" t="s">
        <v>5633</v>
      </c>
      <c r="C2805" s="10">
        <v>14.45</v>
      </c>
      <c r="D2805" s="10">
        <v>103.88</v>
      </c>
    </row>
    <row r="2806" spans="1:4">
      <c r="A2806">
        <v>2805</v>
      </c>
      <c r="B2806" t="s">
        <v>5635</v>
      </c>
      <c r="C2806" s="10">
        <v>14.45</v>
      </c>
      <c r="D2806" s="10">
        <v>159.96</v>
      </c>
    </row>
    <row r="2807" spans="1:4">
      <c r="A2807">
        <v>2806</v>
      </c>
      <c r="B2807" t="s">
        <v>5637</v>
      </c>
      <c r="C2807" s="10">
        <v>14.45</v>
      </c>
      <c r="D2807" s="10">
        <v>99.28</v>
      </c>
    </row>
    <row r="2808" spans="1:4">
      <c r="A2808">
        <v>2807</v>
      </c>
      <c r="B2808" t="s">
        <v>5639</v>
      </c>
      <c r="C2808" s="10">
        <v>14.5</v>
      </c>
      <c r="D2808" s="10">
        <v>94.68</v>
      </c>
    </row>
    <row r="2809" spans="1:4">
      <c r="A2809">
        <v>2808</v>
      </c>
      <c r="B2809" t="s">
        <v>5641</v>
      </c>
      <c r="C2809" s="10">
        <v>14.5</v>
      </c>
      <c r="D2809" s="10">
        <v>79.08</v>
      </c>
    </row>
    <row r="2810" spans="1:4">
      <c r="A2810">
        <v>2809</v>
      </c>
      <c r="B2810" t="s">
        <v>5643</v>
      </c>
      <c r="C2810" s="10">
        <v>14.5</v>
      </c>
      <c r="D2810" s="10">
        <v>58.48</v>
      </c>
    </row>
    <row r="2811" spans="1:4">
      <c r="A2811">
        <v>2810</v>
      </c>
      <c r="B2811" t="s">
        <v>5645</v>
      </c>
      <c r="C2811" s="10">
        <v>14.5</v>
      </c>
      <c r="D2811" s="10">
        <v>44.8</v>
      </c>
    </row>
    <row r="2812" spans="1:4">
      <c r="A2812">
        <v>2811</v>
      </c>
      <c r="B2812" t="s">
        <v>5647</v>
      </c>
      <c r="C2812" s="10">
        <v>14.5</v>
      </c>
      <c r="D2812" s="10">
        <v>49.64</v>
      </c>
    </row>
    <row r="2813" spans="1:4">
      <c r="A2813">
        <v>2812</v>
      </c>
      <c r="B2813" t="s">
        <v>5649</v>
      </c>
      <c r="C2813" s="10">
        <v>14.45</v>
      </c>
      <c r="D2813" s="10">
        <v>35.33</v>
      </c>
    </row>
    <row r="2814" spans="1:4">
      <c r="A2814">
        <v>2813</v>
      </c>
      <c r="B2814" t="s">
        <v>5651</v>
      </c>
      <c r="C2814" s="10">
        <v>14.5</v>
      </c>
      <c r="D2814" s="10">
        <v>42.26</v>
      </c>
    </row>
    <row r="2815" spans="1:4">
      <c r="A2815">
        <v>2814</v>
      </c>
      <c r="B2815" t="s">
        <v>5653</v>
      </c>
      <c r="C2815" s="10">
        <v>14.5</v>
      </c>
      <c r="D2815" s="10">
        <v>25.03</v>
      </c>
    </row>
    <row r="2816" spans="1:4">
      <c r="A2816">
        <v>2815</v>
      </c>
      <c r="B2816" t="s">
        <v>5655</v>
      </c>
      <c r="C2816" s="10">
        <v>14.5</v>
      </c>
      <c r="D2816" s="10">
        <v>27.15</v>
      </c>
    </row>
    <row r="2817" spans="1:4">
      <c r="A2817">
        <v>2816</v>
      </c>
      <c r="B2817" t="s">
        <v>5657</v>
      </c>
      <c r="C2817" s="10">
        <v>14.5</v>
      </c>
      <c r="D2817" s="10">
        <v>11.77</v>
      </c>
    </row>
    <row r="2818" spans="1:4">
      <c r="A2818">
        <v>2817</v>
      </c>
      <c r="B2818" t="s">
        <v>5659</v>
      </c>
      <c r="C2818" s="10">
        <v>14.5</v>
      </c>
      <c r="D2818" s="10">
        <v>3.97</v>
      </c>
    </row>
    <row r="2819" spans="1:4">
      <c r="A2819">
        <v>2818</v>
      </c>
      <c r="B2819" t="s">
        <v>5661</v>
      </c>
      <c r="C2819" s="10">
        <v>14.45</v>
      </c>
      <c r="D2819" s="10">
        <v>1.04</v>
      </c>
    </row>
    <row r="2820" spans="1:4">
      <c r="A2820">
        <v>2819</v>
      </c>
      <c r="B2820" t="s">
        <v>5663</v>
      </c>
      <c r="C2820" s="10">
        <v>14.5</v>
      </c>
      <c r="D2820" s="10">
        <v>0</v>
      </c>
    </row>
    <row r="2821" spans="1:4">
      <c r="A2821">
        <v>2820</v>
      </c>
      <c r="B2821" t="s">
        <v>5665</v>
      </c>
      <c r="C2821" s="10">
        <v>14.5</v>
      </c>
      <c r="D2821" s="10">
        <v>0</v>
      </c>
    </row>
    <row r="2822" spans="1:4">
      <c r="A2822">
        <v>2821</v>
      </c>
      <c r="B2822" t="s">
        <v>5667</v>
      </c>
      <c r="C2822" s="10">
        <v>14.5</v>
      </c>
      <c r="D2822" s="10">
        <v>0</v>
      </c>
    </row>
    <row r="2823" spans="1:4">
      <c r="A2823">
        <v>2822</v>
      </c>
      <c r="B2823" t="s">
        <v>5669</v>
      </c>
      <c r="C2823" s="10">
        <v>14.5</v>
      </c>
      <c r="D2823" s="10">
        <v>0</v>
      </c>
    </row>
    <row r="2824" spans="1:4">
      <c r="A2824">
        <v>2823</v>
      </c>
      <c r="B2824" t="s">
        <v>5671</v>
      </c>
      <c r="C2824" s="10">
        <v>14.5</v>
      </c>
      <c r="D2824" s="10">
        <v>0</v>
      </c>
    </row>
    <row r="2825" spans="1:4">
      <c r="A2825">
        <v>2824</v>
      </c>
      <c r="B2825" t="s">
        <v>5673</v>
      </c>
      <c r="C2825" s="10">
        <v>14.5</v>
      </c>
      <c r="D2825" s="10">
        <v>0</v>
      </c>
    </row>
    <row r="2826" spans="1:4">
      <c r="A2826">
        <v>2825</v>
      </c>
      <c r="B2826" t="s">
        <v>5675</v>
      </c>
      <c r="C2826" s="10">
        <v>14.5</v>
      </c>
      <c r="D2826" s="10">
        <v>0</v>
      </c>
    </row>
    <row r="2827" spans="1:4">
      <c r="A2827">
        <v>2826</v>
      </c>
      <c r="B2827" t="s">
        <v>5677</v>
      </c>
      <c r="C2827" s="10">
        <v>14.45</v>
      </c>
      <c r="D2827" s="10">
        <v>0</v>
      </c>
    </row>
    <row r="2828" spans="1:4">
      <c r="A2828">
        <v>2827</v>
      </c>
      <c r="B2828" t="s">
        <v>5679</v>
      </c>
      <c r="C2828" s="10">
        <v>14.5</v>
      </c>
      <c r="D2828" s="10">
        <v>0</v>
      </c>
    </row>
    <row r="2829" spans="1:4">
      <c r="A2829">
        <v>2828</v>
      </c>
      <c r="B2829" t="s">
        <v>5681</v>
      </c>
      <c r="C2829" s="10">
        <v>14.5</v>
      </c>
      <c r="D2829" s="10">
        <v>0</v>
      </c>
    </row>
    <row r="2830" spans="1:4">
      <c r="A2830">
        <v>2829</v>
      </c>
      <c r="B2830" t="s">
        <v>5683</v>
      </c>
      <c r="C2830" s="10">
        <v>14.5</v>
      </c>
      <c r="D2830" s="10">
        <v>0</v>
      </c>
    </row>
    <row r="2831" spans="1:4">
      <c r="A2831">
        <v>2830</v>
      </c>
      <c r="B2831" t="s">
        <v>5685</v>
      </c>
      <c r="C2831" s="10">
        <v>14.5</v>
      </c>
      <c r="D2831" s="10">
        <v>0</v>
      </c>
    </row>
    <row r="2832" spans="1:4">
      <c r="A2832">
        <v>2831</v>
      </c>
      <c r="B2832" t="s">
        <v>5687</v>
      </c>
      <c r="C2832" s="10">
        <v>14.5</v>
      </c>
      <c r="D2832" s="10">
        <v>0</v>
      </c>
    </row>
    <row r="2833" spans="1:4">
      <c r="A2833">
        <v>2832</v>
      </c>
      <c r="B2833" t="s">
        <v>5689</v>
      </c>
      <c r="C2833" s="10">
        <v>14.5</v>
      </c>
      <c r="D2833" s="10">
        <v>0</v>
      </c>
    </row>
    <row r="2834" spans="1:4">
      <c r="A2834">
        <v>2833</v>
      </c>
      <c r="B2834" t="s">
        <v>5691</v>
      </c>
      <c r="C2834" s="10">
        <v>14.5</v>
      </c>
      <c r="D2834" s="10">
        <v>0</v>
      </c>
    </row>
    <row r="2835" spans="1:4">
      <c r="A2835">
        <v>2834</v>
      </c>
      <c r="B2835" t="s">
        <v>5693</v>
      </c>
      <c r="C2835" s="10">
        <v>14.54</v>
      </c>
      <c r="D2835" s="10">
        <v>0</v>
      </c>
    </row>
    <row r="2836" spans="1:4">
      <c r="A2836">
        <v>2835</v>
      </c>
      <c r="B2836" t="s">
        <v>5695</v>
      </c>
      <c r="C2836" s="10">
        <v>14.5</v>
      </c>
      <c r="D2836" s="10">
        <v>0</v>
      </c>
    </row>
    <row r="2837" spans="1:4">
      <c r="A2837">
        <v>2836</v>
      </c>
      <c r="B2837" t="s">
        <v>5697</v>
      </c>
      <c r="C2837" s="10">
        <v>14.5</v>
      </c>
      <c r="D2837" s="10">
        <v>0</v>
      </c>
    </row>
    <row r="2838" spans="1:4">
      <c r="A2838">
        <v>2837</v>
      </c>
      <c r="B2838" t="s">
        <v>5699</v>
      </c>
      <c r="C2838" s="10">
        <v>14.54</v>
      </c>
      <c r="D2838" s="10">
        <v>0</v>
      </c>
    </row>
    <row r="2839" spans="1:4">
      <c r="A2839">
        <v>2838</v>
      </c>
      <c r="B2839" t="s">
        <v>5701</v>
      </c>
      <c r="C2839" s="10">
        <v>14.54</v>
      </c>
      <c r="D2839" s="10">
        <v>0</v>
      </c>
    </row>
    <row r="2840" spans="1:4">
      <c r="A2840">
        <v>2839</v>
      </c>
      <c r="B2840" t="s">
        <v>5703</v>
      </c>
      <c r="C2840" s="10">
        <v>14.54</v>
      </c>
      <c r="D2840" s="10">
        <v>0</v>
      </c>
    </row>
    <row r="2841" spans="1:4">
      <c r="A2841">
        <v>2840</v>
      </c>
      <c r="B2841" t="s">
        <v>5705</v>
      </c>
      <c r="C2841" s="10">
        <v>14.45</v>
      </c>
      <c r="D2841" s="10">
        <v>0</v>
      </c>
    </row>
    <row r="2842" spans="1:4">
      <c r="A2842">
        <v>2841</v>
      </c>
      <c r="B2842" t="s">
        <v>5707</v>
      </c>
      <c r="C2842" s="10">
        <v>14.45</v>
      </c>
      <c r="D2842" s="10">
        <v>0</v>
      </c>
    </row>
    <row r="2843" spans="1:4">
      <c r="A2843">
        <v>2842</v>
      </c>
      <c r="B2843" t="s">
        <v>5709</v>
      </c>
      <c r="C2843" s="10">
        <v>14.41</v>
      </c>
      <c r="D2843" s="10">
        <v>0</v>
      </c>
    </row>
    <row r="2844" spans="1:4">
      <c r="A2844">
        <v>2843</v>
      </c>
      <c r="B2844" t="s">
        <v>5711</v>
      </c>
      <c r="C2844" s="10">
        <v>14.45</v>
      </c>
      <c r="D2844" s="10">
        <v>0</v>
      </c>
    </row>
    <row r="2845" spans="1:4">
      <c r="A2845">
        <v>2844</v>
      </c>
      <c r="B2845" t="s">
        <v>5713</v>
      </c>
      <c r="C2845" s="10">
        <v>14.45</v>
      </c>
      <c r="D2845" s="10">
        <v>0</v>
      </c>
    </row>
    <row r="2846" spans="1:4">
      <c r="A2846">
        <v>2845</v>
      </c>
      <c r="B2846" t="s">
        <v>5715</v>
      </c>
      <c r="C2846" s="10">
        <v>14.41</v>
      </c>
      <c r="D2846" s="10">
        <v>0</v>
      </c>
    </row>
    <row r="2847" spans="1:4">
      <c r="A2847">
        <v>2846</v>
      </c>
      <c r="B2847" t="s">
        <v>5717</v>
      </c>
      <c r="C2847" s="10">
        <v>14.37</v>
      </c>
      <c r="D2847" s="10">
        <v>0</v>
      </c>
    </row>
    <row r="2848" spans="1:4">
      <c r="A2848">
        <v>2847</v>
      </c>
      <c r="B2848" t="s">
        <v>5719</v>
      </c>
      <c r="C2848" s="10">
        <v>14.37</v>
      </c>
      <c r="D2848" s="10">
        <v>0</v>
      </c>
    </row>
    <row r="2849" spans="1:4">
      <c r="A2849">
        <v>2848</v>
      </c>
      <c r="B2849" t="s">
        <v>5721</v>
      </c>
      <c r="C2849" s="10">
        <v>14.33</v>
      </c>
      <c r="D2849" s="10">
        <v>0</v>
      </c>
    </row>
    <row r="2850" spans="1:4">
      <c r="A2850">
        <v>2849</v>
      </c>
      <c r="B2850" t="s">
        <v>5723</v>
      </c>
      <c r="C2850" s="10">
        <v>14.28</v>
      </c>
      <c r="D2850" s="10">
        <v>0</v>
      </c>
    </row>
    <row r="2851" spans="1:4">
      <c r="A2851">
        <v>2850</v>
      </c>
      <c r="B2851" t="s">
        <v>5725</v>
      </c>
      <c r="C2851" s="10">
        <v>14.33</v>
      </c>
      <c r="D2851" s="10">
        <v>0</v>
      </c>
    </row>
    <row r="2852" spans="1:4">
      <c r="A2852">
        <v>2851</v>
      </c>
      <c r="B2852" t="s">
        <v>5727</v>
      </c>
      <c r="C2852" s="10">
        <v>14.33</v>
      </c>
      <c r="D2852" s="10">
        <v>0</v>
      </c>
    </row>
    <row r="2853" spans="1:4">
      <c r="A2853">
        <v>2852</v>
      </c>
      <c r="B2853" t="s">
        <v>5729</v>
      </c>
      <c r="C2853" s="10">
        <v>14.28</v>
      </c>
      <c r="D2853" s="10">
        <v>0</v>
      </c>
    </row>
    <row r="2854" spans="1:4">
      <c r="A2854">
        <v>2853</v>
      </c>
      <c r="B2854" t="s">
        <v>5731</v>
      </c>
      <c r="C2854" s="10">
        <v>14.28</v>
      </c>
      <c r="D2854" s="10">
        <v>0</v>
      </c>
    </row>
    <row r="2855" spans="1:4">
      <c r="A2855">
        <v>2854</v>
      </c>
      <c r="B2855" t="s">
        <v>5733</v>
      </c>
      <c r="C2855" s="10">
        <v>14.28</v>
      </c>
      <c r="D2855" s="10">
        <v>0</v>
      </c>
    </row>
    <row r="2856" spans="1:4">
      <c r="A2856">
        <v>2855</v>
      </c>
      <c r="B2856" t="s">
        <v>5735</v>
      </c>
      <c r="C2856" s="10">
        <v>14.2</v>
      </c>
      <c r="D2856" s="10">
        <v>0</v>
      </c>
    </row>
    <row r="2857" spans="1:4">
      <c r="A2857">
        <v>2856</v>
      </c>
      <c r="B2857" t="s">
        <v>5737</v>
      </c>
      <c r="C2857" s="10">
        <v>14.11</v>
      </c>
      <c r="D2857" s="10">
        <v>0</v>
      </c>
    </row>
    <row r="2858" spans="1:4">
      <c r="A2858">
        <v>2857</v>
      </c>
      <c r="B2858" t="s">
        <v>5739</v>
      </c>
      <c r="C2858" s="10">
        <v>14.15</v>
      </c>
      <c r="D2858" s="10">
        <v>0</v>
      </c>
    </row>
    <row r="2859" spans="1:4">
      <c r="A2859">
        <v>2858</v>
      </c>
      <c r="B2859" t="s">
        <v>5741</v>
      </c>
      <c r="C2859" s="10">
        <v>14.07</v>
      </c>
      <c r="D2859" s="10">
        <v>0</v>
      </c>
    </row>
    <row r="2860" spans="1:4">
      <c r="A2860">
        <v>2859</v>
      </c>
      <c r="B2860" t="s">
        <v>5743</v>
      </c>
      <c r="C2860" s="10">
        <v>14.11</v>
      </c>
      <c r="D2860" s="10">
        <v>0</v>
      </c>
    </row>
    <row r="2861" spans="1:4">
      <c r="A2861">
        <v>2860</v>
      </c>
      <c r="B2861" t="s">
        <v>5745</v>
      </c>
      <c r="C2861" s="10">
        <v>14.15</v>
      </c>
      <c r="D2861" s="10">
        <v>0</v>
      </c>
    </row>
    <row r="2862" spans="1:4">
      <c r="A2862">
        <v>2861</v>
      </c>
      <c r="B2862" t="s">
        <v>5747</v>
      </c>
      <c r="C2862" s="10">
        <v>14.03</v>
      </c>
      <c r="D2862" s="10">
        <v>0</v>
      </c>
    </row>
    <row r="2863" spans="1:4">
      <c r="A2863">
        <v>2862</v>
      </c>
      <c r="B2863" t="s">
        <v>5749</v>
      </c>
      <c r="C2863" s="10">
        <v>14.07</v>
      </c>
      <c r="D2863" s="10">
        <v>0</v>
      </c>
    </row>
    <row r="2864" spans="1:4">
      <c r="A2864">
        <v>2863</v>
      </c>
      <c r="B2864" t="s">
        <v>5751</v>
      </c>
      <c r="C2864" s="10">
        <v>14.03</v>
      </c>
      <c r="D2864" s="10">
        <v>0</v>
      </c>
    </row>
    <row r="2865" spans="1:4">
      <c r="A2865">
        <v>2864</v>
      </c>
      <c r="B2865" t="s">
        <v>5753</v>
      </c>
      <c r="C2865" s="10">
        <v>14.03</v>
      </c>
      <c r="D2865" s="10">
        <v>0</v>
      </c>
    </row>
    <row r="2866" spans="1:4">
      <c r="A2866">
        <v>2865</v>
      </c>
      <c r="B2866" t="s">
        <v>5755</v>
      </c>
      <c r="C2866" s="10">
        <v>14.03</v>
      </c>
      <c r="D2866" s="10">
        <v>0.62</v>
      </c>
    </row>
    <row r="2867" spans="1:4">
      <c r="A2867">
        <v>2866</v>
      </c>
      <c r="B2867" t="s">
        <v>5757</v>
      </c>
      <c r="C2867" s="10">
        <v>13.98</v>
      </c>
      <c r="D2867" s="10">
        <v>4.3899999999999997</v>
      </c>
    </row>
    <row r="2868" spans="1:4">
      <c r="A2868">
        <v>2867</v>
      </c>
      <c r="B2868" t="s">
        <v>5759</v>
      </c>
      <c r="C2868" s="10">
        <v>13.94</v>
      </c>
      <c r="D2868" s="10">
        <v>12.18</v>
      </c>
    </row>
    <row r="2869" spans="1:4">
      <c r="A2869">
        <v>2868</v>
      </c>
      <c r="B2869" t="s">
        <v>5761</v>
      </c>
      <c r="C2869" s="10">
        <v>13.9</v>
      </c>
      <c r="D2869" s="10">
        <v>20.399999999999999</v>
      </c>
    </row>
    <row r="2870" spans="1:4">
      <c r="A2870">
        <v>2869</v>
      </c>
      <c r="B2870" t="s">
        <v>5763</v>
      </c>
      <c r="C2870" s="10">
        <v>13.9</v>
      </c>
      <c r="D2870" s="10">
        <v>31.96</v>
      </c>
    </row>
    <row r="2871" spans="1:4">
      <c r="A2871">
        <v>2870</v>
      </c>
      <c r="B2871" t="s">
        <v>5765</v>
      </c>
      <c r="C2871" s="10">
        <v>13.85</v>
      </c>
      <c r="D2871" s="10">
        <v>42.26</v>
      </c>
    </row>
    <row r="2872" spans="1:4">
      <c r="A2872">
        <v>2871</v>
      </c>
      <c r="B2872" t="s">
        <v>5767</v>
      </c>
      <c r="C2872" s="10">
        <v>13.9</v>
      </c>
      <c r="D2872" s="10">
        <v>51.3</v>
      </c>
    </row>
    <row r="2873" spans="1:4">
      <c r="A2873">
        <v>2872</v>
      </c>
      <c r="B2873" t="s">
        <v>5769</v>
      </c>
      <c r="C2873" s="10">
        <v>13.81</v>
      </c>
      <c r="D2873" s="10">
        <v>30.89</v>
      </c>
    </row>
    <row r="2874" spans="1:4">
      <c r="A2874">
        <v>2873</v>
      </c>
      <c r="B2874" t="s">
        <v>5771</v>
      </c>
      <c r="C2874" s="10">
        <v>13.85</v>
      </c>
      <c r="D2874" s="10">
        <v>49.84</v>
      </c>
    </row>
    <row r="2875" spans="1:4">
      <c r="A2875">
        <v>2874</v>
      </c>
      <c r="B2875" t="s">
        <v>5773</v>
      </c>
      <c r="C2875" s="10">
        <v>13.77</v>
      </c>
      <c r="D2875" s="10">
        <v>48.36</v>
      </c>
    </row>
    <row r="2876" spans="1:4">
      <c r="A2876">
        <v>2875</v>
      </c>
      <c r="B2876" t="s">
        <v>5775</v>
      </c>
      <c r="C2876" s="10">
        <v>13.73</v>
      </c>
      <c r="D2876" s="10">
        <v>90.84</v>
      </c>
    </row>
    <row r="2877" spans="1:4">
      <c r="A2877">
        <v>2876</v>
      </c>
      <c r="B2877" t="s">
        <v>5777</v>
      </c>
      <c r="C2877" s="10">
        <v>13.77</v>
      </c>
      <c r="D2877" s="10">
        <v>91.68</v>
      </c>
    </row>
    <row r="2878" spans="1:4">
      <c r="A2878">
        <v>2877</v>
      </c>
      <c r="B2878" t="s">
        <v>5779</v>
      </c>
      <c r="C2878" s="10">
        <v>13.77</v>
      </c>
      <c r="D2878" s="10">
        <v>77</v>
      </c>
    </row>
    <row r="2879" spans="1:4">
      <c r="A2879">
        <v>2878</v>
      </c>
      <c r="B2879" t="s">
        <v>5781</v>
      </c>
      <c r="C2879" s="10">
        <v>13.73</v>
      </c>
      <c r="D2879" s="10">
        <v>87.52</v>
      </c>
    </row>
    <row r="2880" spans="1:4">
      <c r="A2880">
        <v>2879</v>
      </c>
      <c r="B2880" t="s">
        <v>5783</v>
      </c>
      <c r="C2880" s="10">
        <v>13.68</v>
      </c>
      <c r="D2880" s="10">
        <v>93.36</v>
      </c>
    </row>
    <row r="2881" spans="1:4">
      <c r="A2881">
        <v>2880</v>
      </c>
      <c r="B2881" t="s">
        <v>5785</v>
      </c>
      <c r="C2881" s="10">
        <v>13.77</v>
      </c>
      <c r="D2881" s="10">
        <v>62.66</v>
      </c>
    </row>
    <row r="2882" spans="1:4">
      <c r="A2882">
        <v>2881</v>
      </c>
      <c r="B2882" t="s">
        <v>5787</v>
      </c>
      <c r="C2882" s="10">
        <v>13.73</v>
      </c>
      <c r="D2882" s="10">
        <v>50.06</v>
      </c>
    </row>
    <row r="2883" spans="1:4">
      <c r="A2883">
        <v>2882</v>
      </c>
      <c r="B2883" t="s">
        <v>5789</v>
      </c>
      <c r="C2883" s="10">
        <v>13.73</v>
      </c>
      <c r="D2883" s="10">
        <v>77.42</v>
      </c>
    </row>
    <row r="2884" spans="1:4">
      <c r="A2884">
        <v>2883</v>
      </c>
      <c r="B2884" t="s">
        <v>5791</v>
      </c>
      <c r="C2884" s="10">
        <v>13.77</v>
      </c>
      <c r="D2884" s="10">
        <v>80.34</v>
      </c>
    </row>
    <row r="2885" spans="1:4">
      <c r="A2885">
        <v>2884</v>
      </c>
      <c r="B2885" t="s">
        <v>5793</v>
      </c>
      <c r="C2885" s="10">
        <v>13.73</v>
      </c>
      <c r="D2885" s="10">
        <v>62.24</v>
      </c>
    </row>
    <row r="2886" spans="1:4">
      <c r="A2886">
        <v>2885</v>
      </c>
      <c r="B2886" t="s">
        <v>5795</v>
      </c>
      <c r="C2886" s="10">
        <v>13.77</v>
      </c>
      <c r="D2886" s="10">
        <v>62.24</v>
      </c>
    </row>
    <row r="2887" spans="1:4">
      <c r="A2887">
        <v>2886</v>
      </c>
      <c r="B2887" t="s">
        <v>5797</v>
      </c>
      <c r="C2887" s="10">
        <v>13.77</v>
      </c>
      <c r="D2887" s="10">
        <v>87.08</v>
      </c>
    </row>
    <row r="2888" spans="1:4">
      <c r="A2888">
        <v>2887</v>
      </c>
      <c r="B2888" t="s">
        <v>5799</v>
      </c>
      <c r="C2888" s="10">
        <v>13.81</v>
      </c>
      <c r="D2888" s="10">
        <v>161.63999999999999</v>
      </c>
    </row>
    <row r="2889" spans="1:4">
      <c r="A2889">
        <v>2888</v>
      </c>
      <c r="B2889" t="s">
        <v>5801</v>
      </c>
      <c r="C2889" s="10">
        <v>13.85</v>
      </c>
      <c r="D2889" s="10">
        <v>344.32</v>
      </c>
    </row>
    <row r="2890" spans="1:4">
      <c r="A2890">
        <v>2889</v>
      </c>
      <c r="B2890" t="s">
        <v>5803</v>
      </c>
      <c r="C2890" s="10">
        <v>13.85</v>
      </c>
      <c r="D2890" s="10">
        <v>245.84</v>
      </c>
    </row>
    <row r="2891" spans="1:4">
      <c r="A2891">
        <v>2890</v>
      </c>
      <c r="B2891" t="s">
        <v>5805</v>
      </c>
      <c r="C2891" s="10">
        <v>13.85</v>
      </c>
      <c r="D2891" s="10">
        <v>228.88</v>
      </c>
    </row>
    <row r="2892" spans="1:4">
      <c r="A2892">
        <v>2891</v>
      </c>
      <c r="B2892" t="s">
        <v>5807</v>
      </c>
      <c r="C2892" s="10">
        <v>13.9</v>
      </c>
      <c r="D2892" s="10">
        <v>192.72</v>
      </c>
    </row>
    <row r="2893" spans="1:4">
      <c r="A2893">
        <v>2892</v>
      </c>
      <c r="B2893" t="s">
        <v>5809</v>
      </c>
      <c r="C2893" s="10">
        <v>13.85</v>
      </c>
      <c r="D2893" s="10">
        <v>291.27999999999997</v>
      </c>
    </row>
    <row r="2894" spans="1:4">
      <c r="A2894">
        <v>2893</v>
      </c>
      <c r="B2894" t="s">
        <v>5811</v>
      </c>
      <c r="C2894" s="10">
        <v>13.85</v>
      </c>
      <c r="D2894" s="10">
        <v>204.48</v>
      </c>
    </row>
    <row r="2895" spans="1:4">
      <c r="A2895">
        <v>2894</v>
      </c>
      <c r="B2895" t="s">
        <v>5813</v>
      </c>
      <c r="C2895" s="10">
        <v>13.94</v>
      </c>
      <c r="D2895" s="10">
        <v>353.6</v>
      </c>
    </row>
    <row r="2896" spans="1:4">
      <c r="A2896">
        <v>2895</v>
      </c>
      <c r="B2896" t="s">
        <v>5815</v>
      </c>
      <c r="C2896" s="10">
        <v>13.94</v>
      </c>
      <c r="D2896" s="10">
        <v>366.08</v>
      </c>
    </row>
    <row r="2897" spans="1:4">
      <c r="A2897">
        <v>2896</v>
      </c>
      <c r="B2897" t="s">
        <v>5817</v>
      </c>
      <c r="C2897" s="10">
        <v>13.98</v>
      </c>
      <c r="D2897" s="10">
        <v>257.52</v>
      </c>
    </row>
    <row r="2898" spans="1:4">
      <c r="A2898">
        <v>2897</v>
      </c>
      <c r="B2898" t="s">
        <v>5819</v>
      </c>
      <c r="C2898" s="10">
        <v>13.98</v>
      </c>
      <c r="D2898" s="10">
        <v>256.72000000000003</v>
      </c>
    </row>
    <row r="2899" spans="1:4">
      <c r="A2899">
        <v>2898</v>
      </c>
      <c r="B2899" t="s">
        <v>5821</v>
      </c>
      <c r="C2899" s="10">
        <v>13.98</v>
      </c>
      <c r="D2899" s="10">
        <v>135.47999999999999</v>
      </c>
    </row>
    <row r="2900" spans="1:4">
      <c r="A2900">
        <v>2899</v>
      </c>
      <c r="B2900" t="s">
        <v>5823</v>
      </c>
      <c r="C2900" s="10">
        <v>13.94</v>
      </c>
      <c r="D2900" s="10">
        <v>170</v>
      </c>
    </row>
    <row r="2901" spans="1:4">
      <c r="A2901">
        <v>2900</v>
      </c>
      <c r="B2901" t="s">
        <v>5825</v>
      </c>
      <c r="C2901" s="10">
        <v>14.03</v>
      </c>
      <c r="D2901" s="10">
        <v>166.64</v>
      </c>
    </row>
    <row r="2902" spans="1:4">
      <c r="A2902">
        <v>2901</v>
      </c>
      <c r="B2902" t="s">
        <v>5827</v>
      </c>
      <c r="C2902" s="10">
        <v>13.98</v>
      </c>
      <c r="D2902" s="10">
        <v>209.6</v>
      </c>
    </row>
    <row r="2903" spans="1:4">
      <c r="A2903">
        <v>2902</v>
      </c>
      <c r="B2903" t="s">
        <v>5829</v>
      </c>
      <c r="C2903" s="10">
        <v>13.98</v>
      </c>
      <c r="D2903" s="10">
        <v>158.28</v>
      </c>
    </row>
    <row r="2904" spans="1:4">
      <c r="A2904">
        <v>2903</v>
      </c>
      <c r="B2904" t="s">
        <v>5831</v>
      </c>
      <c r="C2904" s="10">
        <v>14.03</v>
      </c>
      <c r="D2904" s="10">
        <v>165.76</v>
      </c>
    </row>
    <row r="2905" spans="1:4">
      <c r="A2905">
        <v>2904</v>
      </c>
      <c r="B2905" t="s">
        <v>5833</v>
      </c>
      <c r="C2905" s="10">
        <v>13.98</v>
      </c>
      <c r="D2905" s="10">
        <v>148.96</v>
      </c>
    </row>
    <row r="2906" spans="1:4">
      <c r="A2906">
        <v>2905</v>
      </c>
      <c r="B2906" t="s">
        <v>5835</v>
      </c>
      <c r="C2906" s="10">
        <v>14.03</v>
      </c>
      <c r="D2906" s="10">
        <v>103.08</v>
      </c>
    </row>
    <row r="2907" spans="1:4">
      <c r="A2907">
        <v>2906</v>
      </c>
      <c r="B2907" t="s">
        <v>5837</v>
      </c>
      <c r="C2907" s="10">
        <v>13.98</v>
      </c>
      <c r="D2907" s="10">
        <v>82.48</v>
      </c>
    </row>
    <row r="2908" spans="1:4">
      <c r="A2908">
        <v>2907</v>
      </c>
      <c r="B2908" t="s">
        <v>5839</v>
      </c>
      <c r="C2908" s="10">
        <v>13.98</v>
      </c>
      <c r="D2908" s="10">
        <v>41</v>
      </c>
    </row>
    <row r="2909" spans="1:4">
      <c r="A2909">
        <v>2908</v>
      </c>
      <c r="B2909" t="s">
        <v>5841</v>
      </c>
      <c r="C2909" s="10">
        <v>13.98</v>
      </c>
      <c r="D2909" s="10">
        <v>67.319999999999993</v>
      </c>
    </row>
    <row r="2910" spans="1:4">
      <c r="A2910">
        <v>2909</v>
      </c>
      <c r="B2910" t="s">
        <v>5843</v>
      </c>
      <c r="C2910" s="10">
        <v>13.98</v>
      </c>
      <c r="D2910" s="10">
        <v>64.8</v>
      </c>
    </row>
    <row r="2911" spans="1:4">
      <c r="A2911">
        <v>2910</v>
      </c>
      <c r="B2911" t="s">
        <v>5845</v>
      </c>
      <c r="C2911" s="10">
        <v>14.03</v>
      </c>
      <c r="D2911" s="10">
        <v>29.63</v>
      </c>
    </row>
    <row r="2912" spans="1:4">
      <c r="A2912">
        <v>2911</v>
      </c>
      <c r="B2912" t="s">
        <v>5847</v>
      </c>
      <c r="C2912" s="10">
        <v>14.03</v>
      </c>
      <c r="D2912" s="10">
        <v>22.93</v>
      </c>
    </row>
    <row r="2913" spans="1:4">
      <c r="A2913">
        <v>2912</v>
      </c>
      <c r="B2913" t="s">
        <v>5849</v>
      </c>
      <c r="C2913" s="10">
        <v>13.98</v>
      </c>
      <c r="D2913" s="10">
        <v>9.86</v>
      </c>
    </row>
    <row r="2914" spans="1:4">
      <c r="A2914">
        <v>2913</v>
      </c>
      <c r="B2914" t="s">
        <v>5851</v>
      </c>
      <c r="C2914" s="10">
        <v>13.98</v>
      </c>
      <c r="D2914" s="10">
        <v>4.8099999999999996</v>
      </c>
    </row>
    <row r="2915" spans="1:4">
      <c r="A2915">
        <v>2914</v>
      </c>
      <c r="B2915" t="s">
        <v>5853</v>
      </c>
      <c r="C2915" s="10">
        <v>13.98</v>
      </c>
      <c r="D2915" s="10">
        <v>1.04</v>
      </c>
    </row>
    <row r="2916" spans="1:4">
      <c r="A2916">
        <v>2915</v>
      </c>
      <c r="B2916" t="s">
        <v>5855</v>
      </c>
      <c r="C2916" s="10">
        <v>14.03</v>
      </c>
      <c r="D2916" s="10">
        <v>0</v>
      </c>
    </row>
    <row r="2917" spans="1:4">
      <c r="A2917">
        <v>2916</v>
      </c>
      <c r="B2917" t="s">
        <v>5857</v>
      </c>
      <c r="C2917" s="10">
        <v>14.03</v>
      </c>
      <c r="D2917" s="10">
        <v>0</v>
      </c>
    </row>
    <row r="2918" spans="1:4">
      <c r="A2918">
        <v>2917</v>
      </c>
      <c r="B2918" t="s">
        <v>5859</v>
      </c>
      <c r="C2918" s="10">
        <v>13.98</v>
      </c>
      <c r="D2918" s="10">
        <v>0</v>
      </c>
    </row>
    <row r="2919" spans="1:4">
      <c r="A2919">
        <v>2918</v>
      </c>
      <c r="B2919" t="s">
        <v>5861</v>
      </c>
      <c r="C2919" s="10">
        <v>14.03</v>
      </c>
      <c r="D2919" s="10">
        <v>0</v>
      </c>
    </row>
    <row r="2920" spans="1:4">
      <c r="A2920">
        <v>2919</v>
      </c>
      <c r="B2920" t="s">
        <v>5863</v>
      </c>
      <c r="C2920" s="10">
        <v>14.07</v>
      </c>
      <c r="D2920" s="10">
        <v>0</v>
      </c>
    </row>
    <row r="2921" spans="1:4">
      <c r="A2921">
        <v>2920</v>
      </c>
      <c r="B2921" t="s">
        <v>5865</v>
      </c>
      <c r="C2921" s="10">
        <v>14.07</v>
      </c>
      <c r="D2921" s="10">
        <v>0</v>
      </c>
    </row>
    <row r="2922" spans="1:4">
      <c r="A2922">
        <v>2921</v>
      </c>
      <c r="B2922" t="s">
        <v>5867</v>
      </c>
      <c r="C2922" s="10">
        <v>14.24</v>
      </c>
      <c r="D2922" s="10">
        <v>0</v>
      </c>
    </row>
    <row r="2923" spans="1:4">
      <c r="A2923">
        <v>2922</v>
      </c>
      <c r="B2923" t="s">
        <v>5869</v>
      </c>
      <c r="C2923" s="10">
        <v>14.24</v>
      </c>
      <c r="D2923" s="10">
        <v>0</v>
      </c>
    </row>
    <row r="2924" spans="1:4">
      <c r="A2924">
        <v>2923</v>
      </c>
      <c r="B2924" t="s">
        <v>5871</v>
      </c>
      <c r="C2924" s="10">
        <v>14.28</v>
      </c>
      <c r="D2924" s="10">
        <v>0</v>
      </c>
    </row>
    <row r="2925" spans="1:4">
      <c r="A2925">
        <v>2924</v>
      </c>
      <c r="B2925" t="s">
        <v>5873</v>
      </c>
      <c r="C2925" s="10">
        <v>14.24</v>
      </c>
      <c r="D2925" s="10">
        <v>0</v>
      </c>
    </row>
    <row r="2926" spans="1:4">
      <c r="A2926">
        <v>2925</v>
      </c>
      <c r="B2926" t="s">
        <v>5875</v>
      </c>
      <c r="C2926" s="10">
        <v>14.24</v>
      </c>
      <c r="D2926" s="10">
        <v>0</v>
      </c>
    </row>
    <row r="2927" spans="1:4">
      <c r="A2927">
        <v>2926</v>
      </c>
      <c r="B2927" t="s">
        <v>5877</v>
      </c>
      <c r="C2927" s="10">
        <v>14.24</v>
      </c>
      <c r="D2927" s="10">
        <v>0</v>
      </c>
    </row>
    <row r="2928" spans="1:4">
      <c r="A2928">
        <v>2927</v>
      </c>
      <c r="B2928" t="s">
        <v>5879</v>
      </c>
      <c r="C2928" s="10">
        <v>14.24</v>
      </c>
      <c r="D2928" s="10">
        <v>0</v>
      </c>
    </row>
    <row r="2929" spans="1:4">
      <c r="A2929">
        <v>2928</v>
      </c>
      <c r="B2929" t="s">
        <v>5881</v>
      </c>
      <c r="C2929" s="10">
        <v>14.28</v>
      </c>
      <c r="D2929" s="10">
        <v>0</v>
      </c>
    </row>
    <row r="2930" spans="1:4">
      <c r="A2930">
        <v>2929</v>
      </c>
      <c r="B2930" t="s">
        <v>5883</v>
      </c>
      <c r="C2930" s="10">
        <v>14.24</v>
      </c>
      <c r="D2930" s="10">
        <v>0</v>
      </c>
    </row>
    <row r="2931" spans="1:4">
      <c r="A2931">
        <v>2930</v>
      </c>
      <c r="B2931" t="s">
        <v>5885</v>
      </c>
      <c r="C2931" s="10">
        <v>14.28</v>
      </c>
      <c r="D2931" s="10">
        <v>0</v>
      </c>
    </row>
    <row r="2932" spans="1:4">
      <c r="A2932">
        <v>2931</v>
      </c>
      <c r="B2932" t="s">
        <v>5887</v>
      </c>
      <c r="C2932" s="10">
        <v>14.28</v>
      </c>
      <c r="D2932" s="10">
        <v>0</v>
      </c>
    </row>
    <row r="2933" spans="1:4">
      <c r="A2933">
        <v>2932</v>
      </c>
      <c r="B2933" t="s">
        <v>5889</v>
      </c>
      <c r="C2933" s="10">
        <v>14.15</v>
      </c>
      <c r="D2933" s="10">
        <v>0</v>
      </c>
    </row>
    <row r="2934" spans="1:4">
      <c r="A2934">
        <v>2933</v>
      </c>
      <c r="B2934" t="s">
        <v>5891</v>
      </c>
      <c r="C2934" s="10">
        <v>14.28</v>
      </c>
      <c r="D2934" s="10">
        <v>0</v>
      </c>
    </row>
    <row r="2935" spans="1:4">
      <c r="A2935">
        <v>2934</v>
      </c>
      <c r="B2935" t="s">
        <v>5893</v>
      </c>
      <c r="C2935" s="10">
        <v>14.28</v>
      </c>
      <c r="D2935" s="10">
        <v>0</v>
      </c>
    </row>
    <row r="2936" spans="1:4">
      <c r="A2936">
        <v>2935</v>
      </c>
      <c r="B2936" t="s">
        <v>5895</v>
      </c>
      <c r="C2936" s="10">
        <v>14.24</v>
      </c>
      <c r="D2936" s="10">
        <v>0</v>
      </c>
    </row>
    <row r="2937" spans="1:4">
      <c r="A2937">
        <v>2936</v>
      </c>
      <c r="B2937" t="s">
        <v>5897</v>
      </c>
      <c r="C2937" s="10">
        <v>14.24</v>
      </c>
      <c r="D2937" s="10">
        <v>0</v>
      </c>
    </row>
    <row r="2938" spans="1:4">
      <c r="A2938">
        <v>2937</v>
      </c>
      <c r="B2938" t="s">
        <v>5899</v>
      </c>
      <c r="C2938" s="10">
        <v>14.15</v>
      </c>
      <c r="D2938" s="10">
        <v>0</v>
      </c>
    </row>
    <row r="2939" spans="1:4">
      <c r="A2939">
        <v>2938</v>
      </c>
      <c r="B2939" t="s">
        <v>5901</v>
      </c>
      <c r="C2939" s="10">
        <v>14.11</v>
      </c>
      <c r="D2939" s="10">
        <v>0</v>
      </c>
    </row>
    <row r="2940" spans="1:4">
      <c r="A2940">
        <v>2939</v>
      </c>
      <c r="B2940" t="s">
        <v>5903</v>
      </c>
      <c r="C2940" s="10">
        <v>14.15</v>
      </c>
      <c r="D2940" s="10">
        <v>0</v>
      </c>
    </row>
    <row r="2941" spans="1:4">
      <c r="A2941">
        <v>2940</v>
      </c>
      <c r="B2941" t="s">
        <v>5905</v>
      </c>
      <c r="C2941" s="10">
        <v>14.11</v>
      </c>
      <c r="D2941" s="10">
        <v>0</v>
      </c>
    </row>
    <row r="2942" spans="1:4">
      <c r="A2942">
        <v>2941</v>
      </c>
      <c r="B2942" t="s">
        <v>5907</v>
      </c>
      <c r="C2942" s="10">
        <v>14.11</v>
      </c>
      <c r="D2942" s="10">
        <v>0</v>
      </c>
    </row>
    <row r="2943" spans="1:4">
      <c r="A2943">
        <v>2942</v>
      </c>
      <c r="B2943" t="s">
        <v>5909</v>
      </c>
      <c r="C2943" s="10">
        <v>14.15</v>
      </c>
      <c r="D2943" s="10">
        <v>0</v>
      </c>
    </row>
    <row r="2944" spans="1:4">
      <c r="A2944">
        <v>2943</v>
      </c>
      <c r="B2944" t="s">
        <v>5911</v>
      </c>
      <c r="C2944" s="10">
        <v>14.15</v>
      </c>
      <c r="D2944" s="10">
        <v>0</v>
      </c>
    </row>
    <row r="2945" spans="1:4">
      <c r="A2945">
        <v>2944</v>
      </c>
      <c r="B2945" t="s">
        <v>5913</v>
      </c>
      <c r="C2945" s="10">
        <v>14.15</v>
      </c>
      <c r="D2945" s="10">
        <v>0</v>
      </c>
    </row>
    <row r="2946" spans="1:4">
      <c r="A2946">
        <v>2945</v>
      </c>
      <c r="B2946" t="s">
        <v>5915</v>
      </c>
      <c r="C2946" s="10">
        <v>14.11</v>
      </c>
      <c r="D2946" s="10">
        <v>0</v>
      </c>
    </row>
    <row r="2947" spans="1:4">
      <c r="A2947">
        <v>2946</v>
      </c>
      <c r="B2947" t="s">
        <v>5917</v>
      </c>
      <c r="C2947" s="10">
        <v>14.11</v>
      </c>
      <c r="D2947" s="10">
        <v>0</v>
      </c>
    </row>
    <row r="2948" spans="1:4">
      <c r="A2948">
        <v>2947</v>
      </c>
      <c r="B2948" t="s">
        <v>5919</v>
      </c>
      <c r="C2948" s="10">
        <v>14.11</v>
      </c>
      <c r="D2948" s="10">
        <v>0</v>
      </c>
    </row>
    <row r="2949" spans="1:4">
      <c r="A2949">
        <v>2948</v>
      </c>
      <c r="B2949" t="s">
        <v>5921</v>
      </c>
      <c r="C2949" s="10">
        <v>14.11</v>
      </c>
      <c r="D2949" s="10">
        <v>0</v>
      </c>
    </row>
    <row r="2950" spans="1:4">
      <c r="A2950">
        <v>2949</v>
      </c>
      <c r="B2950" t="s">
        <v>5923</v>
      </c>
      <c r="C2950" s="10">
        <v>14.15</v>
      </c>
      <c r="D2950" s="10">
        <v>0</v>
      </c>
    </row>
    <row r="2951" spans="1:4">
      <c r="A2951">
        <v>2950</v>
      </c>
      <c r="B2951" t="s">
        <v>5925</v>
      </c>
      <c r="C2951" s="10">
        <v>14.15</v>
      </c>
      <c r="D2951" s="10">
        <v>0</v>
      </c>
    </row>
    <row r="2952" spans="1:4">
      <c r="A2952">
        <v>2951</v>
      </c>
      <c r="B2952" t="s">
        <v>5927</v>
      </c>
      <c r="C2952" s="10">
        <v>14.11</v>
      </c>
      <c r="D2952" s="10">
        <v>0</v>
      </c>
    </row>
    <row r="2953" spans="1:4">
      <c r="A2953">
        <v>2952</v>
      </c>
      <c r="B2953" t="s">
        <v>5929</v>
      </c>
      <c r="C2953" s="10">
        <v>14.15</v>
      </c>
      <c r="D2953" s="10">
        <v>0</v>
      </c>
    </row>
    <row r="2954" spans="1:4">
      <c r="A2954">
        <v>2953</v>
      </c>
      <c r="B2954" t="s">
        <v>5931</v>
      </c>
      <c r="C2954" s="10">
        <v>14.11</v>
      </c>
      <c r="D2954" s="10">
        <v>0</v>
      </c>
    </row>
    <row r="2955" spans="1:4">
      <c r="A2955">
        <v>2954</v>
      </c>
      <c r="B2955" t="s">
        <v>5933</v>
      </c>
      <c r="C2955" s="10">
        <v>14.15</v>
      </c>
      <c r="D2955" s="10">
        <v>0</v>
      </c>
    </row>
    <row r="2956" spans="1:4">
      <c r="A2956">
        <v>2955</v>
      </c>
      <c r="B2956" t="s">
        <v>5935</v>
      </c>
      <c r="C2956" s="10">
        <v>14.15</v>
      </c>
      <c r="D2956" s="10">
        <v>0</v>
      </c>
    </row>
    <row r="2957" spans="1:4">
      <c r="A2957">
        <v>2956</v>
      </c>
      <c r="B2957" t="s">
        <v>5937</v>
      </c>
      <c r="C2957" s="10">
        <v>14.15</v>
      </c>
      <c r="D2957" s="10">
        <v>0</v>
      </c>
    </row>
    <row r="2958" spans="1:4">
      <c r="A2958">
        <v>2957</v>
      </c>
      <c r="B2958" t="s">
        <v>5939</v>
      </c>
      <c r="C2958" s="10">
        <v>14.11</v>
      </c>
      <c r="D2958" s="10">
        <v>0</v>
      </c>
    </row>
    <row r="2959" spans="1:4">
      <c r="A2959">
        <v>2958</v>
      </c>
      <c r="B2959" t="s">
        <v>5941</v>
      </c>
      <c r="C2959" s="10">
        <v>14.15</v>
      </c>
      <c r="D2959" s="10">
        <v>0</v>
      </c>
    </row>
    <row r="2960" spans="1:4">
      <c r="A2960">
        <v>2959</v>
      </c>
      <c r="B2960" t="s">
        <v>5943</v>
      </c>
      <c r="C2960" s="10">
        <v>14.15</v>
      </c>
      <c r="D2960" s="10">
        <v>0</v>
      </c>
    </row>
    <row r="2961" spans="1:4">
      <c r="A2961">
        <v>2960</v>
      </c>
      <c r="B2961" t="s">
        <v>5945</v>
      </c>
      <c r="C2961" s="10">
        <v>14.15</v>
      </c>
      <c r="D2961" s="10">
        <v>0</v>
      </c>
    </row>
    <row r="2962" spans="1:4">
      <c r="A2962">
        <v>2961</v>
      </c>
      <c r="B2962" t="s">
        <v>5947</v>
      </c>
      <c r="C2962" s="10">
        <v>14.11</v>
      </c>
      <c r="D2962" s="10">
        <v>0</v>
      </c>
    </row>
    <row r="2963" spans="1:4">
      <c r="A2963">
        <v>2962</v>
      </c>
      <c r="B2963" t="s">
        <v>5949</v>
      </c>
      <c r="C2963" s="10">
        <v>14.15</v>
      </c>
      <c r="D2963" s="10">
        <v>1.67</v>
      </c>
    </row>
    <row r="2964" spans="1:4">
      <c r="A2964">
        <v>2963</v>
      </c>
      <c r="B2964" t="s">
        <v>5951</v>
      </c>
      <c r="C2964" s="10">
        <v>14.11</v>
      </c>
      <c r="D2964" s="10">
        <v>4.5999999999999996</v>
      </c>
    </row>
    <row r="2965" spans="1:4">
      <c r="A2965">
        <v>2964</v>
      </c>
      <c r="B2965" t="s">
        <v>5953</v>
      </c>
      <c r="C2965" s="10">
        <v>14.11</v>
      </c>
      <c r="D2965" s="10">
        <v>7.14</v>
      </c>
    </row>
    <row r="2966" spans="1:4">
      <c r="A2966">
        <v>2965</v>
      </c>
      <c r="B2966" t="s">
        <v>5955</v>
      </c>
      <c r="C2966" s="10">
        <v>14.15</v>
      </c>
      <c r="D2966" s="10">
        <v>10.07</v>
      </c>
    </row>
    <row r="2967" spans="1:4">
      <c r="A2967">
        <v>2966</v>
      </c>
      <c r="B2967" t="s">
        <v>5957</v>
      </c>
      <c r="C2967" s="10">
        <v>14.15</v>
      </c>
      <c r="D2967" s="10">
        <v>36.590000000000003</v>
      </c>
    </row>
    <row r="2968" spans="1:4">
      <c r="A2968">
        <v>2967</v>
      </c>
      <c r="B2968" t="s">
        <v>5959</v>
      </c>
      <c r="C2968" s="10">
        <v>14.11</v>
      </c>
      <c r="D2968" s="10">
        <v>28.82</v>
      </c>
    </row>
    <row r="2969" spans="1:4">
      <c r="A2969">
        <v>2968</v>
      </c>
      <c r="B2969" t="s">
        <v>5961</v>
      </c>
      <c r="C2969" s="10">
        <v>14.15</v>
      </c>
      <c r="D2969" s="10">
        <v>93.84</v>
      </c>
    </row>
    <row r="2970" spans="1:4">
      <c r="A2970">
        <v>2969</v>
      </c>
      <c r="B2970" t="s">
        <v>5963</v>
      </c>
      <c r="C2970" s="10">
        <v>14.15</v>
      </c>
      <c r="D2970" s="10">
        <v>116.96</v>
      </c>
    </row>
    <row r="2971" spans="1:4">
      <c r="A2971">
        <v>2970</v>
      </c>
      <c r="B2971" t="s">
        <v>5965</v>
      </c>
      <c r="C2971" s="10">
        <v>14.15</v>
      </c>
      <c r="D2971" s="10">
        <v>96.76</v>
      </c>
    </row>
    <row r="2972" spans="1:4">
      <c r="A2972">
        <v>2971</v>
      </c>
      <c r="B2972" t="s">
        <v>5967</v>
      </c>
      <c r="C2972" s="10">
        <v>14.15</v>
      </c>
      <c r="D2972" s="10">
        <v>136.4</v>
      </c>
    </row>
    <row r="2973" spans="1:4">
      <c r="A2973">
        <v>2972</v>
      </c>
      <c r="B2973" t="s">
        <v>5969</v>
      </c>
      <c r="C2973" s="10">
        <v>14.15</v>
      </c>
      <c r="D2973" s="10">
        <v>125.44</v>
      </c>
    </row>
    <row r="2974" spans="1:4">
      <c r="A2974">
        <v>2973</v>
      </c>
      <c r="B2974" t="s">
        <v>5971</v>
      </c>
      <c r="C2974" s="10">
        <v>14.15</v>
      </c>
      <c r="D2974" s="10">
        <v>119.56</v>
      </c>
    </row>
    <row r="2975" spans="1:4">
      <c r="A2975">
        <v>2974</v>
      </c>
      <c r="B2975" t="s">
        <v>5973</v>
      </c>
      <c r="C2975" s="10">
        <v>14.24</v>
      </c>
      <c r="D2975" s="10">
        <v>121.24</v>
      </c>
    </row>
    <row r="2976" spans="1:4">
      <c r="A2976">
        <v>2975</v>
      </c>
      <c r="B2976" t="s">
        <v>5975</v>
      </c>
      <c r="C2976" s="10">
        <v>14.2</v>
      </c>
      <c r="D2976" s="10">
        <v>160.80000000000001</v>
      </c>
    </row>
    <row r="2977" spans="1:4">
      <c r="A2977">
        <v>2976</v>
      </c>
      <c r="B2977" t="s">
        <v>5977</v>
      </c>
      <c r="C2977" s="10">
        <v>14.24</v>
      </c>
      <c r="D2977" s="10">
        <v>168.32</v>
      </c>
    </row>
    <row r="2978" spans="1:4">
      <c r="A2978">
        <v>2977</v>
      </c>
      <c r="B2978" t="s">
        <v>5979</v>
      </c>
      <c r="C2978" s="10">
        <v>14.24</v>
      </c>
      <c r="D2978" s="10">
        <v>281.2</v>
      </c>
    </row>
    <row r="2979" spans="1:4">
      <c r="A2979">
        <v>2978</v>
      </c>
      <c r="B2979" t="s">
        <v>5981</v>
      </c>
      <c r="C2979" s="10">
        <v>14.2</v>
      </c>
      <c r="D2979" s="10">
        <v>246.64</v>
      </c>
    </row>
    <row r="2980" spans="1:4">
      <c r="A2980">
        <v>2979</v>
      </c>
      <c r="B2980" t="s">
        <v>5983</v>
      </c>
      <c r="C2980" s="10">
        <v>14.24</v>
      </c>
      <c r="D2980" s="10">
        <v>274.48</v>
      </c>
    </row>
    <row r="2981" spans="1:4">
      <c r="A2981">
        <v>2980</v>
      </c>
      <c r="B2981" t="s">
        <v>5985</v>
      </c>
      <c r="C2981" s="10">
        <v>14.28</v>
      </c>
      <c r="D2981" s="10">
        <v>278.72000000000003</v>
      </c>
    </row>
    <row r="2982" spans="1:4">
      <c r="A2982">
        <v>2981</v>
      </c>
      <c r="B2982" t="s">
        <v>5987</v>
      </c>
      <c r="C2982" s="10">
        <v>14.33</v>
      </c>
      <c r="D2982" s="10">
        <v>554.88</v>
      </c>
    </row>
    <row r="2983" spans="1:4">
      <c r="A2983">
        <v>2982</v>
      </c>
      <c r="B2983" t="s">
        <v>5989</v>
      </c>
      <c r="C2983" s="10">
        <v>14.28</v>
      </c>
      <c r="D2983" s="10">
        <v>278.72000000000003</v>
      </c>
    </row>
    <row r="2984" spans="1:4">
      <c r="A2984">
        <v>2983</v>
      </c>
      <c r="B2984" t="s">
        <v>5991</v>
      </c>
      <c r="C2984" s="10">
        <v>14.33</v>
      </c>
      <c r="D2984" s="10">
        <v>491.68</v>
      </c>
    </row>
    <row r="2985" spans="1:4">
      <c r="A2985">
        <v>2984</v>
      </c>
      <c r="B2985" t="s">
        <v>5993</v>
      </c>
      <c r="C2985" s="10">
        <v>14.33</v>
      </c>
      <c r="D2985" s="10">
        <v>501.76</v>
      </c>
    </row>
    <row r="2986" spans="1:4">
      <c r="A2986">
        <v>2985</v>
      </c>
      <c r="B2986" t="s">
        <v>5995</v>
      </c>
      <c r="C2986" s="10">
        <v>14.33</v>
      </c>
      <c r="D2986" s="10">
        <v>393.92</v>
      </c>
    </row>
    <row r="2987" spans="1:4">
      <c r="A2987">
        <v>2986</v>
      </c>
      <c r="B2987" t="s">
        <v>5997</v>
      </c>
      <c r="C2987" s="10">
        <v>14.33</v>
      </c>
      <c r="D2987" s="10">
        <v>391.36</v>
      </c>
    </row>
    <row r="2988" spans="1:4">
      <c r="A2988">
        <v>2987</v>
      </c>
      <c r="B2988" t="s">
        <v>5999</v>
      </c>
      <c r="C2988" s="10">
        <v>14.33</v>
      </c>
      <c r="D2988" s="10">
        <v>301.27999999999997</v>
      </c>
    </row>
    <row r="2989" spans="1:4">
      <c r="A2989">
        <v>2988</v>
      </c>
      <c r="B2989" t="s">
        <v>6001</v>
      </c>
      <c r="C2989" s="10">
        <v>14.33</v>
      </c>
      <c r="D2989" s="10">
        <v>468.8</v>
      </c>
    </row>
    <row r="2990" spans="1:4">
      <c r="A2990">
        <v>2989</v>
      </c>
      <c r="B2990" t="s">
        <v>6003</v>
      </c>
      <c r="C2990" s="10">
        <v>14.41</v>
      </c>
      <c r="D2990" s="10">
        <v>603.04</v>
      </c>
    </row>
    <row r="2991" spans="1:4">
      <c r="A2991">
        <v>2990</v>
      </c>
      <c r="B2991" t="s">
        <v>6005</v>
      </c>
      <c r="C2991" s="10">
        <v>14.33</v>
      </c>
      <c r="D2991" s="10">
        <v>569.91999999999996</v>
      </c>
    </row>
    <row r="2992" spans="1:4">
      <c r="A2992">
        <v>2991</v>
      </c>
      <c r="B2992" t="s">
        <v>6007</v>
      </c>
      <c r="C2992" s="10">
        <v>14.33</v>
      </c>
      <c r="D2992" s="10">
        <v>564</v>
      </c>
    </row>
    <row r="2993" spans="1:4">
      <c r="A2993">
        <v>2992</v>
      </c>
      <c r="B2993" t="s">
        <v>6009</v>
      </c>
      <c r="C2993" s="10">
        <v>14.37</v>
      </c>
      <c r="D2993" s="10">
        <v>611.36</v>
      </c>
    </row>
    <row r="2994" spans="1:4">
      <c r="A2994">
        <v>2993</v>
      </c>
      <c r="B2994" t="s">
        <v>6011</v>
      </c>
      <c r="C2994" s="10">
        <v>14.33</v>
      </c>
      <c r="D2994" s="10">
        <v>462.24</v>
      </c>
    </row>
    <row r="2995" spans="1:4">
      <c r="A2995">
        <v>2994</v>
      </c>
      <c r="B2995" t="s">
        <v>6013</v>
      </c>
      <c r="C2995" s="10">
        <v>14.37</v>
      </c>
      <c r="D2995" s="10">
        <v>405.6</v>
      </c>
    </row>
    <row r="2996" spans="1:4">
      <c r="A2996">
        <v>2995</v>
      </c>
      <c r="B2996" t="s">
        <v>6015</v>
      </c>
      <c r="C2996" s="10">
        <v>14.41</v>
      </c>
      <c r="D2996" s="10">
        <v>356</v>
      </c>
    </row>
    <row r="2997" spans="1:4">
      <c r="A2997">
        <v>2996</v>
      </c>
      <c r="B2997" t="s">
        <v>6017</v>
      </c>
      <c r="C2997" s="10">
        <v>14.37</v>
      </c>
      <c r="D2997" s="10">
        <v>341.6</v>
      </c>
    </row>
    <row r="2998" spans="1:4">
      <c r="A2998">
        <v>2997</v>
      </c>
      <c r="B2998" t="s">
        <v>6019</v>
      </c>
      <c r="C2998" s="10">
        <v>14.41</v>
      </c>
      <c r="D2998" s="10">
        <v>287.92</v>
      </c>
    </row>
    <row r="2999" spans="1:4">
      <c r="A2999">
        <v>2998</v>
      </c>
      <c r="B2999" t="s">
        <v>6021</v>
      </c>
      <c r="C2999" s="10">
        <v>14.33</v>
      </c>
      <c r="D2999" s="10">
        <v>169.12</v>
      </c>
    </row>
    <row r="3000" spans="1:4">
      <c r="A3000">
        <v>2999</v>
      </c>
      <c r="B3000" t="s">
        <v>6023</v>
      </c>
      <c r="C3000" s="10">
        <v>14.37</v>
      </c>
      <c r="D3000" s="10">
        <v>186</v>
      </c>
    </row>
    <row r="3001" spans="1:4">
      <c r="A3001">
        <v>3000</v>
      </c>
      <c r="B3001" t="s">
        <v>6025</v>
      </c>
      <c r="C3001" s="10">
        <v>14.41</v>
      </c>
      <c r="D3001" s="10">
        <v>158.28</v>
      </c>
    </row>
    <row r="3002" spans="1:4">
      <c r="A3002">
        <v>3001</v>
      </c>
      <c r="B3002" t="s">
        <v>6027</v>
      </c>
      <c r="C3002" s="10">
        <v>14.37</v>
      </c>
      <c r="D3002" s="10">
        <v>164.96</v>
      </c>
    </row>
    <row r="3003" spans="1:4">
      <c r="A3003">
        <v>3002</v>
      </c>
      <c r="B3003" t="s">
        <v>6029</v>
      </c>
      <c r="C3003" s="10">
        <v>14.37</v>
      </c>
      <c r="D3003" s="10">
        <v>121.24</v>
      </c>
    </row>
    <row r="3004" spans="1:4">
      <c r="A3004">
        <v>3003</v>
      </c>
      <c r="B3004" t="s">
        <v>6031</v>
      </c>
      <c r="C3004" s="10">
        <v>14.41</v>
      </c>
      <c r="D3004" s="10">
        <v>143.12</v>
      </c>
    </row>
    <row r="3005" spans="1:4">
      <c r="A3005">
        <v>3004</v>
      </c>
      <c r="B3005" t="s">
        <v>6033</v>
      </c>
      <c r="C3005" s="10">
        <v>14.41</v>
      </c>
      <c r="D3005" s="10">
        <v>118.72</v>
      </c>
    </row>
    <row r="3006" spans="1:4">
      <c r="A3006">
        <v>3005</v>
      </c>
      <c r="B3006" t="s">
        <v>6035</v>
      </c>
      <c r="C3006" s="10">
        <v>14.37</v>
      </c>
      <c r="D3006" s="10">
        <v>88.76</v>
      </c>
    </row>
    <row r="3007" spans="1:4">
      <c r="A3007">
        <v>3006</v>
      </c>
      <c r="B3007" t="s">
        <v>6037</v>
      </c>
      <c r="C3007" s="10">
        <v>14.37</v>
      </c>
      <c r="D3007" s="10">
        <v>53.02</v>
      </c>
    </row>
    <row r="3008" spans="1:4">
      <c r="A3008">
        <v>3007</v>
      </c>
      <c r="B3008" t="s">
        <v>6039</v>
      </c>
      <c r="C3008" s="10">
        <v>14.41</v>
      </c>
      <c r="D3008" s="10">
        <v>22.28</v>
      </c>
    </row>
    <row r="3009" spans="1:4">
      <c r="A3009">
        <v>3008</v>
      </c>
      <c r="B3009" t="s">
        <v>6041</v>
      </c>
      <c r="C3009" s="10">
        <v>14.33</v>
      </c>
      <c r="D3009" s="10">
        <v>14.93</v>
      </c>
    </row>
    <row r="3010" spans="1:4">
      <c r="A3010">
        <v>3009</v>
      </c>
      <c r="B3010" t="s">
        <v>6043</v>
      </c>
      <c r="C3010" s="10">
        <v>14.41</v>
      </c>
      <c r="D3010" s="10">
        <v>4.3899999999999997</v>
      </c>
    </row>
    <row r="3011" spans="1:4">
      <c r="A3011">
        <v>3010</v>
      </c>
      <c r="B3011" t="s">
        <v>6045</v>
      </c>
      <c r="C3011" s="10">
        <v>14.41</v>
      </c>
      <c r="D3011" s="10">
        <v>1.04</v>
      </c>
    </row>
    <row r="3012" spans="1:4">
      <c r="A3012">
        <v>3011</v>
      </c>
      <c r="B3012" t="s">
        <v>6047</v>
      </c>
      <c r="C3012" s="10">
        <v>14.37</v>
      </c>
      <c r="D3012" s="10">
        <v>0</v>
      </c>
    </row>
    <row r="3013" spans="1:4">
      <c r="A3013">
        <v>3012</v>
      </c>
      <c r="B3013" t="s">
        <v>6049</v>
      </c>
      <c r="C3013" s="10">
        <v>14.37</v>
      </c>
      <c r="D3013" s="10">
        <v>0</v>
      </c>
    </row>
    <row r="3014" spans="1:4">
      <c r="A3014">
        <v>3013</v>
      </c>
      <c r="B3014" t="s">
        <v>6051</v>
      </c>
      <c r="C3014" s="10">
        <v>14.37</v>
      </c>
      <c r="D3014" s="10">
        <v>0</v>
      </c>
    </row>
    <row r="3015" spans="1:4">
      <c r="A3015">
        <v>3014</v>
      </c>
      <c r="B3015" t="s">
        <v>6053</v>
      </c>
      <c r="C3015" s="10">
        <v>14.37</v>
      </c>
      <c r="D3015" s="10">
        <v>0</v>
      </c>
    </row>
    <row r="3016" spans="1:4">
      <c r="A3016">
        <v>3015</v>
      </c>
      <c r="B3016" t="s">
        <v>6055</v>
      </c>
      <c r="C3016" s="10">
        <v>14.41</v>
      </c>
      <c r="D3016" s="10">
        <v>0</v>
      </c>
    </row>
    <row r="3017" spans="1:4">
      <c r="A3017">
        <v>3016</v>
      </c>
      <c r="B3017" t="s">
        <v>6057</v>
      </c>
      <c r="C3017" s="10">
        <v>14.37</v>
      </c>
      <c r="D3017" s="10">
        <v>0</v>
      </c>
    </row>
    <row r="3018" spans="1:4">
      <c r="A3018">
        <v>3017</v>
      </c>
      <c r="B3018" t="s">
        <v>6059</v>
      </c>
      <c r="C3018" s="10">
        <v>14.41</v>
      </c>
      <c r="D3018" s="10">
        <v>0</v>
      </c>
    </row>
    <row r="3019" spans="1:4">
      <c r="A3019">
        <v>3018</v>
      </c>
      <c r="B3019" t="s">
        <v>6061</v>
      </c>
      <c r="C3019" s="10">
        <v>14.41</v>
      </c>
      <c r="D3019" s="10">
        <v>0</v>
      </c>
    </row>
    <row r="3020" spans="1:4">
      <c r="A3020">
        <v>3019</v>
      </c>
      <c r="B3020" t="s">
        <v>6063</v>
      </c>
      <c r="C3020" s="10">
        <v>14.41</v>
      </c>
      <c r="D3020" s="10">
        <v>0</v>
      </c>
    </row>
    <row r="3021" spans="1:4">
      <c r="A3021">
        <v>3020</v>
      </c>
      <c r="B3021" t="s">
        <v>6065</v>
      </c>
      <c r="C3021" s="10">
        <v>14.37</v>
      </c>
      <c r="D3021" s="10">
        <v>0</v>
      </c>
    </row>
    <row r="3022" spans="1:4">
      <c r="A3022">
        <v>3021</v>
      </c>
      <c r="B3022" t="s">
        <v>6067</v>
      </c>
      <c r="C3022" s="10">
        <v>14.37</v>
      </c>
      <c r="D3022" s="10">
        <v>0</v>
      </c>
    </row>
    <row r="3023" spans="1:4">
      <c r="A3023">
        <v>3022</v>
      </c>
      <c r="B3023" t="s">
        <v>6069</v>
      </c>
      <c r="C3023" s="10">
        <v>14.41</v>
      </c>
      <c r="D3023" s="10">
        <v>0</v>
      </c>
    </row>
    <row r="3024" spans="1:4">
      <c r="A3024">
        <v>3023</v>
      </c>
      <c r="B3024" t="s">
        <v>6071</v>
      </c>
      <c r="C3024" s="10">
        <v>14.41</v>
      </c>
      <c r="D3024" s="10">
        <v>0</v>
      </c>
    </row>
    <row r="3025" spans="1:4">
      <c r="A3025">
        <v>3024</v>
      </c>
      <c r="B3025" t="s">
        <v>6073</v>
      </c>
      <c r="C3025" s="10">
        <v>14.45</v>
      </c>
      <c r="D3025" s="10">
        <v>0</v>
      </c>
    </row>
    <row r="3026" spans="1:4">
      <c r="A3026">
        <v>3025</v>
      </c>
      <c r="B3026" t="s">
        <v>6075</v>
      </c>
      <c r="C3026" s="10">
        <v>14.37</v>
      </c>
      <c r="D3026" s="10">
        <v>0</v>
      </c>
    </row>
    <row r="3027" spans="1:4">
      <c r="A3027">
        <v>3026</v>
      </c>
      <c r="B3027" t="s">
        <v>6077</v>
      </c>
      <c r="C3027" s="10">
        <v>14.45</v>
      </c>
      <c r="D3027" s="10">
        <v>0</v>
      </c>
    </row>
    <row r="3028" spans="1:4">
      <c r="A3028">
        <v>3027</v>
      </c>
      <c r="B3028" t="s">
        <v>6079</v>
      </c>
      <c r="C3028" s="10">
        <v>14.41</v>
      </c>
      <c r="D3028" s="10">
        <v>0</v>
      </c>
    </row>
    <row r="3029" spans="1:4">
      <c r="A3029">
        <v>3028</v>
      </c>
      <c r="B3029" t="s">
        <v>6081</v>
      </c>
      <c r="C3029" s="10">
        <v>14.41</v>
      </c>
      <c r="D3029" s="10">
        <v>0</v>
      </c>
    </row>
    <row r="3030" spans="1:4">
      <c r="A3030">
        <v>3029</v>
      </c>
      <c r="B3030" t="s">
        <v>6083</v>
      </c>
      <c r="C3030" s="10">
        <v>14.41</v>
      </c>
      <c r="D3030" s="10">
        <v>0</v>
      </c>
    </row>
    <row r="3031" spans="1:4">
      <c r="A3031">
        <v>3030</v>
      </c>
      <c r="B3031" t="s">
        <v>6085</v>
      </c>
      <c r="C3031" s="10">
        <v>14.41</v>
      </c>
      <c r="D3031" s="10">
        <v>0</v>
      </c>
    </row>
    <row r="3032" spans="1:4">
      <c r="A3032">
        <v>3031</v>
      </c>
      <c r="B3032" t="s">
        <v>6087</v>
      </c>
      <c r="C3032" s="10">
        <v>14.45</v>
      </c>
      <c r="D3032" s="10">
        <v>0</v>
      </c>
    </row>
    <row r="3033" spans="1:4">
      <c r="A3033">
        <v>3032</v>
      </c>
      <c r="B3033" t="s">
        <v>6089</v>
      </c>
      <c r="C3033" s="10">
        <v>14.41</v>
      </c>
      <c r="D3033" s="10">
        <v>0</v>
      </c>
    </row>
    <row r="3034" spans="1:4">
      <c r="A3034">
        <v>3033</v>
      </c>
      <c r="B3034" t="s">
        <v>6091</v>
      </c>
      <c r="C3034" s="10">
        <v>14.41</v>
      </c>
      <c r="D3034" s="10">
        <v>0</v>
      </c>
    </row>
    <row r="3035" spans="1:4">
      <c r="A3035">
        <v>3034</v>
      </c>
      <c r="B3035" t="s">
        <v>6093</v>
      </c>
      <c r="C3035" s="10">
        <v>14.41</v>
      </c>
      <c r="D3035" s="10">
        <v>0</v>
      </c>
    </row>
    <row r="3036" spans="1:4">
      <c r="A3036">
        <v>3035</v>
      </c>
      <c r="B3036" t="s">
        <v>6095</v>
      </c>
      <c r="C3036" s="10">
        <v>14.41</v>
      </c>
      <c r="D3036" s="10">
        <v>0</v>
      </c>
    </row>
    <row r="3037" spans="1:4">
      <c r="A3037">
        <v>3036</v>
      </c>
      <c r="B3037" t="s">
        <v>6097</v>
      </c>
      <c r="C3037" s="10">
        <v>14.41</v>
      </c>
      <c r="D3037" s="10">
        <v>0</v>
      </c>
    </row>
    <row r="3038" spans="1:4">
      <c r="A3038">
        <v>3037</v>
      </c>
      <c r="B3038" t="s">
        <v>6099</v>
      </c>
      <c r="C3038" s="10">
        <v>14.41</v>
      </c>
      <c r="D3038" s="10">
        <v>0</v>
      </c>
    </row>
    <row r="3039" spans="1:4">
      <c r="A3039">
        <v>3038</v>
      </c>
      <c r="B3039" t="s">
        <v>6101</v>
      </c>
      <c r="C3039" s="10">
        <v>14.41</v>
      </c>
      <c r="D3039" s="10">
        <v>0</v>
      </c>
    </row>
    <row r="3040" spans="1:4">
      <c r="A3040">
        <v>3039</v>
      </c>
      <c r="B3040" t="s">
        <v>6103</v>
      </c>
      <c r="C3040" s="10">
        <v>14.41</v>
      </c>
      <c r="D3040" s="10">
        <v>0</v>
      </c>
    </row>
    <row r="3041" spans="1:4">
      <c r="A3041">
        <v>3040</v>
      </c>
      <c r="B3041" t="s">
        <v>6105</v>
      </c>
      <c r="C3041" s="10">
        <v>14.41</v>
      </c>
      <c r="D3041" s="10">
        <v>0</v>
      </c>
    </row>
    <row r="3042" spans="1:4">
      <c r="A3042">
        <v>3041</v>
      </c>
      <c r="B3042" t="s">
        <v>6107</v>
      </c>
      <c r="C3042" s="10">
        <v>14.41</v>
      </c>
      <c r="D3042" s="10">
        <v>0</v>
      </c>
    </row>
    <row r="3043" spans="1:4">
      <c r="A3043">
        <v>3042</v>
      </c>
      <c r="B3043" t="s">
        <v>6109</v>
      </c>
      <c r="C3043" s="10">
        <v>14.41</v>
      </c>
      <c r="D3043" s="10">
        <v>0</v>
      </c>
    </row>
    <row r="3044" spans="1:4">
      <c r="A3044">
        <v>3043</v>
      </c>
      <c r="B3044" t="s">
        <v>6111</v>
      </c>
      <c r="C3044" s="10">
        <v>14.45</v>
      </c>
      <c r="D3044" s="10">
        <v>0</v>
      </c>
    </row>
    <row r="3045" spans="1:4">
      <c r="A3045">
        <v>3044</v>
      </c>
      <c r="B3045" t="s">
        <v>6113</v>
      </c>
      <c r="C3045" s="10">
        <v>14.41</v>
      </c>
      <c r="D3045" s="10">
        <v>0</v>
      </c>
    </row>
    <row r="3046" spans="1:4">
      <c r="A3046">
        <v>3045</v>
      </c>
      <c r="B3046" t="s">
        <v>6115</v>
      </c>
      <c r="C3046" s="10">
        <v>14.41</v>
      </c>
      <c r="D3046" s="10">
        <v>0</v>
      </c>
    </row>
    <row r="3047" spans="1:4">
      <c r="A3047">
        <v>3046</v>
      </c>
      <c r="B3047" t="s">
        <v>6117</v>
      </c>
      <c r="C3047" s="10">
        <v>14.45</v>
      </c>
      <c r="D3047" s="10">
        <v>0</v>
      </c>
    </row>
    <row r="3048" spans="1:4">
      <c r="A3048">
        <v>3047</v>
      </c>
      <c r="B3048" t="s">
        <v>6119</v>
      </c>
      <c r="C3048" s="10">
        <v>14.5</v>
      </c>
      <c r="D3048" s="10">
        <v>0</v>
      </c>
    </row>
    <row r="3049" spans="1:4">
      <c r="A3049">
        <v>3048</v>
      </c>
      <c r="B3049" t="s">
        <v>6121</v>
      </c>
      <c r="C3049" s="10">
        <v>14.45</v>
      </c>
      <c r="D3049" s="10">
        <v>0</v>
      </c>
    </row>
    <row r="3050" spans="1:4">
      <c r="A3050">
        <v>3049</v>
      </c>
      <c r="B3050" t="s">
        <v>6123</v>
      </c>
      <c r="C3050" s="10">
        <v>14.45</v>
      </c>
      <c r="D3050" s="10">
        <v>0</v>
      </c>
    </row>
    <row r="3051" spans="1:4">
      <c r="A3051">
        <v>3050</v>
      </c>
      <c r="B3051" t="s">
        <v>6125</v>
      </c>
      <c r="C3051" s="10">
        <v>14.45</v>
      </c>
      <c r="D3051" s="10">
        <v>0</v>
      </c>
    </row>
    <row r="3052" spans="1:4">
      <c r="A3052">
        <v>3051</v>
      </c>
      <c r="B3052" t="s">
        <v>6127</v>
      </c>
      <c r="C3052" s="10">
        <v>14.5</v>
      </c>
      <c r="D3052" s="10">
        <v>0</v>
      </c>
    </row>
    <row r="3053" spans="1:4">
      <c r="A3053">
        <v>3052</v>
      </c>
      <c r="B3053" t="s">
        <v>6129</v>
      </c>
      <c r="C3053" s="10">
        <v>14.5</v>
      </c>
      <c r="D3053" s="10">
        <v>0</v>
      </c>
    </row>
    <row r="3054" spans="1:4">
      <c r="A3054">
        <v>3053</v>
      </c>
      <c r="B3054" t="s">
        <v>6131</v>
      </c>
      <c r="C3054" s="10">
        <v>14.45</v>
      </c>
      <c r="D3054" s="10">
        <v>0</v>
      </c>
    </row>
    <row r="3055" spans="1:4">
      <c r="A3055">
        <v>3054</v>
      </c>
      <c r="B3055" t="s">
        <v>6133</v>
      </c>
      <c r="C3055" s="10">
        <v>14.41</v>
      </c>
      <c r="D3055" s="10">
        <v>0</v>
      </c>
    </row>
    <row r="3056" spans="1:4">
      <c r="A3056">
        <v>3055</v>
      </c>
      <c r="B3056" t="s">
        <v>6135</v>
      </c>
      <c r="C3056" s="10">
        <v>14.45</v>
      </c>
      <c r="D3056" s="10">
        <v>0</v>
      </c>
    </row>
    <row r="3057" spans="1:4">
      <c r="A3057">
        <v>3056</v>
      </c>
      <c r="B3057" t="s">
        <v>6137</v>
      </c>
      <c r="C3057" s="10">
        <v>14.45</v>
      </c>
      <c r="D3057" s="10">
        <v>0</v>
      </c>
    </row>
    <row r="3058" spans="1:4">
      <c r="A3058">
        <v>3057</v>
      </c>
      <c r="B3058" t="s">
        <v>6139</v>
      </c>
      <c r="C3058" s="10">
        <v>14.45</v>
      </c>
      <c r="D3058" s="10">
        <v>0</v>
      </c>
    </row>
    <row r="3059" spans="1:4">
      <c r="A3059">
        <v>3058</v>
      </c>
      <c r="B3059" t="s">
        <v>6141</v>
      </c>
      <c r="C3059" s="10">
        <v>14.45</v>
      </c>
      <c r="D3059" s="10">
        <v>1.67</v>
      </c>
    </row>
    <row r="3060" spans="1:4">
      <c r="A3060">
        <v>3059</v>
      </c>
      <c r="B3060" t="s">
        <v>6143</v>
      </c>
      <c r="C3060" s="10">
        <v>14.5</v>
      </c>
      <c r="D3060" s="10">
        <v>6.3</v>
      </c>
    </row>
    <row r="3061" spans="1:4">
      <c r="A3061">
        <v>3060</v>
      </c>
      <c r="B3061" t="s">
        <v>6145</v>
      </c>
      <c r="C3061" s="10">
        <v>14.45</v>
      </c>
      <c r="D3061" s="10">
        <v>15.35</v>
      </c>
    </row>
    <row r="3062" spans="1:4">
      <c r="A3062">
        <v>3061</v>
      </c>
      <c r="B3062" t="s">
        <v>6147</v>
      </c>
      <c r="C3062" s="10">
        <v>14.5</v>
      </c>
      <c r="D3062" s="10">
        <v>20.399999999999999</v>
      </c>
    </row>
    <row r="3063" spans="1:4">
      <c r="A3063">
        <v>3062</v>
      </c>
      <c r="B3063" t="s">
        <v>6149</v>
      </c>
      <c r="C3063" s="10">
        <v>14.5</v>
      </c>
      <c r="D3063" s="10">
        <v>29.21</v>
      </c>
    </row>
    <row r="3064" spans="1:4">
      <c r="A3064">
        <v>3063</v>
      </c>
      <c r="B3064" t="s">
        <v>6151</v>
      </c>
      <c r="C3064" s="10">
        <v>14.5</v>
      </c>
      <c r="D3064" s="10">
        <v>33.630000000000003</v>
      </c>
    </row>
    <row r="3065" spans="1:4">
      <c r="A3065">
        <v>3064</v>
      </c>
      <c r="B3065" t="s">
        <v>6153</v>
      </c>
      <c r="C3065" s="10">
        <v>14.45</v>
      </c>
      <c r="D3065" s="10">
        <v>32.590000000000003</v>
      </c>
    </row>
    <row r="3066" spans="1:4">
      <c r="A3066">
        <v>3065</v>
      </c>
      <c r="B3066" t="s">
        <v>6155</v>
      </c>
      <c r="C3066" s="10">
        <v>14.5</v>
      </c>
      <c r="D3066" s="10">
        <v>41.42</v>
      </c>
    </row>
    <row r="3067" spans="1:4">
      <c r="A3067">
        <v>3066</v>
      </c>
      <c r="B3067" t="s">
        <v>6157</v>
      </c>
      <c r="C3067" s="10">
        <v>14.45</v>
      </c>
      <c r="D3067" s="10">
        <v>33.840000000000003</v>
      </c>
    </row>
    <row r="3068" spans="1:4">
      <c r="A3068">
        <v>3067</v>
      </c>
      <c r="B3068" t="s">
        <v>6159</v>
      </c>
      <c r="C3068" s="10">
        <v>14.5</v>
      </c>
      <c r="D3068" s="10">
        <v>29.63</v>
      </c>
    </row>
    <row r="3069" spans="1:4">
      <c r="A3069">
        <v>3068</v>
      </c>
      <c r="B3069" t="s">
        <v>6161</v>
      </c>
      <c r="C3069" s="10">
        <v>14.5</v>
      </c>
      <c r="D3069" s="10">
        <v>32.799999999999997</v>
      </c>
    </row>
    <row r="3070" spans="1:4">
      <c r="A3070">
        <v>3069</v>
      </c>
      <c r="B3070" t="s">
        <v>6163</v>
      </c>
      <c r="C3070" s="10">
        <v>14.5</v>
      </c>
      <c r="D3070" s="10">
        <v>17.86</v>
      </c>
    </row>
    <row r="3071" spans="1:4">
      <c r="A3071">
        <v>3070</v>
      </c>
      <c r="B3071" t="s">
        <v>6165</v>
      </c>
      <c r="C3071" s="10">
        <v>14.54</v>
      </c>
      <c r="D3071" s="10">
        <v>22.7</v>
      </c>
    </row>
    <row r="3072" spans="1:4">
      <c r="A3072">
        <v>3071</v>
      </c>
      <c r="B3072" t="s">
        <v>6167</v>
      </c>
      <c r="C3072" s="10">
        <v>14.54</v>
      </c>
      <c r="D3072" s="10">
        <v>17.02</v>
      </c>
    </row>
    <row r="3073" spans="1:4">
      <c r="A3073">
        <v>3072</v>
      </c>
      <c r="B3073" t="s">
        <v>6169</v>
      </c>
      <c r="C3073" s="10">
        <v>14.5</v>
      </c>
      <c r="D3073" s="10">
        <v>19.53</v>
      </c>
    </row>
    <row r="3074" spans="1:4">
      <c r="A3074">
        <v>3073</v>
      </c>
      <c r="B3074" t="s">
        <v>6171</v>
      </c>
      <c r="C3074" s="10">
        <v>14.58</v>
      </c>
      <c r="D3074" s="10">
        <v>27.54</v>
      </c>
    </row>
    <row r="3075" spans="1:4">
      <c r="A3075">
        <v>3074</v>
      </c>
      <c r="B3075" t="s">
        <v>6173</v>
      </c>
      <c r="C3075" s="10">
        <v>14.5</v>
      </c>
      <c r="D3075" s="10">
        <v>24.19</v>
      </c>
    </row>
    <row r="3076" spans="1:4">
      <c r="A3076">
        <v>3075</v>
      </c>
      <c r="B3076" t="s">
        <v>6175</v>
      </c>
      <c r="C3076" s="10">
        <v>14.5</v>
      </c>
      <c r="D3076" s="10">
        <v>22.7</v>
      </c>
    </row>
    <row r="3077" spans="1:4">
      <c r="A3077">
        <v>3076</v>
      </c>
      <c r="B3077" t="s">
        <v>6177</v>
      </c>
      <c r="C3077" s="10">
        <v>14.54</v>
      </c>
      <c r="D3077" s="10">
        <v>28.38</v>
      </c>
    </row>
    <row r="3078" spans="1:4">
      <c r="A3078">
        <v>3077</v>
      </c>
      <c r="B3078" t="s">
        <v>6179</v>
      </c>
      <c r="C3078" s="10">
        <v>14.54</v>
      </c>
      <c r="D3078" s="10">
        <v>63.96</v>
      </c>
    </row>
    <row r="3079" spans="1:4">
      <c r="A3079">
        <v>3078</v>
      </c>
      <c r="B3079" t="s">
        <v>6181</v>
      </c>
      <c r="C3079" s="10">
        <v>14.5</v>
      </c>
      <c r="D3079" s="10">
        <v>55.96</v>
      </c>
    </row>
    <row r="3080" spans="1:4">
      <c r="A3080">
        <v>3079</v>
      </c>
      <c r="B3080" t="s">
        <v>6183</v>
      </c>
      <c r="C3080" s="10">
        <v>14.5</v>
      </c>
      <c r="D3080" s="10">
        <v>52.36</v>
      </c>
    </row>
    <row r="3081" spans="1:4">
      <c r="A3081">
        <v>3080</v>
      </c>
      <c r="B3081" t="s">
        <v>6185</v>
      </c>
      <c r="C3081" s="10">
        <v>14.54</v>
      </c>
      <c r="D3081" s="10">
        <v>63.56</v>
      </c>
    </row>
    <row r="3082" spans="1:4">
      <c r="A3082">
        <v>3081</v>
      </c>
      <c r="B3082" t="s">
        <v>6187</v>
      </c>
      <c r="C3082" s="10">
        <v>14.5</v>
      </c>
      <c r="D3082" s="10">
        <v>123.76</v>
      </c>
    </row>
    <row r="3083" spans="1:4">
      <c r="A3083">
        <v>3082</v>
      </c>
      <c r="B3083" t="s">
        <v>6189</v>
      </c>
      <c r="C3083" s="10">
        <v>14.54</v>
      </c>
      <c r="D3083" s="10">
        <v>159.12</v>
      </c>
    </row>
    <row r="3084" spans="1:4">
      <c r="A3084">
        <v>3083</v>
      </c>
      <c r="B3084" t="s">
        <v>6191</v>
      </c>
      <c r="C3084" s="10">
        <v>14.54</v>
      </c>
      <c r="D3084" s="10">
        <v>260.88</v>
      </c>
    </row>
    <row r="3085" spans="1:4">
      <c r="A3085">
        <v>3084</v>
      </c>
      <c r="B3085" t="s">
        <v>6193</v>
      </c>
      <c r="C3085" s="10">
        <v>14.58</v>
      </c>
      <c r="D3085" s="10">
        <v>438.56</v>
      </c>
    </row>
    <row r="3086" spans="1:4">
      <c r="A3086">
        <v>3085</v>
      </c>
      <c r="B3086" t="s">
        <v>6195</v>
      </c>
      <c r="C3086" s="10">
        <v>14.63</v>
      </c>
      <c r="D3086" s="10">
        <v>480.8</v>
      </c>
    </row>
    <row r="3087" spans="1:4">
      <c r="A3087">
        <v>3086</v>
      </c>
      <c r="B3087" t="s">
        <v>6197</v>
      </c>
      <c r="C3087" s="10">
        <v>14.63</v>
      </c>
      <c r="D3087" s="10">
        <v>599.67999999999995</v>
      </c>
    </row>
    <row r="3088" spans="1:4">
      <c r="A3088">
        <v>3087</v>
      </c>
      <c r="B3088" t="s">
        <v>6199</v>
      </c>
      <c r="C3088" s="10">
        <v>14.63</v>
      </c>
      <c r="D3088" s="10">
        <v>282.88</v>
      </c>
    </row>
    <row r="3089" spans="1:4">
      <c r="A3089">
        <v>3088</v>
      </c>
      <c r="B3089" t="s">
        <v>6201</v>
      </c>
      <c r="C3089" s="10">
        <v>14.58</v>
      </c>
      <c r="D3089" s="10">
        <v>184.32</v>
      </c>
    </row>
    <row r="3090" spans="1:4">
      <c r="A3090">
        <v>3089</v>
      </c>
      <c r="B3090" t="s">
        <v>6203</v>
      </c>
      <c r="C3090" s="10">
        <v>14.63</v>
      </c>
      <c r="D3090" s="10">
        <v>180.16</v>
      </c>
    </row>
    <row r="3091" spans="1:4">
      <c r="A3091">
        <v>3090</v>
      </c>
      <c r="B3091" t="s">
        <v>6205</v>
      </c>
      <c r="C3091" s="10">
        <v>14.58</v>
      </c>
      <c r="D3091" s="10">
        <v>150.63999999999999</v>
      </c>
    </row>
    <row r="3092" spans="1:4">
      <c r="A3092">
        <v>3091</v>
      </c>
      <c r="B3092" t="s">
        <v>6207</v>
      </c>
      <c r="C3092" s="10">
        <v>14.54</v>
      </c>
      <c r="D3092" s="10">
        <v>95.52</v>
      </c>
    </row>
    <row r="3093" spans="1:4">
      <c r="A3093">
        <v>3092</v>
      </c>
      <c r="B3093" t="s">
        <v>6209</v>
      </c>
      <c r="C3093" s="10">
        <v>14.63</v>
      </c>
      <c r="D3093" s="10">
        <v>128.76</v>
      </c>
    </row>
    <row r="3094" spans="1:4">
      <c r="A3094">
        <v>3093</v>
      </c>
      <c r="B3094" t="s">
        <v>6211</v>
      </c>
      <c r="C3094" s="10">
        <v>14.58</v>
      </c>
      <c r="D3094" s="10">
        <v>175.12</v>
      </c>
    </row>
    <row r="3095" spans="1:4">
      <c r="A3095">
        <v>3094</v>
      </c>
      <c r="B3095" t="s">
        <v>6213</v>
      </c>
      <c r="C3095" s="10">
        <v>14.58</v>
      </c>
      <c r="D3095" s="10">
        <v>162.47999999999999</v>
      </c>
    </row>
    <row r="3096" spans="1:4">
      <c r="A3096">
        <v>3095</v>
      </c>
      <c r="B3096" t="s">
        <v>6215</v>
      </c>
      <c r="C3096" s="10">
        <v>14.63</v>
      </c>
      <c r="D3096" s="10">
        <v>128.76</v>
      </c>
    </row>
    <row r="3097" spans="1:4">
      <c r="A3097">
        <v>3096</v>
      </c>
      <c r="B3097" t="s">
        <v>6217</v>
      </c>
      <c r="C3097" s="10">
        <v>14.63</v>
      </c>
      <c r="D3097" s="10">
        <v>114.44</v>
      </c>
    </row>
    <row r="3098" spans="1:4">
      <c r="A3098">
        <v>3097</v>
      </c>
      <c r="B3098" t="s">
        <v>6219</v>
      </c>
      <c r="C3098" s="10">
        <v>14.63</v>
      </c>
      <c r="D3098" s="10">
        <v>96.76</v>
      </c>
    </row>
    <row r="3099" spans="1:4">
      <c r="A3099">
        <v>3098</v>
      </c>
      <c r="B3099" t="s">
        <v>6221</v>
      </c>
      <c r="C3099" s="10">
        <v>14.63</v>
      </c>
      <c r="D3099" s="10">
        <v>67.319999999999993</v>
      </c>
    </row>
    <row r="3100" spans="1:4">
      <c r="A3100">
        <v>3099</v>
      </c>
      <c r="B3100" t="s">
        <v>6223</v>
      </c>
      <c r="C3100" s="10">
        <v>14.63</v>
      </c>
      <c r="D3100" s="10">
        <v>66.06</v>
      </c>
    </row>
    <row r="3101" spans="1:4">
      <c r="A3101">
        <v>3100</v>
      </c>
      <c r="B3101" t="s">
        <v>6225</v>
      </c>
      <c r="C3101" s="10">
        <v>14.63</v>
      </c>
      <c r="D3101" s="10">
        <v>45.22</v>
      </c>
    </row>
    <row r="3102" spans="1:4">
      <c r="A3102">
        <v>3101</v>
      </c>
      <c r="B3102" t="s">
        <v>6227</v>
      </c>
      <c r="C3102" s="10">
        <v>14.63</v>
      </c>
      <c r="D3102" s="10">
        <v>42.26</v>
      </c>
    </row>
    <row r="3103" spans="1:4">
      <c r="A3103">
        <v>3102</v>
      </c>
      <c r="B3103" t="s">
        <v>6229</v>
      </c>
      <c r="C3103" s="10">
        <v>14.63</v>
      </c>
      <c r="D3103" s="10">
        <v>19.739999999999998</v>
      </c>
    </row>
    <row r="3104" spans="1:4">
      <c r="A3104">
        <v>3103</v>
      </c>
      <c r="B3104" t="s">
        <v>6231</v>
      </c>
      <c r="C3104" s="10">
        <v>14.63</v>
      </c>
      <c r="D3104" s="10">
        <v>10.48</v>
      </c>
    </row>
    <row r="3105" spans="1:4">
      <c r="A3105">
        <v>3104</v>
      </c>
      <c r="B3105" t="s">
        <v>6233</v>
      </c>
      <c r="C3105" s="10">
        <v>14.63</v>
      </c>
      <c r="D3105" s="10">
        <v>5.23</v>
      </c>
    </row>
    <row r="3106" spans="1:4">
      <c r="A3106">
        <v>3105</v>
      </c>
      <c r="B3106" t="s">
        <v>6235</v>
      </c>
      <c r="C3106" s="10">
        <v>14.63</v>
      </c>
      <c r="D3106" s="10">
        <v>1.88</v>
      </c>
    </row>
    <row r="3107" spans="1:4">
      <c r="A3107">
        <v>3106</v>
      </c>
      <c r="B3107" t="s">
        <v>6237</v>
      </c>
      <c r="C3107" s="10">
        <v>14.67</v>
      </c>
      <c r="D3107" s="10">
        <v>0</v>
      </c>
    </row>
    <row r="3108" spans="1:4">
      <c r="A3108">
        <v>3107</v>
      </c>
      <c r="B3108" t="s">
        <v>6239</v>
      </c>
      <c r="C3108" s="10">
        <v>14.67</v>
      </c>
      <c r="D3108" s="10">
        <v>0</v>
      </c>
    </row>
    <row r="3109" spans="1:4">
      <c r="A3109">
        <v>3108</v>
      </c>
      <c r="B3109" t="s">
        <v>6241</v>
      </c>
      <c r="C3109" s="10">
        <v>14.67</v>
      </c>
      <c r="D3109" s="10">
        <v>0</v>
      </c>
    </row>
    <row r="3110" spans="1:4">
      <c r="A3110">
        <v>3109</v>
      </c>
      <c r="B3110" t="s">
        <v>6243</v>
      </c>
      <c r="C3110" s="10">
        <v>14.58</v>
      </c>
      <c r="D3110" s="10">
        <v>0</v>
      </c>
    </row>
    <row r="3111" spans="1:4">
      <c r="A3111">
        <v>3110</v>
      </c>
      <c r="B3111" t="s">
        <v>6245</v>
      </c>
      <c r="C3111" s="10">
        <v>14.63</v>
      </c>
      <c r="D3111" s="10">
        <v>0</v>
      </c>
    </row>
    <row r="3112" spans="1:4">
      <c r="A3112">
        <v>3111</v>
      </c>
      <c r="B3112" t="s">
        <v>6247</v>
      </c>
      <c r="C3112" s="10">
        <v>14.67</v>
      </c>
      <c r="D3112" s="10">
        <v>0</v>
      </c>
    </row>
    <row r="3113" spans="1:4">
      <c r="A3113">
        <v>3112</v>
      </c>
      <c r="B3113" t="s">
        <v>6249</v>
      </c>
      <c r="C3113" s="10">
        <v>14.63</v>
      </c>
      <c r="D3113" s="10">
        <v>0</v>
      </c>
    </row>
    <row r="3114" spans="1:4">
      <c r="A3114">
        <v>3113</v>
      </c>
      <c r="B3114" t="s">
        <v>6251</v>
      </c>
      <c r="C3114" s="10">
        <v>14.63</v>
      </c>
      <c r="D3114" s="10">
        <v>0</v>
      </c>
    </row>
    <row r="3115" spans="1:4">
      <c r="A3115">
        <v>3114</v>
      </c>
      <c r="B3115" t="s">
        <v>6253</v>
      </c>
      <c r="C3115" s="10">
        <v>14.67</v>
      </c>
      <c r="D3115" s="10">
        <v>0</v>
      </c>
    </row>
    <row r="3116" spans="1:4">
      <c r="A3116">
        <v>3115</v>
      </c>
      <c r="B3116" t="s">
        <v>6255</v>
      </c>
      <c r="C3116" s="10">
        <v>14.67</v>
      </c>
      <c r="D3116" s="10">
        <v>0</v>
      </c>
    </row>
    <row r="3117" spans="1:4">
      <c r="A3117">
        <v>3116</v>
      </c>
      <c r="B3117" t="s">
        <v>6257</v>
      </c>
      <c r="C3117" s="10">
        <v>14.67</v>
      </c>
      <c r="D3117" s="10">
        <v>0</v>
      </c>
    </row>
    <row r="3118" spans="1:4">
      <c r="A3118">
        <v>3117</v>
      </c>
      <c r="B3118" t="s">
        <v>6259</v>
      </c>
      <c r="C3118" s="10">
        <v>14.67</v>
      </c>
      <c r="D3118" s="10">
        <v>0</v>
      </c>
    </row>
    <row r="3119" spans="1:4">
      <c r="A3119">
        <v>3118</v>
      </c>
      <c r="B3119" t="s">
        <v>6261</v>
      </c>
      <c r="C3119" s="10">
        <v>14.67</v>
      </c>
      <c r="D3119" s="10">
        <v>0</v>
      </c>
    </row>
    <row r="3120" spans="1:4">
      <c r="A3120">
        <v>3119</v>
      </c>
      <c r="B3120" t="s">
        <v>6263</v>
      </c>
      <c r="C3120" s="10">
        <v>14.63</v>
      </c>
      <c r="D3120" s="10">
        <v>0</v>
      </c>
    </row>
    <row r="3121" spans="1:4">
      <c r="A3121">
        <v>3120</v>
      </c>
      <c r="B3121" t="s">
        <v>6265</v>
      </c>
      <c r="C3121" s="10">
        <v>14.63</v>
      </c>
      <c r="D3121" s="10">
        <v>0</v>
      </c>
    </row>
    <row r="3122" spans="1:4">
      <c r="A3122">
        <v>3121</v>
      </c>
      <c r="B3122" t="s">
        <v>6267</v>
      </c>
      <c r="C3122" s="10">
        <v>14.67</v>
      </c>
      <c r="D3122" s="10">
        <v>0</v>
      </c>
    </row>
    <row r="3123" spans="1:4">
      <c r="A3123">
        <v>3122</v>
      </c>
      <c r="B3123" t="s">
        <v>6269</v>
      </c>
      <c r="C3123" s="10">
        <v>14.67</v>
      </c>
      <c r="D3123" s="10">
        <v>0</v>
      </c>
    </row>
    <row r="3124" spans="1:4">
      <c r="A3124">
        <v>3123</v>
      </c>
      <c r="B3124" t="s">
        <v>6271</v>
      </c>
      <c r="C3124" s="10">
        <v>14.63</v>
      </c>
      <c r="D3124" s="10">
        <v>0</v>
      </c>
    </row>
    <row r="3125" spans="1:4">
      <c r="A3125">
        <v>3124</v>
      </c>
      <c r="B3125" t="s">
        <v>6273</v>
      </c>
      <c r="C3125" s="10">
        <v>14.67</v>
      </c>
      <c r="D3125" s="10">
        <v>0</v>
      </c>
    </row>
    <row r="3126" spans="1:4">
      <c r="A3126">
        <v>3125</v>
      </c>
      <c r="B3126" t="s">
        <v>6275</v>
      </c>
      <c r="C3126" s="10">
        <v>14.67</v>
      </c>
      <c r="D3126" s="10">
        <v>0</v>
      </c>
    </row>
    <row r="3127" spans="1:4">
      <c r="A3127">
        <v>3126</v>
      </c>
      <c r="B3127" t="s">
        <v>6277</v>
      </c>
      <c r="C3127" s="10">
        <v>14.67</v>
      </c>
      <c r="D3127" s="10">
        <v>0</v>
      </c>
    </row>
    <row r="3128" spans="1:4">
      <c r="A3128">
        <v>3127</v>
      </c>
      <c r="B3128" t="s">
        <v>6279</v>
      </c>
      <c r="C3128" s="10">
        <v>14.67</v>
      </c>
      <c r="D3128" s="10">
        <v>0</v>
      </c>
    </row>
    <row r="3129" spans="1:4">
      <c r="A3129">
        <v>3128</v>
      </c>
      <c r="B3129" t="s">
        <v>6281</v>
      </c>
      <c r="C3129" s="10">
        <v>14.63</v>
      </c>
      <c r="D3129" s="10">
        <v>0</v>
      </c>
    </row>
    <row r="3130" spans="1:4">
      <c r="A3130">
        <v>3129</v>
      </c>
      <c r="B3130" t="s">
        <v>6283</v>
      </c>
      <c r="C3130" s="10">
        <v>14.67</v>
      </c>
      <c r="D3130" s="10">
        <v>0</v>
      </c>
    </row>
    <row r="3131" spans="1:4">
      <c r="A3131">
        <v>3130</v>
      </c>
      <c r="B3131" t="s">
        <v>6285</v>
      </c>
      <c r="C3131" s="10">
        <v>14.67</v>
      </c>
      <c r="D3131" s="10">
        <v>0</v>
      </c>
    </row>
    <row r="3132" spans="1:4">
      <c r="A3132">
        <v>3131</v>
      </c>
      <c r="B3132" t="s">
        <v>6287</v>
      </c>
      <c r="C3132" s="10">
        <v>14.67</v>
      </c>
      <c r="D3132" s="10">
        <v>0</v>
      </c>
    </row>
    <row r="3133" spans="1:4">
      <c r="A3133">
        <v>3132</v>
      </c>
      <c r="B3133" t="s">
        <v>6289</v>
      </c>
      <c r="C3133" s="10">
        <v>14.71</v>
      </c>
      <c r="D3133" s="10">
        <v>0</v>
      </c>
    </row>
    <row r="3134" spans="1:4">
      <c r="A3134">
        <v>3133</v>
      </c>
      <c r="B3134" t="s">
        <v>6291</v>
      </c>
      <c r="C3134" s="10">
        <v>14.71</v>
      </c>
      <c r="D3134" s="10">
        <v>0</v>
      </c>
    </row>
    <row r="3135" spans="1:4">
      <c r="A3135">
        <v>3134</v>
      </c>
      <c r="B3135" t="s">
        <v>6293</v>
      </c>
      <c r="C3135" s="10">
        <v>14.71</v>
      </c>
      <c r="D3135" s="10">
        <v>0</v>
      </c>
    </row>
    <row r="3136" spans="1:4">
      <c r="A3136">
        <v>3135</v>
      </c>
      <c r="B3136" t="s">
        <v>6295</v>
      </c>
      <c r="C3136" s="10">
        <v>14.67</v>
      </c>
      <c r="D3136" s="10">
        <v>0</v>
      </c>
    </row>
    <row r="3137" spans="1:4">
      <c r="A3137">
        <v>3136</v>
      </c>
      <c r="B3137" t="s">
        <v>6297</v>
      </c>
      <c r="C3137" s="10">
        <v>14.71</v>
      </c>
      <c r="D3137" s="10">
        <v>0</v>
      </c>
    </row>
    <row r="3138" spans="1:4">
      <c r="A3138">
        <v>3137</v>
      </c>
      <c r="B3138" t="s">
        <v>6299</v>
      </c>
      <c r="C3138" s="10">
        <v>14.75</v>
      </c>
      <c r="D3138" s="10">
        <v>0</v>
      </c>
    </row>
    <row r="3139" spans="1:4">
      <c r="A3139">
        <v>3138</v>
      </c>
      <c r="B3139" t="s">
        <v>6301</v>
      </c>
      <c r="C3139" s="10">
        <v>14.71</v>
      </c>
      <c r="D3139" s="10">
        <v>0</v>
      </c>
    </row>
    <row r="3140" spans="1:4">
      <c r="A3140">
        <v>3139</v>
      </c>
      <c r="B3140" t="s">
        <v>6303</v>
      </c>
      <c r="C3140" s="10">
        <v>14.71</v>
      </c>
      <c r="D3140" s="10">
        <v>0</v>
      </c>
    </row>
    <row r="3141" spans="1:4">
      <c r="A3141">
        <v>3140</v>
      </c>
      <c r="B3141" t="s">
        <v>6305</v>
      </c>
      <c r="C3141" s="10">
        <v>14.71</v>
      </c>
      <c r="D3141" s="10">
        <v>0</v>
      </c>
    </row>
    <row r="3142" spans="1:4">
      <c r="A3142">
        <v>3141</v>
      </c>
      <c r="B3142" t="s">
        <v>6307</v>
      </c>
      <c r="C3142" s="10">
        <v>14.71</v>
      </c>
      <c r="D3142" s="10">
        <v>0</v>
      </c>
    </row>
    <row r="3143" spans="1:4">
      <c r="A3143">
        <v>3142</v>
      </c>
      <c r="B3143" t="s">
        <v>6309</v>
      </c>
      <c r="C3143" s="10">
        <v>14.71</v>
      </c>
      <c r="D3143" s="10">
        <v>0</v>
      </c>
    </row>
    <row r="3144" spans="1:4">
      <c r="A3144">
        <v>3143</v>
      </c>
      <c r="B3144" t="s">
        <v>6311</v>
      </c>
      <c r="C3144" s="10">
        <v>14.71</v>
      </c>
      <c r="D3144" s="10">
        <v>0</v>
      </c>
    </row>
    <row r="3145" spans="1:4">
      <c r="A3145">
        <v>3144</v>
      </c>
      <c r="B3145" t="s">
        <v>6313</v>
      </c>
      <c r="C3145" s="10">
        <v>14.71</v>
      </c>
      <c r="D3145" s="10">
        <v>0</v>
      </c>
    </row>
    <row r="3146" spans="1:4">
      <c r="A3146">
        <v>3145</v>
      </c>
      <c r="B3146" t="s">
        <v>6315</v>
      </c>
      <c r="C3146" s="10">
        <v>14.71</v>
      </c>
      <c r="D3146" s="10">
        <v>0</v>
      </c>
    </row>
    <row r="3147" spans="1:4">
      <c r="A3147">
        <v>3146</v>
      </c>
      <c r="B3147" t="s">
        <v>6317</v>
      </c>
      <c r="C3147" s="10">
        <v>14.71</v>
      </c>
      <c r="D3147" s="10">
        <v>0</v>
      </c>
    </row>
    <row r="3148" spans="1:4">
      <c r="A3148">
        <v>3147</v>
      </c>
      <c r="B3148" t="s">
        <v>6319</v>
      </c>
      <c r="C3148" s="10">
        <v>14.75</v>
      </c>
      <c r="D3148" s="10">
        <v>0</v>
      </c>
    </row>
    <row r="3149" spans="1:4">
      <c r="A3149">
        <v>3148</v>
      </c>
      <c r="B3149" t="s">
        <v>6321</v>
      </c>
      <c r="C3149" s="10">
        <v>14.75</v>
      </c>
      <c r="D3149" s="10">
        <v>0</v>
      </c>
    </row>
    <row r="3150" spans="1:4">
      <c r="A3150">
        <v>3149</v>
      </c>
      <c r="B3150" t="s">
        <v>6323</v>
      </c>
      <c r="C3150" s="10">
        <v>14.75</v>
      </c>
      <c r="D3150" s="10">
        <v>0</v>
      </c>
    </row>
    <row r="3151" spans="1:4">
      <c r="A3151">
        <v>3150</v>
      </c>
      <c r="B3151" t="s">
        <v>6325</v>
      </c>
      <c r="C3151" s="10">
        <v>14.75</v>
      </c>
      <c r="D3151" s="10">
        <v>0</v>
      </c>
    </row>
    <row r="3152" spans="1:4">
      <c r="A3152">
        <v>3151</v>
      </c>
      <c r="B3152" t="s">
        <v>6327</v>
      </c>
      <c r="C3152" s="10">
        <v>14.75</v>
      </c>
      <c r="D3152" s="10">
        <v>0</v>
      </c>
    </row>
    <row r="3153" spans="1:4">
      <c r="A3153">
        <v>3152</v>
      </c>
      <c r="B3153" t="s">
        <v>6329</v>
      </c>
      <c r="C3153" s="10">
        <v>14.71</v>
      </c>
      <c r="D3153" s="10">
        <v>0</v>
      </c>
    </row>
    <row r="3154" spans="1:4">
      <c r="A3154">
        <v>3153</v>
      </c>
      <c r="B3154" t="s">
        <v>6331</v>
      </c>
      <c r="C3154" s="10">
        <v>14.75</v>
      </c>
      <c r="D3154" s="10">
        <v>0</v>
      </c>
    </row>
    <row r="3155" spans="1:4">
      <c r="A3155">
        <v>3154</v>
      </c>
      <c r="B3155" t="s">
        <v>6333</v>
      </c>
      <c r="C3155" s="10">
        <v>14.75</v>
      </c>
      <c r="D3155" s="10">
        <v>2.5099999999999998</v>
      </c>
    </row>
    <row r="3156" spans="1:4">
      <c r="A3156">
        <v>3155</v>
      </c>
      <c r="B3156" t="s">
        <v>6335</v>
      </c>
      <c r="C3156" s="10">
        <v>14.75</v>
      </c>
      <c r="D3156" s="10">
        <v>7.35</v>
      </c>
    </row>
    <row r="3157" spans="1:4">
      <c r="A3157">
        <v>3156</v>
      </c>
      <c r="B3157" t="s">
        <v>6337</v>
      </c>
      <c r="C3157" s="10">
        <v>14.71</v>
      </c>
      <c r="D3157" s="10">
        <v>15.98</v>
      </c>
    </row>
    <row r="3158" spans="1:4">
      <c r="A3158">
        <v>3157</v>
      </c>
      <c r="B3158" t="s">
        <v>6339</v>
      </c>
      <c r="C3158" s="10">
        <v>14.75</v>
      </c>
      <c r="D3158" s="10">
        <v>24.82</v>
      </c>
    </row>
    <row r="3159" spans="1:4">
      <c r="A3159">
        <v>3158</v>
      </c>
      <c r="B3159" t="s">
        <v>6341</v>
      </c>
      <c r="C3159" s="10">
        <v>14.75</v>
      </c>
      <c r="D3159" s="10">
        <v>38.26</v>
      </c>
    </row>
    <row r="3160" spans="1:4">
      <c r="A3160">
        <v>3159</v>
      </c>
      <c r="B3160" t="s">
        <v>6343</v>
      </c>
      <c r="C3160" s="10">
        <v>14.75</v>
      </c>
      <c r="D3160" s="10">
        <v>85.04</v>
      </c>
    </row>
    <row r="3161" spans="1:4">
      <c r="A3161">
        <v>3160</v>
      </c>
      <c r="B3161" t="s">
        <v>6345</v>
      </c>
      <c r="C3161" s="10">
        <v>14.75</v>
      </c>
      <c r="D3161" s="10">
        <v>104.4</v>
      </c>
    </row>
    <row r="3162" spans="1:4">
      <c r="A3162">
        <v>3161</v>
      </c>
      <c r="B3162" t="s">
        <v>6347</v>
      </c>
      <c r="C3162" s="10">
        <v>14.8</v>
      </c>
      <c r="D3162" s="10">
        <v>96.36</v>
      </c>
    </row>
    <row r="3163" spans="1:4">
      <c r="A3163">
        <v>3162</v>
      </c>
      <c r="B3163" t="s">
        <v>6349</v>
      </c>
      <c r="C3163" s="10">
        <v>14.75</v>
      </c>
      <c r="D3163" s="10">
        <v>113.6</v>
      </c>
    </row>
    <row r="3164" spans="1:4">
      <c r="A3164">
        <v>3163</v>
      </c>
      <c r="B3164" t="s">
        <v>6351</v>
      </c>
      <c r="C3164" s="10">
        <v>14.71</v>
      </c>
      <c r="D3164" s="10">
        <v>132.12</v>
      </c>
    </row>
    <row r="3165" spans="1:4">
      <c r="A3165">
        <v>3164</v>
      </c>
      <c r="B3165" t="s">
        <v>6353</v>
      </c>
      <c r="C3165" s="10">
        <v>14.67</v>
      </c>
      <c r="D3165" s="10">
        <v>157.36000000000001</v>
      </c>
    </row>
    <row r="3166" spans="1:4">
      <c r="A3166">
        <v>3165</v>
      </c>
      <c r="B3166" t="s">
        <v>6355</v>
      </c>
      <c r="C3166" s="10">
        <v>14.67</v>
      </c>
      <c r="D3166" s="10">
        <v>181.84</v>
      </c>
    </row>
    <row r="3167" spans="1:4">
      <c r="A3167">
        <v>3166</v>
      </c>
      <c r="B3167" t="s">
        <v>6357</v>
      </c>
      <c r="C3167" s="10">
        <v>14.63</v>
      </c>
      <c r="D3167" s="10">
        <v>192.72</v>
      </c>
    </row>
    <row r="3168" spans="1:4">
      <c r="A3168">
        <v>3167</v>
      </c>
      <c r="B3168" t="s">
        <v>6359</v>
      </c>
      <c r="C3168" s="10">
        <v>14.71</v>
      </c>
      <c r="D3168" s="10">
        <v>202</v>
      </c>
    </row>
    <row r="3169" spans="1:4">
      <c r="A3169">
        <v>3168</v>
      </c>
      <c r="B3169" t="s">
        <v>6361</v>
      </c>
      <c r="C3169" s="10">
        <v>14.67</v>
      </c>
      <c r="D3169" s="10">
        <v>228.08</v>
      </c>
    </row>
    <row r="3170" spans="1:4">
      <c r="A3170">
        <v>3169</v>
      </c>
      <c r="B3170" t="s">
        <v>6363</v>
      </c>
      <c r="C3170" s="10">
        <v>14.71</v>
      </c>
      <c r="D3170" s="10">
        <v>314.08</v>
      </c>
    </row>
    <row r="3171" spans="1:4">
      <c r="A3171">
        <v>3170</v>
      </c>
      <c r="B3171" t="s">
        <v>6365</v>
      </c>
      <c r="C3171" s="10">
        <v>14.67</v>
      </c>
      <c r="D3171" s="10">
        <v>357.76</v>
      </c>
    </row>
    <row r="3172" spans="1:4">
      <c r="A3172">
        <v>3171</v>
      </c>
      <c r="B3172" t="s">
        <v>6367</v>
      </c>
      <c r="C3172" s="10">
        <v>14.71</v>
      </c>
      <c r="D3172" s="10">
        <v>205.36</v>
      </c>
    </row>
    <row r="3173" spans="1:4">
      <c r="A3173">
        <v>3172</v>
      </c>
      <c r="B3173" t="s">
        <v>6369</v>
      </c>
      <c r="C3173" s="10">
        <v>14.71</v>
      </c>
      <c r="D3173" s="10">
        <v>378.88</v>
      </c>
    </row>
    <row r="3174" spans="1:4">
      <c r="A3174">
        <v>3173</v>
      </c>
      <c r="B3174" t="s">
        <v>6371</v>
      </c>
      <c r="C3174" s="10">
        <v>14.71</v>
      </c>
      <c r="D3174" s="10">
        <v>186</v>
      </c>
    </row>
    <row r="3175" spans="1:4">
      <c r="A3175">
        <v>3174</v>
      </c>
      <c r="B3175" t="s">
        <v>6373</v>
      </c>
      <c r="C3175" s="10">
        <v>14.75</v>
      </c>
      <c r="D3175" s="10">
        <v>421.76</v>
      </c>
    </row>
    <row r="3176" spans="1:4">
      <c r="A3176">
        <v>3175</v>
      </c>
      <c r="B3176" t="s">
        <v>6375</v>
      </c>
      <c r="C3176" s="10">
        <v>14.75</v>
      </c>
      <c r="D3176" s="10">
        <v>494.24</v>
      </c>
    </row>
    <row r="3177" spans="1:4">
      <c r="A3177">
        <v>3176</v>
      </c>
      <c r="B3177" t="s">
        <v>6377</v>
      </c>
      <c r="C3177" s="10">
        <v>14.8</v>
      </c>
      <c r="D3177" s="10">
        <v>545.6</v>
      </c>
    </row>
    <row r="3178" spans="1:4">
      <c r="A3178">
        <v>3177</v>
      </c>
      <c r="B3178" t="s">
        <v>6379</v>
      </c>
      <c r="C3178" s="10">
        <v>14.8</v>
      </c>
      <c r="D3178" s="10">
        <v>420.96</v>
      </c>
    </row>
    <row r="3179" spans="1:4">
      <c r="A3179">
        <v>3178</v>
      </c>
      <c r="B3179" t="s">
        <v>6381</v>
      </c>
      <c r="C3179" s="10">
        <v>14.8</v>
      </c>
      <c r="D3179" s="10">
        <v>483.36</v>
      </c>
    </row>
    <row r="3180" spans="1:4">
      <c r="A3180">
        <v>3179</v>
      </c>
      <c r="B3180" t="s">
        <v>6383</v>
      </c>
      <c r="C3180" s="10">
        <v>14.84</v>
      </c>
      <c r="D3180" s="10">
        <v>528.16</v>
      </c>
    </row>
    <row r="3181" spans="1:4">
      <c r="A3181">
        <v>3180</v>
      </c>
      <c r="B3181" t="s">
        <v>6385</v>
      </c>
      <c r="C3181" s="10">
        <v>14.75</v>
      </c>
      <c r="D3181" s="10">
        <v>539.04</v>
      </c>
    </row>
    <row r="3182" spans="1:4">
      <c r="A3182">
        <v>3181</v>
      </c>
      <c r="B3182" t="s">
        <v>6387</v>
      </c>
      <c r="C3182" s="10">
        <v>14.75</v>
      </c>
      <c r="D3182" s="10">
        <v>146.44</v>
      </c>
    </row>
    <row r="3183" spans="1:4">
      <c r="A3183">
        <v>3182</v>
      </c>
      <c r="B3183" t="s">
        <v>6389</v>
      </c>
      <c r="C3183" s="10">
        <v>14.75</v>
      </c>
      <c r="D3183" s="10">
        <v>152.32</v>
      </c>
    </row>
    <row r="3184" spans="1:4">
      <c r="A3184">
        <v>3183</v>
      </c>
      <c r="B3184" t="s">
        <v>6391</v>
      </c>
      <c r="C3184" s="10">
        <v>14.75</v>
      </c>
      <c r="D3184" s="10">
        <v>599.67999999999995</v>
      </c>
    </row>
    <row r="3185" spans="1:4">
      <c r="A3185">
        <v>3184</v>
      </c>
      <c r="B3185" t="s">
        <v>6393</v>
      </c>
      <c r="C3185" s="10">
        <v>14.8</v>
      </c>
      <c r="D3185" s="10">
        <v>215.52</v>
      </c>
    </row>
    <row r="3186" spans="1:4">
      <c r="A3186">
        <v>3185</v>
      </c>
      <c r="B3186" t="s">
        <v>6395</v>
      </c>
      <c r="C3186" s="10">
        <v>14.8</v>
      </c>
      <c r="D3186" s="10">
        <v>150.63999999999999</v>
      </c>
    </row>
    <row r="3187" spans="1:4">
      <c r="A3187">
        <v>3186</v>
      </c>
      <c r="B3187" t="s">
        <v>6397</v>
      </c>
      <c r="C3187" s="10">
        <v>14.84</v>
      </c>
      <c r="D3187" s="10">
        <v>121.96</v>
      </c>
    </row>
    <row r="3188" spans="1:4">
      <c r="A3188">
        <v>3187</v>
      </c>
      <c r="B3188" t="s">
        <v>6399</v>
      </c>
      <c r="C3188" s="10">
        <v>14.84</v>
      </c>
      <c r="D3188" s="10">
        <v>231.36</v>
      </c>
    </row>
    <row r="3189" spans="1:4">
      <c r="A3189">
        <v>3188</v>
      </c>
      <c r="B3189" t="s">
        <v>6401</v>
      </c>
      <c r="C3189" s="10">
        <v>14.84</v>
      </c>
      <c r="D3189" s="10">
        <v>163.32</v>
      </c>
    </row>
    <row r="3190" spans="1:4">
      <c r="A3190">
        <v>3189</v>
      </c>
      <c r="B3190" t="s">
        <v>6403</v>
      </c>
      <c r="C3190" s="10">
        <v>14.8</v>
      </c>
      <c r="D3190" s="10">
        <v>185.04</v>
      </c>
    </row>
    <row r="3191" spans="1:4">
      <c r="A3191">
        <v>3190</v>
      </c>
      <c r="B3191" t="s">
        <v>6405</v>
      </c>
      <c r="C3191" s="10">
        <v>14.8</v>
      </c>
      <c r="D3191" s="10">
        <v>145.63999999999999</v>
      </c>
    </row>
    <row r="3192" spans="1:4">
      <c r="A3192">
        <v>3191</v>
      </c>
      <c r="B3192" t="s">
        <v>6407</v>
      </c>
      <c r="C3192" s="10">
        <v>14.8</v>
      </c>
      <c r="D3192" s="10">
        <v>90</v>
      </c>
    </row>
    <row r="3193" spans="1:4">
      <c r="A3193">
        <v>3192</v>
      </c>
      <c r="B3193" t="s">
        <v>6409</v>
      </c>
      <c r="C3193" s="10">
        <v>14.8</v>
      </c>
      <c r="D3193" s="10">
        <v>80.760000000000005</v>
      </c>
    </row>
    <row r="3194" spans="1:4">
      <c r="A3194">
        <v>3193</v>
      </c>
      <c r="B3194" t="s">
        <v>6411</v>
      </c>
      <c r="C3194" s="10">
        <v>14.88</v>
      </c>
      <c r="D3194" s="10">
        <v>83.72</v>
      </c>
    </row>
    <row r="3195" spans="1:4">
      <c r="A3195">
        <v>3194</v>
      </c>
      <c r="B3195" t="s">
        <v>6413</v>
      </c>
      <c r="C3195" s="10">
        <v>14.88</v>
      </c>
      <c r="D3195" s="10">
        <v>66.06</v>
      </c>
    </row>
    <row r="3196" spans="1:4">
      <c r="A3196">
        <v>3195</v>
      </c>
      <c r="B3196" t="s">
        <v>6415</v>
      </c>
      <c r="C3196" s="10">
        <v>14.8</v>
      </c>
      <c r="D3196" s="10">
        <v>59.32</v>
      </c>
    </row>
    <row r="3197" spans="1:4">
      <c r="A3197">
        <v>3196</v>
      </c>
      <c r="B3197" t="s">
        <v>6417</v>
      </c>
      <c r="C3197" s="10">
        <v>14.88</v>
      </c>
      <c r="D3197" s="10">
        <v>51.52</v>
      </c>
    </row>
    <row r="3198" spans="1:4">
      <c r="A3198">
        <v>3197</v>
      </c>
      <c r="B3198" t="s">
        <v>6419</v>
      </c>
      <c r="C3198" s="10">
        <v>14.84</v>
      </c>
      <c r="D3198" s="10">
        <v>37.22</v>
      </c>
    </row>
    <row r="3199" spans="1:4">
      <c r="A3199">
        <v>3198</v>
      </c>
      <c r="B3199" t="s">
        <v>6421</v>
      </c>
      <c r="C3199" s="10">
        <v>14.88</v>
      </c>
      <c r="D3199" s="10">
        <v>26.07</v>
      </c>
    </row>
    <row r="3200" spans="1:4">
      <c r="A3200">
        <v>3199</v>
      </c>
      <c r="B3200" t="s">
        <v>6423</v>
      </c>
      <c r="C3200" s="10">
        <v>14.8</v>
      </c>
      <c r="D3200" s="10">
        <v>14.9</v>
      </c>
    </row>
    <row r="3201" spans="1:4">
      <c r="A3201">
        <v>3200</v>
      </c>
      <c r="B3201" t="s">
        <v>6425</v>
      </c>
      <c r="C3201" s="10">
        <v>14.88</v>
      </c>
      <c r="D3201" s="10">
        <v>6.48</v>
      </c>
    </row>
    <row r="3202" spans="1:4">
      <c r="A3202">
        <v>3201</v>
      </c>
      <c r="B3202" t="s">
        <v>6427</v>
      </c>
      <c r="C3202" s="10">
        <v>14.8</v>
      </c>
      <c r="D3202" s="10">
        <v>1.88</v>
      </c>
    </row>
    <row r="3203" spans="1:4">
      <c r="A3203">
        <v>3202</v>
      </c>
      <c r="B3203" t="s">
        <v>6429</v>
      </c>
      <c r="C3203" s="10">
        <v>14.84</v>
      </c>
      <c r="D3203" s="10">
        <v>0</v>
      </c>
    </row>
    <row r="3204" spans="1:4">
      <c r="A3204">
        <v>3203</v>
      </c>
      <c r="B3204" t="s">
        <v>6431</v>
      </c>
      <c r="C3204" s="10">
        <v>14.84</v>
      </c>
      <c r="D3204" s="10">
        <v>0</v>
      </c>
    </row>
    <row r="3205" spans="1:4">
      <c r="A3205">
        <v>3204</v>
      </c>
      <c r="B3205" t="s">
        <v>6433</v>
      </c>
      <c r="C3205" s="10">
        <v>14.88</v>
      </c>
      <c r="D3205" s="10">
        <v>0</v>
      </c>
    </row>
    <row r="3206" spans="1:4">
      <c r="A3206">
        <v>3205</v>
      </c>
      <c r="B3206" t="s">
        <v>6435</v>
      </c>
      <c r="C3206" s="10">
        <v>14.88</v>
      </c>
      <c r="D3206" s="10">
        <v>0</v>
      </c>
    </row>
    <row r="3207" spans="1:4">
      <c r="A3207">
        <v>3206</v>
      </c>
      <c r="B3207" t="s">
        <v>6437</v>
      </c>
      <c r="C3207" s="10">
        <v>14.93</v>
      </c>
      <c r="D3207" s="10">
        <v>0</v>
      </c>
    </row>
    <row r="3208" spans="1:4">
      <c r="A3208">
        <v>3207</v>
      </c>
      <c r="B3208" t="s">
        <v>6439</v>
      </c>
      <c r="C3208" s="10">
        <v>14.84</v>
      </c>
      <c r="D3208" s="10">
        <v>0</v>
      </c>
    </row>
    <row r="3209" spans="1:4">
      <c r="A3209">
        <v>3208</v>
      </c>
      <c r="B3209" t="s">
        <v>6441</v>
      </c>
      <c r="C3209" s="10">
        <v>14.84</v>
      </c>
      <c r="D3209" s="10">
        <v>0</v>
      </c>
    </row>
    <row r="3210" spans="1:4">
      <c r="A3210">
        <v>3209</v>
      </c>
      <c r="B3210" t="s">
        <v>6443</v>
      </c>
      <c r="C3210" s="10">
        <v>14.88</v>
      </c>
      <c r="D3210" s="10">
        <v>0</v>
      </c>
    </row>
    <row r="3211" spans="1:4">
      <c r="A3211">
        <v>3210</v>
      </c>
      <c r="B3211" t="s">
        <v>6445</v>
      </c>
      <c r="C3211" s="10">
        <v>14.84</v>
      </c>
      <c r="D3211" s="10">
        <v>0</v>
      </c>
    </row>
    <row r="3212" spans="1:4">
      <c r="A3212">
        <v>3211</v>
      </c>
      <c r="B3212" t="s">
        <v>6447</v>
      </c>
      <c r="C3212" s="10">
        <v>14.88</v>
      </c>
      <c r="D3212" s="10">
        <v>0</v>
      </c>
    </row>
    <row r="3213" spans="1:4">
      <c r="A3213">
        <v>3212</v>
      </c>
      <c r="B3213" t="s">
        <v>6449</v>
      </c>
      <c r="C3213" s="10">
        <v>14.84</v>
      </c>
      <c r="D3213" s="10">
        <v>0</v>
      </c>
    </row>
    <row r="3214" spans="1:4">
      <c r="A3214">
        <v>3213</v>
      </c>
      <c r="B3214" t="s">
        <v>6451</v>
      </c>
      <c r="C3214" s="10">
        <v>14.84</v>
      </c>
      <c r="D3214" s="10">
        <v>0</v>
      </c>
    </row>
    <row r="3215" spans="1:4">
      <c r="A3215">
        <v>3214</v>
      </c>
      <c r="B3215" t="s">
        <v>6453</v>
      </c>
      <c r="C3215" s="10">
        <v>14.88</v>
      </c>
      <c r="D3215" s="10">
        <v>0</v>
      </c>
    </row>
    <row r="3216" spans="1:4">
      <c r="A3216">
        <v>3215</v>
      </c>
      <c r="B3216" t="s">
        <v>6455</v>
      </c>
      <c r="C3216" s="10">
        <v>14.88</v>
      </c>
      <c r="D3216" s="10">
        <v>0</v>
      </c>
    </row>
    <row r="3217" spans="1:4">
      <c r="A3217">
        <v>3216</v>
      </c>
      <c r="B3217" t="s">
        <v>6457</v>
      </c>
      <c r="C3217" s="10">
        <v>14.88</v>
      </c>
      <c r="D3217" s="10">
        <v>0</v>
      </c>
    </row>
    <row r="3218" spans="1:4">
      <c r="A3218">
        <v>3217</v>
      </c>
      <c r="B3218" t="s">
        <v>6459</v>
      </c>
      <c r="C3218" s="10">
        <v>14.88</v>
      </c>
      <c r="D3218" s="10">
        <v>0</v>
      </c>
    </row>
    <row r="3219" spans="1:4">
      <c r="A3219">
        <v>3218</v>
      </c>
      <c r="B3219" t="s">
        <v>6461</v>
      </c>
      <c r="C3219" s="10">
        <v>14.84</v>
      </c>
      <c r="D3219" s="10">
        <v>0</v>
      </c>
    </row>
    <row r="3220" spans="1:4">
      <c r="A3220">
        <v>3219</v>
      </c>
      <c r="B3220" t="s">
        <v>6463</v>
      </c>
      <c r="C3220" s="10">
        <v>14.84</v>
      </c>
      <c r="D3220" s="10">
        <v>0</v>
      </c>
    </row>
    <row r="3221" spans="1:4">
      <c r="A3221">
        <v>3220</v>
      </c>
      <c r="B3221" t="s">
        <v>6465</v>
      </c>
      <c r="C3221" s="10">
        <v>14.88</v>
      </c>
      <c r="D3221" s="10">
        <v>0</v>
      </c>
    </row>
    <row r="3222" spans="1:4">
      <c r="A3222">
        <v>3221</v>
      </c>
      <c r="B3222" t="s">
        <v>6467</v>
      </c>
      <c r="C3222" s="10">
        <v>14.84</v>
      </c>
      <c r="D3222" s="10">
        <v>0</v>
      </c>
    </row>
    <row r="3223" spans="1:4">
      <c r="A3223">
        <v>3222</v>
      </c>
      <c r="B3223" t="s">
        <v>6469</v>
      </c>
      <c r="C3223" s="10">
        <v>14.88</v>
      </c>
      <c r="D3223" s="10">
        <v>0</v>
      </c>
    </row>
    <row r="3224" spans="1:4">
      <c r="A3224">
        <v>3223</v>
      </c>
      <c r="B3224" t="s">
        <v>6471</v>
      </c>
      <c r="C3224" s="10">
        <v>14.84</v>
      </c>
      <c r="D3224" s="10">
        <v>0</v>
      </c>
    </row>
    <row r="3225" spans="1:4">
      <c r="A3225">
        <v>3224</v>
      </c>
      <c r="B3225" t="s">
        <v>6473</v>
      </c>
      <c r="C3225" s="10">
        <v>14.84</v>
      </c>
      <c r="D3225" s="10">
        <v>0</v>
      </c>
    </row>
    <row r="3226" spans="1:4">
      <c r="A3226">
        <v>3225</v>
      </c>
      <c r="B3226" t="s">
        <v>6475</v>
      </c>
      <c r="C3226" s="10">
        <v>14.84</v>
      </c>
      <c r="D3226" s="10">
        <v>0</v>
      </c>
    </row>
    <row r="3227" spans="1:4">
      <c r="A3227">
        <v>3226</v>
      </c>
      <c r="B3227" t="s">
        <v>6477</v>
      </c>
      <c r="C3227" s="10">
        <v>14.88</v>
      </c>
      <c r="D3227" s="10">
        <v>0</v>
      </c>
    </row>
    <row r="3228" spans="1:4">
      <c r="A3228">
        <v>3227</v>
      </c>
      <c r="B3228" t="s">
        <v>6479</v>
      </c>
      <c r="C3228" s="10">
        <v>14.88</v>
      </c>
      <c r="D3228" s="10">
        <v>0</v>
      </c>
    </row>
    <row r="3229" spans="1:4">
      <c r="A3229">
        <v>3228</v>
      </c>
      <c r="B3229" t="s">
        <v>6481</v>
      </c>
      <c r="C3229" s="10">
        <v>14.84</v>
      </c>
      <c r="D3229" s="10">
        <v>0</v>
      </c>
    </row>
    <row r="3230" spans="1:4">
      <c r="A3230">
        <v>3229</v>
      </c>
      <c r="B3230" t="s">
        <v>6483</v>
      </c>
      <c r="C3230" s="10">
        <v>14.8</v>
      </c>
      <c r="D3230" s="10">
        <v>0</v>
      </c>
    </row>
    <row r="3231" spans="1:4">
      <c r="A3231">
        <v>3230</v>
      </c>
      <c r="B3231" t="s">
        <v>6485</v>
      </c>
      <c r="C3231" s="10">
        <v>14.84</v>
      </c>
      <c r="D3231" s="10">
        <v>0</v>
      </c>
    </row>
    <row r="3232" spans="1:4">
      <c r="A3232">
        <v>3231</v>
      </c>
      <c r="B3232" t="s">
        <v>6487</v>
      </c>
      <c r="C3232" s="10">
        <v>14.88</v>
      </c>
      <c r="D3232" s="10">
        <v>0</v>
      </c>
    </row>
    <row r="3233" spans="1:4">
      <c r="A3233">
        <v>3232</v>
      </c>
      <c r="B3233" t="s">
        <v>6489</v>
      </c>
      <c r="C3233" s="10">
        <v>14.8</v>
      </c>
      <c r="D3233" s="10">
        <v>0</v>
      </c>
    </row>
    <row r="3234" spans="1:4">
      <c r="A3234">
        <v>3233</v>
      </c>
      <c r="B3234" t="s">
        <v>6491</v>
      </c>
      <c r="C3234" s="10">
        <v>14.84</v>
      </c>
      <c r="D3234" s="10">
        <v>0</v>
      </c>
    </row>
    <row r="3235" spans="1:4">
      <c r="A3235">
        <v>3234</v>
      </c>
      <c r="B3235" t="s">
        <v>6493</v>
      </c>
      <c r="C3235" s="10">
        <v>14.84</v>
      </c>
      <c r="D3235" s="10">
        <v>0</v>
      </c>
    </row>
    <row r="3236" spans="1:4">
      <c r="A3236">
        <v>3235</v>
      </c>
      <c r="B3236" t="s">
        <v>6495</v>
      </c>
      <c r="C3236" s="10">
        <v>14.84</v>
      </c>
      <c r="D3236" s="10">
        <v>0</v>
      </c>
    </row>
    <row r="3237" spans="1:4">
      <c r="A3237">
        <v>3236</v>
      </c>
      <c r="B3237" t="s">
        <v>6497</v>
      </c>
      <c r="C3237" s="10">
        <v>14.84</v>
      </c>
      <c r="D3237" s="10">
        <v>0</v>
      </c>
    </row>
    <row r="3238" spans="1:4">
      <c r="A3238">
        <v>3237</v>
      </c>
      <c r="B3238" t="s">
        <v>6499</v>
      </c>
      <c r="C3238" s="10">
        <v>14.8</v>
      </c>
      <c r="D3238" s="10">
        <v>0</v>
      </c>
    </row>
    <row r="3239" spans="1:4">
      <c r="A3239">
        <v>3238</v>
      </c>
      <c r="B3239" t="s">
        <v>6501</v>
      </c>
      <c r="C3239" s="10">
        <v>14.8</v>
      </c>
      <c r="D3239" s="10">
        <v>0</v>
      </c>
    </row>
    <row r="3240" spans="1:4">
      <c r="A3240">
        <v>3239</v>
      </c>
      <c r="B3240" t="s">
        <v>6503</v>
      </c>
      <c r="C3240" s="10">
        <v>14.84</v>
      </c>
      <c r="D3240" s="10">
        <v>0</v>
      </c>
    </row>
    <row r="3241" spans="1:4">
      <c r="A3241">
        <v>3240</v>
      </c>
      <c r="B3241" t="s">
        <v>6505</v>
      </c>
      <c r="C3241" s="10">
        <v>14.75</v>
      </c>
      <c r="D3241" s="10">
        <v>0</v>
      </c>
    </row>
    <row r="3242" spans="1:4">
      <c r="A3242">
        <v>3241</v>
      </c>
      <c r="B3242" t="s">
        <v>6507</v>
      </c>
      <c r="C3242" s="10">
        <v>14.84</v>
      </c>
      <c r="D3242" s="10">
        <v>0</v>
      </c>
    </row>
    <row r="3243" spans="1:4">
      <c r="A3243">
        <v>3242</v>
      </c>
      <c r="B3243" t="s">
        <v>6509</v>
      </c>
      <c r="C3243" s="10">
        <v>14.8</v>
      </c>
      <c r="D3243" s="10">
        <v>0</v>
      </c>
    </row>
    <row r="3244" spans="1:4">
      <c r="A3244">
        <v>3243</v>
      </c>
      <c r="B3244" t="s">
        <v>6511</v>
      </c>
      <c r="C3244" s="10">
        <v>14.8</v>
      </c>
      <c r="D3244" s="10">
        <v>0</v>
      </c>
    </row>
    <row r="3245" spans="1:4">
      <c r="A3245">
        <v>3244</v>
      </c>
      <c r="B3245" t="s">
        <v>6513</v>
      </c>
      <c r="C3245" s="10">
        <v>14.8</v>
      </c>
      <c r="D3245" s="10">
        <v>0</v>
      </c>
    </row>
    <row r="3246" spans="1:4">
      <c r="A3246">
        <v>3245</v>
      </c>
      <c r="B3246" t="s">
        <v>6515</v>
      </c>
      <c r="C3246" s="10">
        <v>14.75</v>
      </c>
      <c r="D3246" s="10">
        <v>0</v>
      </c>
    </row>
    <row r="3247" spans="1:4">
      <c r="A3247">
        <v>3246</v>
      </c>
      <c r="B3247" t="s">
        <v>6517</v>
      </c>
      <c r="C3247" s="10">
        <v>14.8</v>
      </c>
      <c r="D3247" s="10">
        <v>0</v>
      </c>
    </row>
    <row r="3248" spans="1:4">
      <c r="A3248">
        <v>3247</v>
      </c>
      <c r="B3248" t="s">
        <v>6519</v>
      </c>
      <c r="C3248" s="10">
        <v>14.75</v>
      </c>
      <c r="D3248" s="10">
        <v>0</v>
      </c>
    </row>
    <row r="3249" spans="1:4">
      <c r="A3249">
        <v>3248</v>
      </c>
      <c r="B3249" t="s">
        <v>6521</v>
      </c>
      <c r="C3249" s="10">
        <v>14.75</v>
      </c>
      <c r="D3249" s="10">
        <v>0</v>
      </c>
    </row>
    <row r="3250" spans="1:4">
      <c r="A3250">
        <v>3249</v>
      </c>
      <c r="B3250" t="s">
        <v>6523</v>
      </c>
      <c r="C3250" s="10">
        <v>14.75</v>
      </c>
      <c r="D3250" s="10">
        <v>0</v>
      </c>
    </row>
    <row r="3251" spans="1:4">
      <c r="A3251">
        <v>3250</v>
      </c>
      <c r="B3251" t="s">
        <v>6525</v>
      </c>
      <c r="C3251" s="10">
        <v>14.75</v>
      </c>
      <c r="D3251" s="10">
        <v>1.25</v>
      </c>
    </row>
    <row r="3252" spans="1:4">
      <c r="A3252">
        <v>3251</v>
      </c>
      <c r="B3252" t="s">
        <v>6527</v>
      </c>
      <c r="C3252" s="10">
        <v>14.75</v>
      </c>
      <c r="D3252" s="10">
        <v>5.23</v>
      </c>
    </row>
    <row r="3253" spans="1:4">
      <c r="A3253">
        <v>3252</v>
      </c>
      <c r="B3253" t="s">
        <v>6529</v>
      </c>
      <c r="C3253" s="10">
        <v>14.71</v>
      </c>
      <c r="D3253" s="10">
        <v>8.6</v>
      </c>
    </row>
    <row r="3254" spans="1:4">
      <c r="A3254">
        <v>3253</v>
      </c>
      <c r="B3254" t="s">
        <v>6531</v>
      </c>
      <c r="C3254" s="10">
        <v>14.71</v>
      </c>
      <c r="D3254" s="10">
        <v>9.86</v>
      </c>
    </row>
    <row r="3255" spans="1:4">
      <c r="A3255">
        <v>3254</v>
      </c>
      <c r="B3255" t="s">
        <v>6533</v>
      </c>
      <c r="C3255" s="10">
        <v>14.71</v>
      </c>
      <c r="D3255" s="10">
        <v>19.350000000000001</v>
      </c>
    </row>
    <row r="3256" spans="1:4">
      <c r="A3256">
        <v>3255</v>
      </c>
      <c r="B3256" t="s">
        <v>6535</v>
      </c>
      <c r="C3256" s="10">
        <v>14.75</v>
      </c>
      <c r="D3256" s="10">
        <v>25.03</v>
      </c>
    </row>
    <row r="3257" spans="1:4">
      <c r="A3257">
        <v>3256</v>
      </c>
      <c r="B3257" t="s">
        <v>6537</v>
      </c>
      <c r="C3257" s="10">
        <v>14.75</v>
      </c>
      <c r="D3257" s="10">
        <v>41.64</v>
      </c>
    </row>
    <row r="3258" spans="1:4">
      <c r="A3258">
        <v>3257</v>
      </c>
      <c r="B3258" t="s">
        <v>6539</v>
      </c>
      <c r="C3258" s="10">
        <v>14.71</v>
      </c>
      <c r="D3258" s="10">
        <v>39.729999999999997</v>
      </c>
    </row>
    <row r="3259" spans="1:4">
      <c r="A3259">
        <v>3258</v>
      </c>
      <c r="B3259" t="s">
        <v>6541</v>
      </c>
      <c r="C3259" s="10">
        <v>14.71</v>
      </c>
      <c r="D3259" s="10">
        <v>56.38</v>
      </c>
    </row>
    <row r="3260" spans="1:4">
      <c r="A3260">
        <v>3259</v>
      </c>
      <c r="B3260" t="s">
        <v>6543</v>
      </c>
      <c r="C3260" s="10">
        <v>14.71</v>
      </c>
      <c r="D3260" s="10">
        <v>126.28</v>
      </c>
    </row>
    <row r="3261" spans="1:4">
      <c r="A3261">
        <v>3260</v>
      </c>
      <c r="B3261" s="1" t="s">
        <v>6545</v>
      </c>
      <c r="C3261" s="27">
        <v>15.36</v>
      </c>
      <c r="D3261" s="27">
        <v>92.16</v>
      </c>
    </row>
    <row r="3262" spans="1:4">
      <c r="A3262">
        <v>3261</v>
      </c>
      <c r="B3262" s="1" t="s">
        <v>6547</v>
      </c>
      <c r="C3262" s="27">
        <v>15.18</v>
      </c>
      <c r="D3262" s="27">
        <v>23.56</v>
      </c>
    </row>
    <row r="3263" spans="1:4">
      <c r="A3263">
        <v>3262</v>
      </c>
      <c r="B3263" s="1" t="s">
        <v>6549</v>
      </c>
      <c r="C3263" s="27">
        <v>14.63</v>
      </c>
      <c r="D3263" s="27">
        <v>77.84</v>
      </c>
    </row>
    <row r="3264" spans="1:4">
      <c r="A3264">
        <v>3263</v>
      </c>
      <c r="B3264" s="1" t="s">
        <v>6551</v>
      </c>
      <c r="C3264" s="27">
        <v>15.36</v>
      </c>
      <c r="D3264" s="27">
        <v>215.04</v>
      </c>
    </row>
    <row r="3265" spans="1:4">
      <c r="A3265">
        <v>3264</v>
      </c>
      <c r="B3265" s="1" t="s">
        <v>6553</v>
      </c>
      <c r="C3265" s="27">
        <v>15.66</v>
      </c>
      <c r="D3265" s="27">
        <v>47.96</v>
      </c>
    </row>
    <row r="3266" spans="1:4">
      <c r="A3266">
        <v>3265</v>
      </c>
      <c r="B3266" s="1" t="s">
        <v>6555</v>
      </c>
      <c r="C3266" s="27">
        <v>15.78</v>
      </c>
      <c r="D3266" s="27">
        <v>53.88</v>
      </c>
    </row>
    <row r="3267" spans="1:4">
      <c r="A3267">
        <v>3266</v>
      </c>
      <c r="B3267" s="1" t="s">
        <v>6557</v>
      </c>
      <c r="C3267" s="27">
        <v>15.91</v>
      </c>
      <c r="D3267" s="27">
        <v>66.06</v>
      </c>
    </row>
    <row r="3268" spans="1:4">
      <c r="A3268">
        <v>3267</v>
      </c>
      <c r="B3268" s="1" t="s">
        <v>6559</v>
      </c>
      <c r="C3268" s="27">
        <v>15.78</v>
      </c>
      <c r="D3268" s="27">
        <v>69.040000000000006</v>
      </c>
    </row>
    <row r="3269" spans="1:4">
      <c r="A3269">
        <v>3268</v>
      </c>
      <c r="B3269" s="1" t="s">
        <v>6561</v>
      </c>
      <c r="C3269" s="27">
        <v>15.44</v>
      </c>
      <c r="D3269" s="27">
        <v>492.96</v>
      </c>
    </row>
    <row r="3270" spans="1:4">
      <c r="A3270">
        <v>3269</v>
      </c>
      <c r="B3270" s="1" t="s">
        <v>6563</v>
      </c>
      <c r="C3270" s="27">
        <v>19.04</v>
      </c>
      <c r="D3270" s="27">
        <v>311.36</v>
      </c>
    </row>
    <row r="3271" spans="1:4">
      <c r="A3271">
        <v>3270</v>
      </c>
      <c r="B3271" s="1" t="s">
        <v>6565</v>
      </c>
      <c r="C3271" s="27">
        <v>21.96</v>
      </c>
      <c r="D3271" s="27">
        <v>152.32</v>
      </c>
    </row>
    <row r="3272" spans="1:4">
      <c r="A3272">
        <v>3271</v>
      </c>
      <c r="B3272" s="1" t="s">
        <v>6567</v>
      </c>
      <c r="C3272" s="27">
        <v>21.96</v>
      </c>
      <c r="D3272" s="27">
        <v>582.55999999999995</v>
      </c>
    </row>
    <row r="3273" spans="1:4">
      <c r="A3273">
        <v>3272</v>
      </c>
      <c r="B3273" s="1" t="s">
        <v>6569</v>
      </c>
      <c r="C3273" s="27">
        <v>22.09</v>
      </c>
      <c r="D3273" s="27">
        <v>776.64</v>
      </c>
    </row>
    <row r="3274" spans="1:4">
      <c r="A3274">
        <v>3273</v>
      </c>
      <c r="B3274" s="1" t="s">
        <v>6571</v>
      </c>
      <c r="C3274" s="27">
        <v>22.13</v>
      </c>
      <c r="D3274" s="27">
        <v>691.52</v>
      </c>
    </row>
    <row r="3275" spans="1:4">
      <c r="A3275">
        <v>3274</v>
      </c>
      <c r="B3275" s="1" t="s">
        <v>6573</v>
      </c>
      <c r="C3275" s="27">
        <v>22.22</v>
      </c>
      <c r="D3275" s="27">
        <v>657.28</v>
      </c>
    </row>
    <row r="3276" spans="1:4">
      <c r="A3276">
        <v>3275</v>
      </c>
      <c r="B3276" s="1" t="s">
        <v>6575</v>
      </c>
      <c r="C3276" s="27">
        <v>21.92</v>
      </c>
      <c r="D3276" s="27">
        <v>82.08</v>
      </c>
    </row>
    <row r="3277" spans="1:4">
      <c r="A3277">
        <v>3276</v>
      </c>
      <c r="B3277" s="1" t="s">
        <v>6577</v>
      </c>
      <c r="C3277" s="27">
        <v>21.36</v>
      </c>
      <c r="D3277" s="27">
        <v>99.64</v>
      </c>
    </row>
    <row r="3278" spans="1:4">
      <c r="A3278">
        <v>3277</v>
      </c>
      <c r="B3278" s="1" t="s">
        <v>6579</v>
      </c>
      <c r="C3278" s="27">
        <v>21.19</v>
      </c>
      <c r="D3278" s="27">
        <v>159.84</v>
      </c>
    </row>
    <row r="3279" spans="1:4">
      <c r="A3279">
        <v>3278</v>
      </c>
      <c r="B3279" s="1" t="s">
        <v>6581</v>
      </c>
      <c r="C3279" s="27">
        <v>20.98</v>
      </c>
      <c r="D3279" s="27">
        <v>165.68</v>
      </c>
    </row>
    <row r="3280" spans="1:4">
      <c r="A3280">
        <v>3279</v>
      </c>
      <c r="B3280" s="1" t="s">
        <v>6583</v>
      </c>
      <c r="C3280" s="27">
        <v>21.02</v>
      </c>
      <c r="D3280" s="27">
        <v>166.56</v>
      </c>
    </row>
    <row r="3281" spans="1:4">
      <c r="A3281">
        <v>3280</v>
      </c>
      <c r="B3281" s="1" t="s">
        <v>6585</v>
      </c>
      <c r="C3281" s="27">
        <v>21.06</v>
      </c>
      <c r="D3281" s="27">
        <v>169.04</v>
      </c>
    </row>
    <row r="3282" spans="1:4">
      <c r="A3282">
        <v>3281</v>
      </c>
      <c r="B3282" s="1" t="s">
        <v>6587</v>
      </c>
      <c r="C3282" s="27">
        <v>21.06</v>
      </c>
      <c r="D3282" s="27">
        <v>14.93</v>
      </c>
    </row>
    <row r="3283" spans="1:4">
      <c r="A3283">
        <v>3282</v>
      </c>
      <c r="B3283" s="1" t="s">
        <v>6589</v>
      </c>
      <c r="C3283" s="27">
        <v>21.15</v>
      </c>
      <c r="D3283" s="27">
        <v>175.04</v>
      </c>
    </row>
    <row r="3284" spans="1:4">
      <c r="A3284">
        <v>3283</v>
      </c>
      <c r="B3284" s="1" t="s">
        <v>6591</v>
      </c>
      <c r="C3284" s="27">
        <v>21.15</v>
      </c>
      <c r="D3284" s="27">
        <v>8.6</v>
      </c>
    </row>
    <row r="3285" spans="1:4">
      <c r="A3285">
        <v>3284</v>
      </c>
      <c r="B3285" s="1" t="s">
        <v>6593</v>
      </c>
      <c r="C3285" s="27">
        <v>21.23</v>
      </c>
      <c r="D3285" s="27">
        <v>174.16</v>
      </c>
    </row>
    <row r="3286" spans="1:4">
      <c r="A3286">
        <v>3285</v>
      </c>
      <c r="B3286" s="1" t="s">
        <v>6595</v>
      </c>
      <c r="C3286" s="27">
        <v>21.23</v>
      </c>
      <c r="D3286" s="27">
        <v>11.97</v>
      </c>
    </row>
    <row r="3287" spans="1:4">
      <c r="A3287">
        <v>3286</v>
      </c>
      <c r="B3287" s="1" t="s">
        <v>6597</v>
      </c>
      <c r="C3287" s="27">
        <v>21.28</v>
      </c>
      <c r="D3287" s="27">
        <v>179.2</v>
      </c>
    </row>
    <row r="3288" spans="1:4">
      <c r="A3288">
        <v>3287</v>
      </c>
      <c r="B3288" s="1" t="s">
        <v>6599</v>
      </c>
      <c r="C3288" s="27">
        <v>21.32</v>
      </c>
      <c r="D3288" s="27">
        <v>114.44</v>
      </c>
    </row>
    <row r="3289" spans="1:4">
      <c r="A3289">
        <v>3288</v>
      </c>
      <c r="B3289" s="1" t="s">
        <v>6601</v>
      </c>
      <c r="C3289" s="27">
        <v>21.28</v>
      </c>
      <c r="D3289" s="27">
        <v>15.77</v>
      </c>
    </row>
    <row r="3290" spans="1:4">
      <c r="A3290">
        <v>3289</v>
      </c>
      <c r="B3290" s="1" t="s">
        <v>6603</v>
      </c>
      <c r="C3290" s="27">
        <v>21.23</v>
      </c>
      <c r="D3290" s="27">
        <v>112.76</v>
      </c>
    </row>
    <row r="3291" spans="1:4">
      <c r="A3291">
        <v>3290</v>
      </c>
      <c r="B3291" s="1" t="s">
        <v>6605</v>
      </c>
      <c r="C3291" s="27">
        <v>21.23</v>
      </c>
      <c r="D3291" s="27">
        <v>114.44</v>
      </c>
    </row>
    <row r="3292" spans="1:4">
      <c r="A3292">
        <v>3291</v>
      </c>
      <c r="B3292" s="1" t="s">
        <v>6607</v>
      </c>
      <c r="C3292" s="27">
        <v>21.15</v>
      </c>
      <c r="D3292" s="27">
        <v>5.88</v>
      </c>
    </row>
    <row r="3293" spans="1:4">
      <c r="A3293">
        <v>3292</v>
      </c>
      <c r="B3293" s="1" t="s">
        <v>6609</v>
      </c>
      <c r="C3293" s="27">
        <v>21.1</v>
      </c>
      <c r="D3293" s="27">
        <v>3.76</v>
      </c>
    </row>
    <row r="3294" spans="1:4">
      <c r="A3294">
        <v>3293</v>
      </c>
      <c r="B3294" s="1" t="s">
        <v>6611</v>
      </c>
      <c r="C3294" s="27">
        <v>21.02</v>
      </c>
      <c r="D3294" s="27">
        <v>3.97</v>
      </c>
    </row>
    <row r="3295" spans="1:4">
      <c r="A3295">
        <v>3294</v>
      </c>
      <c r="B3295" s="1" t="s">
        <v>6613</v>
      </c>
      <c r="C3295" s="27">
        <v>20.98</v>
      </c>
      <c r="D3295" s="27">
        <v>3.79</v>
      </c>
    </row>
    <row r="3296" spans="1:4">
      <c r="A3296">
        <v>3295</v>
      </c>
      <c r="B3296" s="1" t="s">
        <v>6615</v>
      </c>
      <c r="C3296" s="27">
        <v>20.93</v>
      </c>
      <c r="D3296" s="27">
        <v>2.5099999999999998</v>
      </c>
    </row>
    <row r="3297" spans="1:4">
      <c r="A3297">
        <v>3296</v>
      </c>
      <c r="B3297" s="1" t="s">
        <v>6617</v>
      </c>
      <c r="C3297" s="27">
        <v>20.89</v>
      </c>
      <c r="D3297" s="27">
        <v>1.25</v>
      </c>
    </row>
    <row r="3298" spans="1:4">
      <c r="A3298">
        <v>3297</v>
      </c>
      <c r="B3298" s="1" t="s">
        <v>6619</v>
      </c>
      <c r="C3298" s="27">
        <v>20.8</v>
      </c>
      <c r="D3298" s="27">
        <v>0.62</v>
      </c>
    </row>
    <row r="3299" spans="1:4">
      <c r="A3299">
        <v>3298</v>
      </c>
      <c r="B3299" s="1" t="s">
        <v>6621</v>
      </c>
      <c r="C3299" s="27">
        <v>20.8</v>
      </c>
      <c r="D3299" s="27">
        <v>0.62</v>
      </c>
    </row>
    <row r="3300" spans="1:4">
      <c r="A3300">
        <v>3299</v>
      </c>
      <c r="B3300" s="1" t="s">
        <v>6623</v>
      </c>
      <c r="C3300" s="27">
        <v>20.76</v>
      </c>
      <c r="D3300" s="27">
        <v>0.41</v>
      </c>
    </row>
    <row r="3301" spans="1:4">
      <c r="A3301">
        <v>3300</v>
      </c>
      <c r="B3301" s="1" t="s">
        <v>6625</v>
      </c>
      <c r="C3301" s="27">
        <v>20.76</v>
      </c>
      <c r="D3301" s="27">
        <v>0.41</v>
      </c>
    </row>
    <row r="3302" spans="1:4">
      <c r="A3302">
        <v>3301</v>
      </c>
      <c r="B3302" s="1" t="s">
        <v>6627</v>
      </c>
      <c r="C3302" s="27">
        <v>20.68</v>
      </c>
      <c r="D3302" s="27">
        <v>0.41</v>
      </c>
    </row>
    <row r="3303" spans="1:4">
      <c r="A3303">
        <v>3302</v>
      </c>
      <c r="B3303" s="1" t="s">
        <v>6629</v>
      </c>
      <c r="C3303" s="27">
        <v>20.63</v>
      </c>
      <c r="D3303" s="27">
        <v>0.41</v>
      </c>
    </row>
    <row r="3304" spans="1:4">
      <c r="A3304">
        <v>3303</v>
      </c>
      <c r="B3304" s="1" t="s">
        <v>6631</v>
      </c>
      <c r="C3304" s="27">
        <v>20.63</v>
      </c>
      <c r="D3304" s="27">
        <v>0.41</v>
      </c>
    </row>
    <row r="3305" spans="1:4">
      <c r="A3305">
        <v>3304</v>
      </c>
      <c r="B3305" s="1" t="s">
        <v>6633</v>
      </c>
      <c r="C3305" s="27">
        <v>20.55</v>
      </c>
      <c r="D3305" s="27">
        <v>0.41</v>
      </c>
    </row>
    <row r="3306" spans="1:4">
      <c r="A3306">
        <v>3305</v>
      </c>
      <c r="B3306" s="1" t="s">
        <v>6635</v>
      </c>
      <c r="C3306" s="27">
        <v>20.55</v>
      </c>
      <c r="D3306" s="27">
        <v>0.41</v>
      </c>
    </row>
    <row r="3307" spans="1:4">
      <c r="A3307">
        <v>3306</v>
      </c>
      <c r="B3307" s="1" t="s">
        <v>6637</v>
      </c>
      <c r="C3307" s="27">
        <v>20.55</v>
      </c>
      <c r="D3307" s="27">
        <v>0</v>
      </c>
    </row>
    <row r="3308" spans="1:4">
      <c r="A3308">
        <v>3307</v>
      </c>
      <c r="B3308" s="1" t="s">
        <v>6639</v>
      </c>
      <c r="C3308" s="27">
        <v>20.5</v>
      </c>
      <c r="D3308" s="27">
        <v>0.41</v>
      </c>
    </row>
    <row r="3309" spans="1:4">
      <c r="A3309">
        <v>3308</v>
      </c>
      <c r="B3309" s="1" t="s">
        <v>6641</v>
      </c>
      <c r="C3309" s="27">
        <v>20.5</v>
      </c>
      <c r="D3309" s="27">
        <v>0.41</v>
      </c>
    </row>
    <row r="3310" spans="1:4">
      <c r="A3310">
        <v>3309</v>
      </c>
      <c r="B3310" s="1" t="s">
        <v>6643</v>
      </c>
      <c r="C3310" s="27">
        <v>20.420000000000002</v>
      </c>
      <c r="D3310" s="27">
        <v>0.41</v>
      </c>
    </row>
    <row r="3311" spans="1:4">
      <c r="A3311">
        <v>3310</v>
      </c>
      <c r="B3311" s="1" t="s">
        <v>6645</v>
      </c>
      <c r="C3311" s="27">
        <v>20.420000000000002</v>
      </c>
      <c r="D3311" s="27">
        <v>0.83</v>
      </c>
    </row>
    <row r="3312" spans="1:4">
      <c r="A3312">
        <v>3311</v>
      </c>
      <c r="B3312" s="1" t="s">
        <v>6647</v>
      </c>
      <c r="C3312" s="27">
        <v>20.420000000000002</v>
      </c>
      <c r="D3312" s="27">
        <v>0.41</v>
      </c>
    </row>
    <row r="3313" spans="1:4">
      <c r="A3313">
        <v>3312</v>
      </c>
      <c r="B3313" s="1" t="s">
        <v>6649</v>
      </c>
      <c r="C3313" s="27">
        <v>20.420000000000002</v>
      </c>
      <c r="D3313" s="27">
        <v>0.41</v>
      </c>
    </row>
    <row r="3314" spans="1:4">
      <c r="A3314">
        <v>3313</v>
      </c>
      <c r="B3314" s="1" t="s">
        <v>6651</v>
      </c>
      <c r="C3314" s="27">
        <v>20.420000000000002</v>
      </c>
      <c r="D3314" s="27">
        <v>0</v>
      </c>
    </row>
    <row r="3315" spans="1:4">
      <c r="A3315">
        <v>3314</v>
      </c>
      <c r="B3315" s="1" t="s">
        <v>6653</v>
      </c>
      <c r="C3315" s="27">
        <v>20.420000000000002</v>
      </c>
      <c r="D3315" s="27">
        <v>0</v>
      </c>
    </row>
    <row r="3316" spans="1:4">
      <c r="A3316">
        <v>3315</v>
      </c>
      <c r="B3316" s="1" t="s">
        <v>6655</v>
      </c>
      <c r="C3316" s="27">
        <v>20.329999999999998</v>
      </c>
      <c r="D3316" s="27">
        <v>0</v>
      </c>
    </row>
    <row r="3317" spans="1:4">
      <c r="A3317">
        <v>3316</v>
      </c>
      <c r="B3317" s="1" t="s">
        <v>6657</v>
      </c>
      <c r="C3317" s="27">
        <v>20.329999999999998</v>
      </c>
      <c r="D3317" s="27">
        <v>0</v>
      </c>
    </row>
    <row r="3318" spans="1:4">
      <c r="A3318">
        <v>3317</v>
      </c>
      <c r="B3318" s="1" t="s">
        <v>6659</v>
      </c>
      <c r="C3318" s="27">
        <v>20.329999999999998</v>
      </c>
      <c r="D3318" s="27">
        <v>0</v>
      </c>
    </row>
    <row r="3319" spans="1:4">
      <c r="A3319">
        <v>3318</v>
      </c>
      <c r="B3319" s="1" t="s">
        <v>6661</v>
      </c>
      <c r="C3319" s="27">
        <v>20.329999999999998</v>
      </c>
      <c r="D3319" s="27">
        <v>0</v>
      </c>
    </row>
    <row r="3320" spans="1:4">
      <c r="A3320">
        <v>3319</v>
      </c>
      <c r="B3320" s="1" t="s">
        <v>6663</v>
      </c>
      <c r="C3320" s="27">
        <v>20.29</v>
      </c>
      <c r="D3320" s="27">
        <v>0</v>
      </c>
    </row>
    <row r="3321" spans="1:4">
      <c r="A3321">
        <v>3320</v>
      </c>
      <c r="B3321" s="1" t="s">
        <v>6665</v>
      </c>
      <c r="C3321" s="27">
        <v>20.29</v>
      </c>
      <c r="D3321" s="27">
        <v>0</v>
      </c>
    </row>
    <row r="3322" spans="1:4">
      <c r="A3322">
        <v>3321</v>
      </c>
      <c r="B3322" s="1" t="s">
        <v>6667</v>
      </c>
      <c r="C3322" s="27">
        <v>20.25</v>
      </c>
      <c r="D3322" s="27">
        <v>0</v>
      </c>
    </row>
    <row r="3323" spans="1:4">
      <c r="A3323">
        <v>3322</v>
      </c>
      <c r="B3323" s="1" t="s">
        <v>6669</v>
      </c>
      <c r="C3323" s="27">
        <v>20.25</v>
      </c>
      <c r="D3323" s="27">
        <v>0</v>
      </c>
    </row>
    <row r="3324" spans="1:4">
      <c r="A3324">
        <v>3323</v>
      </c>
      <c r="B3324" s="1" t="s">
        <v>6671</v>
      </c>
      <c r="C3324" s="27">
        <v>20.25</v>
      </c>
      <c r="D3324" s="27">
        <v>0</v>
      </c>
    </row>
    <row r="3325" spans="1:4">
      <c r="A3325">
        <v>3324</v>
      </c>
      <c r="B3325" s="1" t="s">
        <v>6673</v>
      </c>
      <c r="C3325" s="27">
        <v>20.2</v>
      </c>
      <c r="D3325" s="27">
        <v>0</v>
      </c>
    </row>
    <row r="3326" spans="1:4">
      <c r="A3326">
        <v>3325</v>
      </c>
      <c r="B3326" s="1" t="s">
        <v>6675</v>
      </c>
      <c r="C3326" s="27">
        <v>20.2</v>
      </c>
      <c r="D3326" s="27">
        <v>0</v>
      </c>
    </row>
    <row r="3327" spans="1:4">
      <c r="A3327">
        <v>3326</v>
      </c>
      <c r="B3327" s="1" t="s">
        <v>6677</v>
      </c>
      <c r="C3327" s="27">
        <v>20.25</v>
      </c>
      <c r="D3327" s="27">
        <v>0</v>
      </c>
    </row>
    <row r="3328" spans="1:4">
      <c r="A3328">
        <v>3327</v>
      </c>
      <c r="B3328" s="1" t="s">
        <v>6679</v>
      </c>
      <c r="C3328" s="27">
        <v>20.2</v>
      </c>
      <c r="D3328" s="27">
        <v>0</v>
      </c>
    </row>
    <row r="3329" spans="1:4">
      <c r="A3329">
        <v>3328</v>
      </c>
      <c r="B3329" s="1" t="s">
        <v>6681</v>
      </c>
      <c r="C3329" s="27">
        <v>20.2</v>
      </c>
      <c r="D3329" s="27">
        <v>0</v>
      </c>
    </row>
    <row r="3330" spans="1:4">
      <c r="A3330">
        <v>3329</v>
      </c>
      <c r="B3330" s="1" t="s">
        <v>6683</v>
      </c>
      <c r="C3330" s="27">
        <v>20.16</v>
      </c>
      <c r="D3330" s="27">
        <v>0</v>
      </c>
    </row>
    <row r="3331" spans="1:4">
      <c r="A3331">
        <v>3330</v>
      </c>
      <c r="B3331" s="1" t="s">
        <v>6685</v>
      </c>
      <c r="C3331" s="27">
        <v>20.12</v>
      </c>
      <c r="D3331" s="27">
        <v>0</v>
      </c>
    </row>
    <row r="3332" spans="1:4">
      <c r="A3332">
        <v>3331</v>
      </c>
      <c r="B3332" s="1" t="s">
        <v>6687</v>
      </c>
      <c r="C3332" s="27">
        <v>20.12</v>
      </c>
      <c r="D3332" s="27">
        <v>0</v>
      </c>
    </row>
    <row r="3333" spans="1:4">
      <c r="A3333">
        <v>3332</v>
      </c>
      <c r="B3333" s="1" t="s">
        <v>6689</v>
      </c>
      <c r="C3333" s="27">
        <v>20.16</v>
      </c>
      <c r="D3333" s="27">
        <v>0</v>
      </c>
    </row>
    <row r="3334" spans="1:4">
      <c r="A3334">
        <v>3333</v>
      </c>
      <c r="B3334" s="1" t="s">
        <v>6691</v>
      </c>
      <c r="C3334" s="27">
        <v>20.12</v>
      </c>
      <c r="D3334" s="27">
        <v>0</v>
      </c>
    </row>
    <row r="3335" spans="1:4">
      <c r="A3335">
        <v>3334</v>
      </c>
      <c r="B3335" s="1" t="s">
        <v>6693</v>
      </c>
      <c r="C3335" s="27">
        <v>20.16</v>
      </c>
      <c r="D3335" s="27">
        <v>0</v>
      </c>
    </row>
    <row r="3336" spans="1:4">
      <c r="A3336">
        <v>3335</v>
      </c>
      <c r="B3336" s="1" t="s">
        <v>6695</v>
      </c>
      <c r="C3336" s="27">
        <v>20.12</v>
      </c>
      <c r="D3336" s="27">
        <v>0</v>
      </c>
    </row>
    <row r="3337" spans="1:4">
      <c r="A3337">
        <v>3336</v>
      </c>
      <c r="B3337" s="1" t="s">
        <v>6697</v>
      </c>
      <c r="C3337" s="27">
        <v>20.16</v>
      </c>
      <c r="D3337" s="27">
        <v>0</v>
      </c>
    </row>
    <row r="3338" spans="1:4">
      <c r="A3338">
        <v>3337</v>
      </c>
      <c r="B3338" s="1" t="s">
        <v>6699</v>
      </c>
      <c r="C3338" s="27">
        <v>20.12</v>
      </c>
      <c r="D3338" s="27">
        <v>0</v>
      </c>
    </row>
    <row r="3339" spans="1:4">
      <c r="A3339">
        <v>3338</v>
      </c>
      <c r="B3339" s="1" t="s">
        <v>6701</v>
      </c>
      <c r="C3339" s="27">
        <v>20.07</v>
      </c>
      <c r="D3339" s="27">
        <v>0</v>
      </c>
    </row>
    <row r="3340" spans="1:4">
      <c r="A3340">
        <v>3339</v>
      </c>
      <c r="B3340" s="1" t="s">
        <v>6703</v>
      </c>
      <c r="C3340" s="27">
        <v>20.12</v>
      </c>
      <c r="D3340" s="27">
        <v>0</v>
      </c>
    </row>
    <row r="3341" spans="1:4">
      <c r="A3341">
        <v>3340</v>
      </c>
      <c r="B3341" s="1" t="s">
        <v>6705</v>
      </c>
      <c r="C3341" s="27">
        <v>20.12</v>
      </c>
      <c r="D3341" s="27">
        <v>0</v>
      </c>
    </row>
    <row r="3342" spans="1:4">
      <c r="A3342">
        <v>3341</v>
      </c>
      <c r="B3342" s="1" t="s">
        <v>6707</v>
      </c>
      <c r="C3342" s="27">
        <v>20.07</v>
      </c>
      <c r="D3342" s="27">
        <v>0</v>
      </c>
    </row>
    <row r="3343" spans="1:4">
      <c r="A3343">
        <v>3342</v>
      </c>
      <c r="B3343" s="1" t="s">
        <v>6709</v>
      </c>
      <c r="C3343" s="27">
        <v>20.12</v>
      </c>
      <c r="D3343" s="27">
        <v>0</v>
      </c>
    </row>
    <row r="3344" spans="1:4">
      <c r="A3344">
        <v>3343</v>
      </c>
      <c r="B3344" s="1" t="s">
        <v>6711</v>
      </c>
      <c r="C3344" s="27">
        <v>20.03</v>
      </c>
      <c r="D3344" s="27">
        <v>0.83</v>
      </c>
    </row>
    <row r="3345" spans="1:4">
      <c r="A3345">
        <v>3344</v>
      </c>
      <c r="B3345" s="1" t="s">
        <v>6713</v>
      </c>
      <c r="C3345" s="27">
        <v>20.07</v>
      </c>
      <c r="D3345" s="27">
        <v>0.83</v>
      </c>
    </row>
    <row r="3346" spans="1:4">
      <c r="A3346">
        <v>3345</v>
      </c>
      <c r="B3346" s="1" t="s">
        <v>6715</v>
      </c>
      <c r="C3346" s="27">
        <v>20.03</v>
      </c>
      <c r="D3346" s="27">
        <v>1.04</v>
      </c>
    </row>
    <row r="3347" spans="1:4">
      <c r="A3347">
        <v>3346</v>
      </c>
      <c r="B3347" s="1" t="s">
        <v>6717</v>
      </c>
      <c r="C3347" s="27">
        <v>20.07</v>
      </c>
      <c r="D3347" s="27">
        <v>1.46</v>
      </c>
    </row>
    <row r="3348" spans="1:4">
      <c r="A3348">
        <v>3347</v>
      </c>
      <c r="B3348" s="1" t="s">
        <v>6719</v>
      </c>
      <c r="C3348" s="27">
        <v>20.07</v>
      </c>
      <c r="D3348" s="27">
        <v>1.46</v>
      </c>
    </row>
    <row r="3349" spans="1:4">
      <c r="A3349">
        <v>3348</v>
      </c>
      <c r="B3349" s="1" t="s">
        <v>6721</v>
      </c>
      <c r="C3349" s="27">
        <v>20.07</v>
      </c>
      <c r="D3349" s="27">
        <v>2.2999999999999998</v>
      </c>
    </row>
    <row r="3350" spans="1:4">
      <c r="A3350">
        <v>3349</v>
      </c>
      <c r="B3350" s="1" t="s">
        <v>6723</v>
      </c>
      <c r="C3350" s="27">
        <v>20.07</v>
      </c>
      <c r="D3350" s="27">
        <v>3.13</v>
      </c>
    </row>
    <row r="3351" spans="1:4">
      <c r="A3351">
        <v>3350</v>
      </c>
      <c r="B3351" s="1" t="s">
        <v>6725</v>
      </c>
      <c r="C3351" s="27">
        <v>20.07</v>
      </c>
      <c r="D3351" s="27">
        <v>4.5999999999999996</v>
      </c>
    </row>
    <row r="3352" spans="1:4">
      <c r="A3352">
        <v>3351</v>
      </c>
      <c r="B3352" s="1" t="s">
        <v>6727</v>
      </c>
      <c r="C3352" s="27">
        <v>20.16</v>
      </c>
      <c r="D3352" s="27">
        <v>5.44</v>
      </c>
    </row>
    <row r="3353" spans="1:4">
      <c r="A3353">
        <v>3352</v>
      </c>
      <c r="B3353" s="1" t="s">
        <v>6729</v>
      </c>
      <c r="C3353" s="27">
        <v>20.07</v>
      </c>
      <c r="D3353" s="27">
        <v>5.88</v>
      </c>
    </row>
    <row r="3354" spans="1:4">
      <c r="A3354">
        <v>3353</v>
      </c>
      <c r="B3354" s="1" t="s">
        <v>6731</v>
      </c>
      <c r="C3354" s="27">
        <v>20.16</v>
      </c>
      <c r="D3354" s="27">
        <v>113.6</v>
      </c>
    </row>
    <row r="3355" spans="1:4">
      <c r="A3355">
        <v>3354</v>
      </c>
      <c r="B3355" s="1" t="s">
        <v>6733</v>
      </c>
      <c r="C3355" s="27">
        <v>20.2</v>
      </c>
      <c r="D3355" s="27">
        <v>112.68</v>
      </c>
    </row>
    <row r="3356" spans="1:4">
      <c r="A3356">
        <v>3355</v>
      </c>
      <c r="B3356" s="1" t="s">
        <v>6735</v>
      </c>
      <c r="C3356" s="27">
        <v>20.2</v>
      </c>
      <c r="D3356" s="27">
        <v>6.72</v>
      </c>
    </row>
    <row r="3357" spans="1:4">
      <c r="A3357">
        <v>3356</v>
      </c>
      <c r="B3357" s="1" t="s">
        <v>6737</v>
      </c>
      <c r="C3357" s="27">
        <v>20.25</v>
      </c>
      <c r="D3357" s="27">
        <v>5.44</v>
      </c>
    </row>
    <row r="3358" spans="1:4">
      <c r="A3358">
        <v>3357</v>
      </c>
      <c r="B3358" s="1" t="s">
        <v>6739</v>
      </c>
      <c r="C3358" s="27">
        <v>20.25</v>
      </c>
      <c r="D3358" s="27">
        <v>6.93</v>
      </c>
    </row>
    <row r="3359" spans="1:4">
      <c r="A3359">
        <v>3358</v>
      </c>
      <c r="B3359" s="1" t="s">
        <v>6741</v>
      </c>
      <c r="C3359" s="27">
        <v>20.2</v>
      </c>
      <c r="D3359" s="27">
        <v>9.02</v>
      </c>
    </row>
    <row r="3360" spans="1:4">
      <c r="A3360">
        <v>3359</v>
      </c>
      <c r="B3360" s="1" t="s">
        <v>6743</v>
      </c>
      <c r="C3360" s="27">
        <v>20.12</v>
      </c>
      <c r="D3360" s="27">
        <v>116.96</v>
      </c>
    </row>
    <row r="3361" spans="1:4">
      <c r="A3361">
        <v>3360</v>
      </c>
      <c r="B3361" s="1" t="s">
        <v>6745</v>
      </c>
      <c r="C3361" s="27">
        <v>20.2</v>
      </c>
      <c r="D3361" s="27">
        <v>113.6</v>
      </c>
    </row>
    <row r="3362" spans="1:4">
      <c r="A3362">
        <v>3361</v>
      </c>
      <c r="B3362" s="1" t="s">
        <v>6747</v>
      </c>
      <c r="C3362" s="27">
        <v>20.16</v>
      </c>
      <c r="D3362" s="27">
        <v>112.68</v>
      </c>
    </row>
    <row r="3363" spans="1:4">
      <c r="A3363">
        <v>3362</v>
      </c>
      <c r="B3363" s="1" t="s">
        <v>6749</v>
      </c>
      <c r="C3363" s="27">
        <v>20.25</v>
      </c>
      <c r="D3363" s="27">
        <v>116.12</v>
      </c>
    </row>
    <row r="3364" spans="1:4">
      <c r="A3364">
        <v>3363</v>
      </c>
      <c r="B3364" s="1" t="s">
        <v>6751</v>
      </c>
      <c r="C3364" s="27">
        <v>20.29</v>
      </c>
      <c r="D3364" s="27">
        <v>119.48</v>
      </c>
    </row>
    <row r="3365" spans="1:4">
      <c r="A3365">
        <v>3364</v>
      </c>
      <c r="B3365" s="1" t="s">
        <v>6753</v>
      </c>
      <c r="C3365" s="27">
        <v>20.37</v>
      </c>
      <c r="D3365" s="27">
        <v>123.64</v>
      </c>
    </row>
    <row r="3366" spans="1:4">
      <c r="A3366">
        <v>3365</v>
      </c>
      <c r="B3366" s="1" t="s">
        <v>6755</v>
      </c>
      <c r="C3366" s="27">
        <v>20.420000000000002</v>
      </c>
      <c r="D3366" s="27">
        <v>122.8</v>
      </c>
    </row>
    <row r="3367" spans="1:4">
      <c r="A3367">
        <v>3366</v>
      </c>
      <c r="B3367" s="1" t="s">
        <v>6757</v>
      </c>
      <c r="C3367" s="27">
        <v>20.5</v>
      </c>
      <c r="D3367" s="27">
        <v>117.8</v>
      </c>
    </row>
    <row r="3368" spans="1:4">
      <c r="A3368">
        <v>3367</v>
      </c>
      <c r="B3368" s="1" t="s">
        <v>6759</v>
      </c>
      <c r="C3368" s="27">
        <v>20.5</v>
      </c>
      <c r="D3368" s="27">
        <v>112.76</v>
      </c>
    </row>
    <row r="3369" spans="1:4">
      <c r="A3369">
        <v>3368</v>
      </c>
      <c r="B3369" s="1" t="s">
        <v>6761</v>
      </c>
      <c r="C3369" s="27">
        <v>20.63</v>
      </c>
      <c r="D3369" s="27">
        <v>114.44</v>
      </c>
    </row>
    <row r="3370" spans="1:4">
      <c r="A3370">
        <v>3369</v>
      </c>
      <c r="B3370" s="1" t="s">
        <v>6765</v>
      </c>
      <c r="C3370" s="27">
        <v>21.66</v>
      </c>
      <c r="D3370" s="27">
        <v>14.93</v>
      </c>
    </row>
    <row r="3371" spans="1:4">
      <c r="A3371">
        <v>3370</v>
      </c>
      <c r="B3371" s="1" t="s">
        <v>6767</v>
      </c>
      <c r="C3371" s="27">
        <v>22.78</v>
      </c>
      <c r="D3371" s="27">
        <v>15.11</v>
      </c>
    </row>
    <row r="3372" spans="1:4">
      <c r="A3372">
        <v>3371</v>
      </c>
      <c r="B3372" s="1" t="s">
        <v>6769</v>
      </c>
      <c r="C3372" s="27">
        <v>23.46</v>
      </c>
      <c r="D3372" s="27">
        <v>13.44</v>
      </c>
    </row>
    <row r="3373" spans="1:4">
      <c r="A3373">
        <v>3372</v>
      </c>
      <c r="B3373" s="1" t="s">
        <v>6771</v>
      </c>
      <c r="C3373" s="27">
        <v>23.38</v>
      </c>
      <c r="D3373" s="27">
        <v>21.0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FDA0C-140A-4F67-9624-29CAB6C8936D}">
  <dimension ref="A1:D3373"/>
  <sheetViews>
    <sheetView workbookViewId="0">
      <selection activeCell="K21" sqref="K21"/>
    </sheetView>
  </sheetViews>
  <sheetFormatPr defaultRowHeight="14.45"/>
  <cols>
    <col min="1" max="1" width="9.7109375" bestFit="1" customWidth="1"/>
    <col min="2" max="2" width="19.5703125" bestFit="1" customWidth="1"/>
    <col min="3" max="3" width="8.85546875" style="10" bestFit="1" customWidth="1"/>
    <col min="4" max="4" width="10.5703125" style="10" bestFit="1" customWidth="1"/>
  </cols>
  <sheetData>
    <row r="1" spans="1:4">
      <c r="A1" s="23" t="s">
        <v>22</v>
      </c>
      <c r="B1" s="23" t="s">
        <v>23</v>
      </c>
      <c r="C1" s="23" t="s">
        <v>6774</v>
      </c>
      <c r="D1" s="23" t="s">
        <v>6775</v>
      </c>
    </row>
    <row r="2" spans="1:4">
      <c r="A2" t="s">
        <v>26</v>
      </c>
      <c r="B2" t="s">
        <v>27</v>
      </c>
      <c r="C2" s="10">
        <v>17.89</v>
      </c>
      <c r="D2" s="10">
        <v>1886.72</v>
      </c>
    </row>
    <row r="3" spans="1:4">
      <c r="A3" t="s">
        <v>28</v>
      </c>
      <c r="B3" t="s">
        <v>29</v>
      </c>
      <c r="C3" s="10">
        <v>17.89</v>
      </c>
      <c r="D3" s="10">
        <v>1779.84</v>
      </c>
    </row>
    <row r="4" spans="1:4">
      <c r="A4" t="s">
        <v>30</v>
      </c>
      <c r="B4" t="s">
        <v>31</v>
      </c>
      <c r="C4" s="10">
        <v>17.93</v>
      </c>
      <c r="D4" s="10">
        <v>2129.92</v>
      </c>
    </row>
    <row r="5" spans="1:4">
      <c r="A5" t="s">
        <v>32</v>
      </c>
      <c r="B5" t="s">
        <v>33</v>
      </c>
      <c r="C5" s="10">
        <v>17.97</v>
      </c>
      <c r="D5" s="10">
        <v>2289.2800000000002</v>
      </c>
    </row>
    <row r="6" spans="1:4">
      <c r="A6" t="s">
        <v>34</v>
      </c>
      <c r="B6" t="s">
        <v>35</v>
      </c>
      <c r="C6" s="10">
        <v>18.02</v>
      </c>
      <c r="D6" s="10">
        <v>1873.28</v>
      </c>
    </row>
    <row r="7" spans="1:4">
      <c r="A7" t="s">
        <v>36</v>
      </c>
      <c r="B7" t="s">
        <v>37</v>
      </c>
      <c r="C7" s="10">
        <v>17.89</v>
      </c>
      <c r="D7" s="10">
        <v>1039.68</v>
      </c>
    </row>
    <row r="8" spans="1:4">
      <c r="A8" t="s">
        <v>38</v>
      </c>
      <c r="B8" t="s">
        <v>39</v>
      </c>
      <c r="C8" s="10">
        <v>17.89</v>
      </c>
      <c r="D8" s="10">
        <v>1141.1199999999999</v>
      </c>
    </row>
    <row r="9" spans="1:4">
      <c r="A9" t="s">
        <v>40</v>
      </c>
      <c r="B9" t="s">
        <v>41</v>
      </c>
      <c r="C9" s="10">
        <v>17.93</v>
      </c>
      <c r="D9" s="10">
        <v>1160.96</v>
      </c>
    </row>
    <row r="10" spans="1:4">
      <c r="A10" t="s">
        <v>42</v>
      </c>
      <c r="B10" t="s">
        <v>43</v>
      </c>
      <c r="C10" s="10">
        <v>17.93</v>
      </c>
      <c r="D10" s="10">
        <v>527.52</v>
      </c>
    </row>
    <row r="11" spans="1:4">
      <c r="A11" t="s">
        <v>44</v>
      </c>
      <c r="B11" t="s">
        <v>45</v>
      </c>
      <c r="C11" s="10">
        <v>17.93</v>
      </c>
      <c r="D11" s="10">
        <v>409.92</v>
      </c>
    </row>
    <row r="12" spans="1:4">
      <c r="A12" t="s">
        <v>46</v>
      </c>
      <c r="B12" t="s">
        <v>47</v>
      </c>
      <c r="C12" s="10">
        <v>17.93</v>
      </c>
      <c r="D12" s="10">
        <v>551.67999999999995</v>
      </c>
    </row>
    <row r="13" spans="1:4">
      <c r="A13" t="s">
        <v>48</v>
      </c>
      <c r="B13" t="s">
        <v>49</v>
      </c>
      <c r="C13" s="10">
        <v>17.93</v>
      </c>
      <c r="D13" s="10">
        <v>910.4</v>
      </c>
    </row>
    <row r="14" spans="1:4">
      <c r="A14" t="s">
        <v>50</v>
      </c>
      <c r="B14" t="s">
        <v>51</v>
      </c>
      <c r="C14" s="10">
        <v>17.93</v>
      </c>
      <c r="D14" s="10">
        <v>770.24</v>
      </c>
    </row>
    <row r="15" spans="1:4">
      <c r="A15" t="s">
        <v>52</v>
      </c>
      <c r="B15" t="s">
        <v>53</v>
      </c>
      <c r="C15" s="10">
        <v>17.84</v>
      </c>
      <c r="D15" s="10">
        <v>640.96</v>
      </c>
    </row>
    <row r="16" spans="1:4">
      <c r="A16" t="s">
        <v>54</v>
      </c>
      <c r="B16" t="s">
        <v>55</v>
      </c>
      <c r="C16" s="10">
        <v>17.93</v>
      </c>
      <c r="D16" s="10">
        <v>724.8</v>
      </c>
    </row>
    <row r="17" spans="1:4">
      <c r="A17" t="s">
        <v>56</v>
      </c>
      <c r="B17" t="s">
        <v>57</v>
      </c>
      <c r="C17" s="10">
        <v>17.97</v>
      </c>
      <c r="D17" s="10">
        <v>771.84</v>
      </c>
    </row>
    <row r="18" spans="1:4">
      <c r="A18" t="s">
        <v>58</v>
      </c>
      <c r="B18" t="s">
        <v>59</v>
      </c>
      <c r="C18" s="10">
        <v>17.97</v>
      </c>
      <c r="D18" s="10">
        <v>685.44</v>
      </c>
    </row>
    <row r="19" spans="1:4">
      <c r="A19" t="s">
        <v>60</v>
      </c>
      <c r="B19" t="s">
        <v>61</v>
      </c>
      <c r="C19" s="10">
        <v>17.93</v>
      </c>
      <c r="D19" s="10">
        <v>648.16</v>
      </c>
    </row>
    <row r="20" spans="1:4">
      <c r="A20" t="s">
        <v>62</v>
      </c>
      <c r="B20" t="s">
        <v>63</v>
      </c>
      <c r="C20" s="10">
        <v>18.02</v>
      </c>
      <c r="D20" s="10">
        <v>1092.48</v>
      </c>
    </row>
    <row r="21" spans="1:4">
      <c r="A21" t="s">
        <v>64</v>
      </c>
      <c r="B21" t="s">
        <v>65</v>
      </c>
      <c r="C21" s="10">
        <v>18.14</v>
      </c>
      <c r="D21" s="10">
        <v>2275.1999999999998</v>
      </c>
    </row>
    <row r="22" spans="1:4">
      <c r="A22" t="s">
        <v>66</v>
      </c>
      <c r="B22" t="s">
        <v>67</v>
      </c>
      <c r="C22" s="10">
        <v>18.489999999999998</v>
      </c>
      <c r="D22" s="10">
        <v>6236.16</v>
      </c>
    </row>
    <row r="23" spans="1:4">
      <c r="A23" t="s">
        <v>68</v>
      </c>
      <c r="B23" t="s">
        <v>69</v>
      </c>
      <c r="C23" s="10">
        <v>18.440000000000001</v>
      </c>
      <c r="D23" s="10">
        <v>1994.88</v>
      </c>
    </row>
    <row r="24" spans="1:4">
      <c r="A24" t="s">
        <v>70</v>
      </c>
      <c r="B24" t="s">
        <v>71</v>
      </c>
      <c r="C24" s="10">
        <v>18.440000000000001</v>
      </c>
      <c r="D24" s="10">
        <v>1934.08</v>
      </c>
    </row>
    <row r="25" spans="1:4">
      <c r="A25" t="s">
        <v>72</v>
      </c>
      <c r="B25" t="s">
        <v>73</v>
      </c>
      <c r="C25" s="10">
        <v>18.399999999999999</v>
      </c>
      <c r="D25" s="10">
        <v>1067.52</v>
      </c>
    </row>
    <row r="26" spans="1:4">
      <c r="A26" t="s">
        <v>74</v>
      </c>
      <c r="B26" t="s">
        <v>75</v>
      </c>
      <c r="C26" s="10">
        <v>18.53</v>
      </c>
      <c r="D26" s="10">
        <v>1305.28</v>
      </c>
    </row>
    <row r="27" spans="1:4">
      <c r="A27" t="s">
        <v>76</v>
      </c>
      <c r="B27" t="s">
        <v>77</v>
      </c>
      <c r="C27" s="10">
        <v>18.79</v>
      </c>
      <c r="D27" s="10">
        <v>3546.88</v>
      </c>
    </row>
    <row r="28" spans="1:4">
      <c r="A28" t="s">
        <v>78</v>
      </c>
      <c r="B28" t="s">
        <v>79</v>
      </c>
      <c r="C28" s="10">
        <v>18.739999999999998</v>
      </c>
      <c r="D28" s="10">
        <v>2291.1999999999998</v>
      </c>
    </row>
    <row r="29" spans="1:4">
      <c r="A29" t="s">
        <v>80</v>
      </c>
      <c r="B29" t="s">
        <v>81</v>
      </c>
      <c r="C29" s="10">
        <v>18.66</v>
      </c>
      <c r="D29" s="10">
        <v>818.56</v>
      </c>
    </row>
    <row r="30" spans="1:4">
      <c r="A30" t="s">
        <v>82</v>
      </c>
      <c r="B30" t="s">
        <v>83</v>
      </c>
      <c r="C30" s="10">
        <v>18.7</v>
      </c>
      <c r="D30" s="10">
        <v>1530.24</v>
      </c>
    </row>
    <row r="31" spans="1:4">
      <c r="A31" t="s">
        <v>84</v>
      </c>
      <c r="B31" t="s">
        <v>85</v>
      </c>
      <c r="C31" s="10">
        <v>18.62</v>
      </c>
      <c r="D31" s="10">
        <v>740.16</v>
      </c>
    </row>
    <row r="32" spans="1:4">
      <c r="A32" t="s">
        <v>86</v>
      </c>
      <c r="B32" t="s">
        <v>87</v>
      </c>
      <c r="C32" s="10">
        <v>18.62</v>
      </c>
      <c r="D32" s="10">
        <v>830.08</v>
      </c>
    </row>
    <row r="33" spans="1:4">
      <c r="A33" t="s">
        <v>88</v>
      </c>
      <c r="B33" t="s">
        <v>89</v>
      </c>
      <c r="C33" s="10">
        <v>18.66</v>
      </c>
      <c r="D33" s="10">
        <v>790.72</v>
      </c>
    </row>
    <row r="34" spans="1:4">
      <c r="A34" t="s">
        <v>90</v>
      </c>
      <c r="B34" t="s">
        <v>91</v>
      </c>
      <c r="C34" s="10">
        <v>18.62</v>
      </c>
      <c r="D34" s="10">
        <v>747.2</v>
      </c>
    </row>
    <row r="35" spans="1:4">
      <c r="A35" t="s">
        <v>92</v>
      </c>
      <c r="B35" t="s">
        <v>93</v>
      </c>
      <c r="C35" s="10">
        <v>18.53</v>
      </c>
      <c r="D35" s="10">
        <v>516.64</v>
      </c>
    </row>
    <row r="36" spans="1:4">
      <c r="A36" t="s">
        <v>94</v>
      </c>
      <c r="B36" t="s">
        <v>95</v>
      </c>
      <c r="C36" s="10">
        <v>18.399999999999999</v>
      </c>
      <c r="D36" s="10">
        <v>294</v>
      </c>
    </row>
    <row r="37" spans="1:4">
      <c r="A37" t="s">
        <v>96</v>
      </c>
      <c r="B37" t="s">
        <v>97</v>
      </c>
      <c r="C37" s="10">
        <v>18.399999999999999</v>
      </c>
      <c r="D37" s="10">
        <v>163.16</v>
      </c>
    </row>
    <row r="38" spans="1:4">
      <c r="A38" t="s">
        <v>98</v>
      </c>
      <c r="B38" t="s">
        <v>99</v>
      </c>
      <c r="C38" s="10">
        <v>18.36</v>
      </c>
      <c r="D38" s="10">
        <v>82.84</v>
      </c>
    </row>
    <row r="39" spans="1:4">
      <c r="A39" t="s">
        <v>100</v>
      </c>
      <c r="B39" t="s">
        <v>101</v>
      </c>
      <c r="C39" s="10">
        <v>18.32</v>
      </c>
      <c r="D39" s="10">
        <v>38.24</v>
      </c>
    </row>
    <row r="40" spans="1:4">
      <c r="A40" t="s">
        <v>102</v>
      </c>
      <c r="B40" t="s">
        <v>103</v>
      </c>
      <c r="C40" s="10">
        <v>18.27</v>
      </c>
      <c r="D40" s="10">
        <v>10.76</v>
      </c>
    </row>
    <row r="41" spans="1:4">
      <c r="A41" t="s">
        <v>104</v>
      </c>
      <c r="B41" t="s">
        <v>105</v>
      </c>
      <c r="C41" s="10">
        <v>18.23</v>
      </c>
      <c r="D41" s="10">
        <v>1.1200000000000001</v>
      </c>
    </row>
    <row r="42" spans="1:4">
      <c r="A42" t="s">
        <v>106</v>
      </c>
      <c r="B42" t="s">
        <v>107</v>
      </c>
      <c r="C42" s="10">
        <v>18.27</v>
      </c>
      <c r="D42" s="10">
        <v>0</v>
      </c>
    </row>
    <row r="43" spans="1:4">
      <c r="A43" t="s">
        <v>108</v>
      </c>
      <c r="B43" t="s">
        <v>109</v>
      </c>
      <c r="C43" s="10">
        <v>18.190000000000001</v>
      </c>
      <c r="D43" s="10">
        <v>0</v>
      </c>
    </row>
    <row r="44" spans="1:4">
      <c r="A44" t="s">
        <v>110</v>
      </c>
      <c r="B44" t="s">
        <v>111</v>
      </c>
      <c r="C44" s="10">
        <v>18.14</v>
      </c>
      <c r="D44" s="10">
        <v>0</v>
      </c>
    </row>
    <row r="45" spans="1:4">
      <c r="A45" t="s">
        <v>112</v>
      </c>
      <c r="B45" t="s">
        <v>113</v>
      </c>
      <c r="C45" s="10">
        <v>18.14</v>
      </c>
      <c r="D45" s="10">
        <v>0</v>
      </c>
    </row>
    <row r="46" spans="1:4">
      <c r="A46" t="s">
        <v>114</v>
      </c>
      <c r="B46" t="s">
        <v>115</v>
      </c>
      <c r="C46" s="10">
        <v>18.059999999999999</v>
      </c>
      <c r="D46" s="10">
        <v>0</v>
      </c>
    </row>
    <row r="47" spans="1:4">
      <c r="A47" t="s">
        <v>116</v>
      </c>
      <c r="B47" t="s">
        <v>117</v>
      </c>
      <c r="C47" s="10">
        <v>18.02</v>
      </c>
      <c r="D47" s="10">
        <v>0</v>
      </c>
    </row>
    <row r="48" spans="1:4">
      <c r="A48" t="s">
        <v>118</v>
      </c>
      <c r="B48" t="s">
        <v>119</v>
      </c>
      <c r="C48" s="10">
        <v>17.93</v>
      </c>
      <c r="D48" s="10">
        <v>0</v>
      </c>
    </row>
    <row r="49" spans="1:4">
      <c r="A49" t="s">
        <v>120</v>
      </c>
      <c r="B49" t="s">
        <v>121</v>
      </c>
      <c r="C49" s="10">
        <v>17.93</v>
      </c>
      <c r="D49" s="10">
        <v>0</v>
      </c>
    </row>
    <row r="50" spans="1:4">
      <c r="A50" t="s">
        <v>122</v>
      </c>
      <c r="B50" t="s">
        <v>123</v>
      </c>
      <c r="C50" s="10">
        <v>17.89</v>
      </c>
      <c r="D50" s="10">
        <v>0</v>
      </c>
    </row>
    <row r="51" spans="1:4">
      <c r="A51" t="s">
        <v>124</v>
      </c>
      <c r="B51" t="s">
        <v>125</v>
      </c>
      <c r="C51" s="10">
        <v>17.89</v>
      </c>
      <c r="D51" s="10">
        <v>0</v>
      </c>
    </row>
    <row r="52" spans="1:4">
      <c r="A52" t="s">
        <v>126</v>
      </c>
      <c r="B52" t="s">
        <v>127</v>
      </c>
      <c r="C52" s="10">
        <v>17.8</v>
      </c>
      <c r="D52" s="10">
        <v>0</v>
      </c>
    </row>
    <row r="53" spans="1:4">
      <c r="A53" t="s">
        <v>128</v>
      </c>
      <c r="B53" t="s">
        <v>129</v>
      </c>
      <c r="C53" s="10">
        <v>17.8</v>
      </c>
      <c r="D53" s="10">
        <v>0</v>
      </c>
    </row>
    <row r="54" spans="1:4">
      <c r="A54" t="s">
        <v>130</v>
      </c>
      <c r="B54" t="s">
        <v>131</v>
      </c>
      <c r="C54" s="10">
        <v>17.8</v>
      </c>
      <c r="D54" s="10">
        <v>0</v>
      </c>
    </row>
    <row r="55" spans="1:4">
      <c r="A55" t="s">
        <v>132</v>
      </c>
      <c r="B55" t="s">
        <v>133</v>
      </c>
      <c r="C55" s="10">
        <v>17.72</v>
      </c>
      <c r="D55" s="10">
        <v>0</v>
      </c>
    </row>
    <row r="56" spans="1:4">
      <c r="A56" t="s">
        <v>134</v>
      </c>
      <c r="B56" t="s">
        <v>135</v>
      </c>
      <c r="C56" s="10">
        <v>17.63</v>
      </c>
      <c r="D56" s="10">
        <v>0</v>
      </c>
    </row>
    <row r="57" spans="1:4">
      <c r="A57" t="s">
        <v>136</v>
      </c>
      <c r="B57" t="s">
        <v>137</v>
      </c>
      <c r="C57" s="10">
        <v>17.63</v>
      </c>
      <c r="D57" s="10">
        <v>0</v>
      </c>
    </row>
    <row r="58" spans="1:4">
      <c r="A58" t="s">
        <v>138</v>
      </c>
      <c r="B58" t="s">
        <v>139</v>
      </c>
      <c r="C58" s="10">
        <v>17.59</v>
      </c>
      <c r="D58" s="10">
        <v>0</v>
      </c>
    </row>
    <row r="59" spans="1:4">
      <c r="A59" t="s">
        <v>140</v>
      </c>
      <c r="B59" t="s">
        <v>141</v>
      </c>
      <c r="C59" s="10">
        <v>17.63</v>
      </c>
      <c r="D59" s="10">
        <v>0</v>
      </c>
    </row>
    <row r="60" spans="1:4">
      <c r="A60" t="s">
        <v>142</v>
      </c>
      <c r="B60" t="s">
        <v>143</v>
      </c>
      <c r="C60" s="10">
        <v>17.63</v>
      </c>
      <c r="D60" s="10">
        <v>0</v>
      </c>
    </row>
    <row r="61" spans="1:4">
      <c r="A61" t="s">
        <v>144</v>
      </c>
      <c r="B61" t="s">
        <v>145</v>
      </c>
      <c r="C61" s="10">
        <v>17.54</v>
      </c>
      <c r="D61" s="10">
        <v>0</v>
      </c>
    </row>
    <row r="62" spans="1:4">
      <c r="A62" t="s">
        <v>146</v>
      </c>
      <c r="B62" t="s">
        <v>147</v>
      </c>
      <c r="C62" s="10">
        <v>17.54</v>
      </c>
      <c r="D62" s="10">
        <v>0</v>
      </c>
    </row>
    <row r="63" spans="1:4">
      <c r="A63" t="s">
        <v>148</v>
      </c>
      <c r="B63" t="s">
        <v>149</v>
      </c>
      <c r="C63" s="10">
        <v>17.54</v>
      </c>
      <c r="D63" s="10">
        <v>0</v>
      </c>
    </row>
    <row r="64" spans="1:4">
      <c r="A64" t="s">
        <v>150</v>
      </c>
      <c r="B64" t="s">
        <v>151</v>
      </c>
      <c r="C64" s="10">
        <v>17.5</v>
      </c>
      <c r="D64" s="10">
        <v>0</v>
      </c>
    </row>
    <row r="65" spans="1:4">
      <c r="A65" t="s">
        <v>152</v>
      </c>
      <c r="B65" t="s">
        <v>153</v>
      </c>
      <c r="C65" s="10">
        <v>17.5</v>
      </c>
      <c r="D65" s="10">
        <v>0</v>
      </c>
    </row>
    <row r="66" spans="1:4">
      <c r="A66" t="s">
        <v>154</v>
      </c>
      <c r="B66" t="s">
        <v>155</v>
      </c>
      <c r="C66" s="10">
        <v>17.5</v>
      </c>
      <c r="D66" s="10">
        <v>0</v>
      </c>
    </row>
    <row r="67" spans="1:4">
      <c r="A67" t="s">
        <v>156</v>
      </c>
      <c r="B67" t="s">
        <v>157</v>
      </c>
      <c r="C67" s="10">
        <v>17.5</v>
      </c>
      <c r="D67" s="10">
        <v>0</v>
      </c>
    </row>
    <row r="68" spans="1:4">
      <c r="A68" t="s">
        <v>158</v>
      </c>
      <c r="B68" t="s">
        <v>159</v>
      </c>
      <c r="C68" s="10">
        <v>17.46</v>
      </c>
      <c r="D68" s="10">
        <v>0</v>
      </c>
    </row>
    <row r="69" spans="1:4">
      <c r="A69" t="s">
        <v>160</v>
      </c>
      <c r="B69" t="s">
        <v>161</v>
      </c>
      <c r="C69" s="10">
        <v>17.46</v>
      </c>
      <c r="D69" s="10">
        <v>0</v>
      </c>
    </row>
    <row r="70" spans="1:4">
      <c r="A70" t="s">
        <v>162</v>
      </c>
      <c r="B70" t="s">
        <v>163</v>
      </c>
      <c r="C70" s="10">
        <v>17.46</v>
      </c>
      <c r="D70" s="10">
        <v>0</v>
      </c>
    </row>
    <row r="71" spans="1:4">
      <c r="A71" t="s">
        <v>164</v>
      </c>
      <c r="B71" t="s">
        <v>165</v>
      </c>
      <c r="C71" s="10">
        <v>17.41</v>
      </c>
      <c r="D71" s="10">
        <v>0</v>
      </c>
    </row>
    <row r="72" spans="1:4">
      <c r="A72" t="s">
        <v>166</v>
      </c>
      <c r="B72" t="s">
        <v>167</v>
      </c>
      <c r="C72" s="10">
        <v>17.37</v>
      </c>
      <c r="D72" s="10">
        <v>0</v>
      </c>
    </row>
    <row r="73" spans="1:4">
      <c r="A73" t="s">
        <v>168</v>
      </c>
      <c r="B73" t="s">
        <v>169</v>
      </c>
      <c r="C73" s="10">
        <v>17.41</v>
      </c>
      <c r="D73" s="10">
        <v>0</v>
      </c>
    </row>
    <row r="74" spans="1:4">
      <c r="A74" t="s">
        <v>170</v>
      </c>
      <c r="B74" t="s">
        <v>171</v>
      </c>
      <c r="C74" s="10">
        <v>17.37</v>
      </c>
      <c r="D74" s="10">
        <v>0</v>
      </c>
    </row>
    <row r="75" spans="1:4">
      <c r="A75" t="s">
        <v>172</v>
      </c>
      <c r="B75" t="s">
        <v>173</v>
      </c>
      <c r="C75" s="10">
        <v>17.37</v>
      </c>
      <c r="D75" s="10">
        <v>0</v>
      </c>
    </row>
    <row r="76" spans="1:4">
      <c r="A76" t="s">
        <v>174</v>
      </c>
      <c r="B76" t="s">
        <v>175</v>
      </c>
      <c r="C76" s="10">
        <v>17.329999999999998</v>
      </c>
      <c r="D76" s="10">
        <v>0</v>
      </c>
    </row>
    <row r="77" spans="1:4">
      <c r="A77" t="s">
        <v>176</v>
      </c>
      <c r="B77" t="s">
        <v>177</v>
      </c>
      <c r="C77" s="10">
        <v>17.329999999999998</v>
      </c>
      <c r="D77" s="10">
        <v>0</v>
      </c>
    </row>
    <row r="78" spans="1:4">
      <c r="A78" t="s">
        <v>178</v>
      </c>
      <c r="B78" t="s">
        <v>179</v>
      </c>
      <c r="C78" s="10">
        <v>17.329999999999998</v>
      </c>
      <c r="D78" s="10">
        <v>0.22</v>
      </c>
    </row>
    <row r="79" spans="1:4">
      <c r="A79" t="s">
        <v>180</v>
      </c>
      <c r="B79" t="s">
        <v>181</v>
      </c>
      <c r="C79" s="10">
        <v>17.29</v>
      </c>
      <c r="D79" s="10">
        <v>4.4800000000000004</v>
      </c>
    </row>
    <row r="80" spans="1:4">
      <c r="A80" t="s">
        <v>182</v>
      </c>
      <c r="B80" t="s">
        <v>183</v>
      </c>
      <c r="C80" s="10">
        <v>17.29</v>
      </c>
      <c r="D80" s="10">
        <v>11.21</v>
      </c>
    </row>
    <row r="81" spans="1:4">
      <c r="A81" t="s">
        <v>184</v>
      </c>
      <c r="B81" t="s">
        <v>185</v>
      </c>
      <c r="C81" s="10">
        <v>17.29</v>
      </c>
      <c r="D81" s="10">
        <v>26.29</v>
      </c>
    </row>
    <row r="82" spans="1:4">
      <c r="A82" t="s">
        <v>186</v>
      </c>
      <c r="B82" t="s">
        <v>187</v>
      </c>
      <c r="C82" s="10">
        <v>17.239999999999998</v>
      </c>
      <c r="D82" s="10">
        <v>69.3</v>
      </c>
    </row>
    <row r="83" spans="1:4">
      <c r="A83" t="s">
        <v>188</v>
      </c>
      <c r="B83" t="s">
        <v>189</v>
      </c>
      <c r="C83" s="10">
        <v>17.29</v>
      </c>
      <c r="D83" s="10">
        <v>161.36000000000001</v>
      </c>
    </row>
    <row r="84" spans="1:4">
      <c r="A84" t="s">
        <v>190</v>
      </c>
      <c r="B84" t="s">
        <v>191</v>
      </c>
      <c r="C84" s="10">
        <v>17.29</v>
      </c>
      <c r="D84" s="10">
        <v>238.8</v>
      </c>
    </row>
    <row r="85" spans="1:4">
      <c r="A85" t="s">
        <v>192</v>
      </c>
      <c r="B85" t="s">
        <v>193</v>
      </c>
      <c r="C85" s="10">
        <v>17.29</v>
      </c>
      <c r="D85" s="10">
        <v>214.64</v>
      </c>
    </row>
    <row r="86" spans="1:4">
      <c r="A86" t="s">
        <v>194</v>
      </c>
      <c r="B86" t="s">
        <v>195</v>
      </c>
      <c r="C86" s="10">
        <v>17.239999999999998</v>
      </c>
      <c r="D86" s="10">
        <v>276.72000000000003</v>
      </c>
    </row>
    <row r="87" spans="1:4">
      <c r="A87" t="s">
        <v>196</v>
      </c>
      <c r="B87" t="s">
        <v>197</v>
      </c>
      <c r="C87" s="10">
        <v>17.29</v>
      </c>
      <c r="D87" s="10">
        <v>348.64</v>
      </c>
    </row>
    <row r="88" spans="1:4">
      <c r="A88" t="s">
        <v>198</v>
      </c>
      <c r="B88" t="s">
        <v>199</v>
      </c>
      <c r="C88" s="10">
        <v>17.29</v>
      </c>
      <c r="D88" s="10">
        <v>345.12</v>
      </c>
    </row>
    <row r="89" spans="1:4">
      <c r="A89" t="s">
        <v>200</v>
      </c>
      <c r="B89" t="s">
        <v>201</v>
      </c>
      <c r="C89" s="10">
        <v>17.239999999999998</v>
      </c>
      <c r="D89" s="10">
        <v>459.68</v>
      </c>
    </row>
    <row r="90" spans="1:4">
      <c r="A90" t="s">
        <v>202</v>
      </c>
      <c r="B90" t="s">
        <v>203</v>
      </c>
      <c r="C90" s="10">
        <v>17.29</v>
      </c>
      <c r="D90" s="10">
        <v>693.44</v>
      </c>
    </row>
    <row r="91" spans="1:4">
      <c r="A91" t="s">
        <v>204</v>
      </c>
      <c r="B91" t="s">
        <v>205</v>
      </c>
      <c r="C91" s="10">
        <v>17.329999999999998</v>
      </c>
      <c r="D91" s="10">
        <v>542.72</v>
      </c>
    </row>
    <row r="92" spans="1:4">
      <c r="A92" t="s">
        <v>206</v>
      </c>
      <c r="B92" t="s">
        <v>207</v>
      </c>
      <c r="C92" s="10">
        <v>17.29</v>
      </c>
      <c r="D92" s="10">
        <v>459.68</v>
      </c>
    </row>
    <row r="93" spans="1:4">
      <c r="A93" t="s">
        <v>208</v>
      </c>
      <c r="B93" t="s">
        <v>209</v>
      </c>
      <c r="C93" s="10">
        <v>17.29</v>
      </c>
      <c r="D93" s="10">
        <v>372.32</v>
      </c>
    </row>
    <row r="94" spans="1:4">
      <c r="A94" t="s">
        <v>210</v>
      </c>
      <c r="B94" t="s">
        <v>211</v>
      </c>
      <c r="C94" s="10">
        <v>17.29</v>
      </c>
      <c r="D94" s="10">
        <v>369.6</v>
      </c>
    </row>
    <row r="95" spans="1:4">
      <c r="A95" t="s">
        <v>212</v>
      </c>
      <c r="B95" t="s">
        <v>213</v>
      </c>
      <c r="C95" s="10">
        <v>17.239999999999998</v>
      </c>
      <c r="D95" s="10">
        <v>409.44</v>
      </c>
    </row>
    <row r="96" spans="1:4">
      <c r="A96" t="s">
        <v>214</v>
      </c>
      <c r="B96" t="s">
        <v>215</v>
      </c>
      <c r="C96" s="10">
        <v>17.329999999999998</v>
      </c>
      <c r="D96" s="10">
        <v>914.24</v>
      </c>
    </row>
    <row r="97" spans="1:4">
      <c r="A97" t="s">
        <v>216</v>
      </c>
      <c r="B97" t="s">
        <v>217</v>
      </c>
      <c r="C97" s="10">
        <v>17.37</v>
      </c>
      <c r="D97" s="10">
        <v>1003.84</v>
      </c>
    </row>
    <row r="98" spans="1:4">
      <c r="A98" t="s">
        <v>218</v>
      </c>
      <c r="B98" t="s">
        <v>219</v>
      </c>
      <c r="C98" s="10">
        <v>17.41</v>
      </c>
      <c r="D98" s="10">
        <v>1168.96</v>
      </c>
    </row>
    <row r="99" spans="1:4">
      <c r="A99" t="s">
        <v>220</v>
      </c>
      <c r="B99" t="s">
        <v>221</v>
      </c>
      <c r="C99" s="10">
        <v>17.46</v>
      </c>
      <c r="D99" s="10">
        <v>1105.28</v>
      </c>
    </row>
    <row r="100" spans="1:4">
      <c r="A100" t="s">
        <v>222</v>
      </c>
      <c r="B100" t="s">
        <v>223</v>
      </c>
      <c r="C100" s="10">
        <v>17.41</v>
      </c>
      <c r="D100" s="10">
        <v>876.8</v>
      </c>
    </row>
    <row r="101" spans="1:4">
      <c r="A101" t="s">
        <v>224</v>
      </c>
      <c r="B101" t="s">
        <v>225</v>
      </c>
      <c r="C101" s="10">
        <v>17.37</v>
      </c>
      <c r="D101" s="10">
        <v>863.36</v>
      </c>
    </row>
    <row r="102" spans="1:4">
      <c r="A102" t="s">
        <v>226</v>
      </c>
      <c r="B102" t="s">
        <v>227</v>
      </c>
      <c r="C102" s="10">
        <v>17.37</v>
      </c>
      <c r="D102" s="10">
        <v>813.12</v>
      </c>
    </row>
    <row r="103" spans="1:4">
      <c r="A103" t="s">
        <v>228</v>
      </c>
      <c r="B103" t="s">
        <v>229</v>
      </c>
      <c r="C103" s="10">
        <v>17.46</v>
      </c>
      <c r="D103" s="10">
        <v>849.92</v>
      </c>
    </row>
    <row r="104" spans="1:4">
      <c r="A104" t="s">
        <v>230</v>
      </c>
      <c r="B104" t="s">
        <v>231</v>
      </c>
      <c r="C104" s="10">
        <v>17.54</v>
      </c>
      <c r="D104" s="10">
        <v>1167.04</v>
      </c>
    </row>
    <row r="105" spans="1:4">
      <c r="A105" t="s">
        <v>232</v>
      </c>
      <c r="B105" t="s">
        <v>233</v>
      </c>
      <c r="C105" s="10">
        <v>17.5</v>
      </c>
      <c r="D105" s="10">
        <v>999.36</v>
      </c>
    </row>
    <row r="106" spans="1:4">
      <c r="A106" t="s">
        <v>234</v>
      </c>
      <c r="B106" t="s">
        <v>235</v>
      </c>
      <c r="C106" s="10">
        <v>17.5</v>
      </c>
      <c r="D106" s="10">
        <v>1149.1199999999999</v>
      </c>
    </row>
    <row r="107" spans="1:4">
      <c r="A107" t="s">
        <v>236</v>
      </c>
      <c r="B107" t="s">
        <v>237</v>
      </c>
      <c r="C107" s="10">
        <v>17.5</v>
      </c>
      <c r="D107" s="10">
        <v>862.4</v>
      </c>
    </row>
    <row r="108" spans="1:4">
      <c r="A108" t="s">
        <v>238</v>
      </c>
      <c r="B108" t="s">
        <v>239</v>
      </c>
      <c r="C108" s="10">
        <v>17.46</v>
      </c>
      <c r="D108" s="10">
        <v>631.04</v>
      </c>
    </row>
    <row r="109" spans="1:4">
      <c r="A109" t="s">
        <v>240</v>
      </c>
      <c r="B109" t="s">
        <v>241</v>
      </c>
      <c r="C109" s="10">
        <v>17.46</v>
      </c>
      <c r="D109" s="10">
        <v>523.84</v>
      </c>
    </row>
    <row r="110" spans="1:4">
      <c r="A110" t="s">
        <v>242</v>
      </c>
      <c r="B110" t="s">
        <v>243</v>
      </c>
      <c r="C110" s="10">
        <v>17.5</v>
      </c>
      <c r="D110" s="10">
        <v>976</v>
      </c>
    </row>
    <row r="111" spans="1:4">
      <c r="A111" t="s">
        <v>244</v>
      </c>
      <c r="B111" t="s">
        <v>245</v>
      </c>
      <c r="C111" s="10">
        <v>17.63</v>
      </c>
      <c r="D111" s="10">
        <v>1502.72</v>
      </c>
    </row>
    <row r="112" spans="1:4">
      <c r="A112" t="s">
        <v>246</v>
      </c>
      <c r="B112" t="s">
        <v>247</v>
      </c>
      <c r="C112" s="10">
        <v>17.5</v>
      </c>
      <c r="D112" s="10">
        <v>968.96</v>
      </c>
    </row>
    <row r="113" spans="1:4">
      <c r="A113" t="s">
        <v>248</v>
      </c>
      <c r="B113" t="s">
        <v>249</v>
      </c>
      <c r="C113" s="10">
        <v>17.63</v>
      </c>
      <c r="D113" s="10">
        <v>1356.16</v>
      </c>
    </row>
    <row r="114" spans="1:4">
      <c r="A114" t="s">
        <v>250</v>
      </c>
      <c r="B114" t="s">
        <v>251</v>
      </c>
      <c r="C114" s="10">
        <v>17.72</v>
      </c>
      <c r="D114" s="10">
        <v>2956.8</v>
      </c>
    </row>
    <row r="115" spans="1:4">
      <c r="A115" t="s">
        <v>252</v>
      </c>
      <c r="B115" t="s">
        <v>253</v>
      </c>
      <c r="C115" s="10">
        <v>17.8</v>
      </c>
      <c r="D115" s="10">
        <v>2240.64</v>
      </c>
    </row>
    <row r="116" spans="1:4">
      <c r="A116" t="s">
        <v>254</v>
      </c>
      <c r="B116" t="s">
        <v>255</v>
      </c>
      <c r="C116" s="10">
        <v>17.760000000000002</v>
      </c>
      <c r="D116" s="10">
        <v>1320.96</v>
      </c>
    </row>
    <row r="117" spans="1:4">
      <c r="A117" t="s">
        <v>256</v>
      </c>
      <c r="B117" t="s">
        <v>257</v>
      </c>
      <c r="C117" s="10">
        <v>17.63</v>
      </c>
      <c r="D117" s="10">
        <v>848.96</v>
      </c>
    </row>
    <row r="118" spans="1:4">
      <c r="A118" t="s">
        <v>258</v>
      </c>
      <c r="B118" t="s">
        <v>259</v>
      </c>
      <c r="C118" s="10">
        <v>17.670000000000002</v>
      </c>
      <c r="D118" s="10">
        <v>815.04</v>
      </c>
    </row>
    <row r="119" spans="1:4">
      <c r="A119" t="s">
        <v>260</v>
      </c>
      <c r="B119" t="s">
        <v>261</v>
      </c>
      <c r="C119" s="10">
        <v>17.72</v>
      </c>
      <c r="D119" s="10">
        <v>589.44000000000005</v>
      </c>
    </row>
    <row r="120" spans="1:4">
      <c r="A120" t="s">
        <v>262</v>
      </c>
      <c r="B120" t="s">
        <v>263</v>
      </c>
      <c r="C120" s="10">
        <v>17.63</v>
      </c>
      <c r="D120" s="10">
        <v>289.27999999999997</v>
      </c>
    </row>
    <row r="121" spans="1:4">
      <c r="A121" t="s">
        <v>264</v>
      </c>
      <c r="B121" t="s">
        <v>265</v>
      </c>
      <c r="C121" s="10">
        <v>17.72</v>
      </c>
      <c r="D121" s="10">
        <v>354.08</v>
      </c>
    </row>
    <row r="122" spans="1:4">
      <c r="A122" t="s">
        <v>266</v>
      </c>
      <c r="B122" t="s">
        <v>267</v>
      </c>
      <c r="C122" s="10">
        <v>17.63</v>
      </c>
      <c r="D122" s="10">
        <v>345.28</v>
      </c>
    </row>
    <row r="123" spans="1:4">
      <c r="A123" t="s">
        <v>268</v>
      </c>
      <c r="B123" t="s">
        <v>269</v>
      </c>
      <c r="C123" s="10">
        <v>17.63</v>
      </c>
      <c r="D123" s="10">
        <v>312</v>
      </c>
    </row>
    <row r="124" spans="1:4">
      <c r="A124" t="s">
        <v>270</v>
      </c>
      <c r="B124" t="s">
        <v>271</v>
      </c>
      <c r="C124" s="10">
        <v>17.63</v>
      </c>
      <c r="D124" s="10">
        <v>281.2</v>
      </c>
    </row>
    <row r="125" spans="1:4">
      <c r="A125" t="s">
        <v>272</v>
      </c>
      <c r="B125" t="s">
        <v>273</v>
      </c>
      <c r="C125" s="10">
        <v>17.59</v>
      </c>
      <c r="D125" s="10">
        <v>460.64</v>
      </c>
    </row>
    <row r="126" spans="1:4">
      <c r="A126" t="s">
        <v>274</v>
      </c>
      <c r="B126" t="s">
        <v>275</v>
      </c>
      <c r="C126" s="10">
        <v>17.63</v>
      </c>
      <c r="D126" s="10">
        <v>869.76</v>
      </c>
    </row>
    <row r="127" spans="1:4">
      <c r="A127" t="s">
        <v>276</v>
      </c>
      <c r="B127" t="s">
        <v>277</v>
      </c>
      <c r="C127" s="10">
        <v>17.670000000000002</v>
      </c>
      <c r="D127" s="10">
        <v>642.72</v>
      </c>
    </row>
    <row r="128" spans="1:4">
      <c r="A128" t="s">
        <v>278</v>
      </c>
      <c r="B128" t="s">
        <v>279</v>
      </c>
      <c r="C128" s="10">
        <v>17.670000000000002</v>
      </c>
      <c r="D128" s="10">
        <v>307.44</v>
      </c>
    </row>
    <row r="129" spans="1:4">
      <c r="A129" t="s">
        <v>280</v>
      </c>
      <c r="B129" t="s">
        <v>281</v>
      </c>
      <c r="C129" s="10">
        <v>17.54</v>
      </c>
      <c r="D129" s="10">
        <v>188.16</v>
      </c>
    </row>
    <row r="130" spans="1:4">
      <c r="A130" t="s">
        <v>282</v>
      </c>
      <c r="B130" t="s">
        <v>283</v>
      </c>
      <c r="C130" s="10">
        <v>17.54</v>
      </c>
      <c r="D130" s="10">
        <v>127.04</v>
      </c>
    </row>
    <row r="131" spans="1:4">
      <c r="A131" t="s">
        <v>284</v>
      </c>
      <c r="B131" t="s">
        <v>285</v>
      </c>
      <c r="C131" s="10">
        <v>17.5</v>
      </c>
      <c r="D131" s="10">
        <v>134.24</v>
      </c>
    </row>
    <row r="132" spans="1:4">
      <c r="A132" t="s">
        <v>286</v>
      </c>
      <c r="B132" t="s">
        <v>287</v>
      </c>
      <c r="C132" s="10">
        <v>17.5</v>
      </c>
      <c r="D132" s="10">
        <v>110.8</v>
      </c>
    </row>
    <row r="133" spans="1:4">
      <c r="A133" t="s">
        <v>288</v>
      </c>
      <c r="B133" t="s">
        <v>289</v>
      </c>
      <c r="C133" s="10">
        <v>17.5</v>
      </c>
      <c r="D133" s="10">
        <v>79.16</v>
      </c>
    </row>
    <row r="134" spans="1:4">
      <c r="A134" t="s">
        <v>290</v>
      </c>
      <c r="B134" t="s">
        <v>291</v>
      </c>
      <c r="C134" s="10">
        <v>17.5</v>
      </c>
      <c r="D134" s="10">
        <v>36.44</v>
      </c>
    </row>
    <row r="135" spans="1:4">
      <c r="A135" t="s">
        <v>292</v>
      </c>
      <c r="B135" t="s">
        <v>293</v>
      </c>
      <c r="C135" s="10">
        <v>17.46</v>
      </c>
      <c r="D135" s="10">
        <v>21.78</v>
      </c>
    </row>
    <row r="136" spans="1:4">
      <c r="A136" t="s">
        <v>294</v>
      </c>
      <c r="B136" t="s">
        <v>295</v>
      </c>
      <c r="C136" s="10">
        <v>17.41</v>
      </c>
      <c r="D136" s="10">
        <v>6.05</v>
      </c>
    </row>
    <row r="137" spans="1:4">
      <c r="A137" t="s">
        <v>296</v>
      </c>
      <c r="B137" t="s">
        <v>297</v>
      </c>
      <c r="C137" s="10">
        <v>17.37</v>
      </c>
      <c r="D137" s="10">
        <v>0.44</v>
      </c>
    </row>
    <row r="138" spans="1:4">
      <c r="A138" t="s">
        <v>298</v>
      </c>
      <c r="B138" t="s">
        <v>299</v>
      </c>
      <c r="C138" s="10">
        <v>17.41</v>
      </c>
      <c r="D138" s="10">
        <v>0</v>
      </c>
    </row>
    <row r="139" spans="1:4">
      <c r="A139" t="s">
        <v>300</v>
      </c>
      <c r="B139" t="s">
        <v>301</v>
      </c>
      <c r="C139" s="10">
        <v>17.37</v>
      </c>
      <c r="D139" s="10">
        <v>0</v>
      </c>
    </row>
    <row r="140" spans="1:4">
      <c r="A140" t="s">
        <v>302</v>
      </c>
      <c r="B140" t="s">
        <v>303</v>
      </c>
      <c r="C140" s="10">
        <v>17.37</v>
      </c>
      <c r="D140" s="10">
        <v>0</v>
      </c>
    </row>
    <row r="141" spans="1:4">
      <c r="A141" t="s">
        <v>304</v>
      </c>
      <c r="B141" t="s">
        <v>305</v>
      </c>
      <c r="C141" s="10">
        <v>17.329999999999998</v>
      </c>
      <c r="D141" s="10">
        <v>0</v>
      </c>
    </row>
    <row r="142" spans="1:4">
      <c r="A142" t="s">
        <v>306</v>
      </c>
      <c r="B142" t="s">
        <v>307</v>
      </c>
      <c r="C142" s="10">
        <v>17.329999999999998</v>
      </c>
      <c r="D142" s="10">
        <v>0</v>
      </c>
    </row>
    <row r="143" spans="1:4">
      <c r="A143" t="s">
        <v>308</v>
      </c>
      <c r="B143" t="s">
        <v>309</v>
      </c>
      <c r="C143" s="10">
        <v>17.329999999999998</v>
      </c>
      <c r="D143" s="10">
        <v>0</v>
      </c>
    </row>
    <row r="144" spans="1:4">
      <c r="A144" t="s">
        <v>310</v>
      </c>
      <c r="B144" t="s">
        <v>311</v>
      </c>
      <c r="C144" s="10">
        <v>17.329999999999998</v>
      </c>
      <c r="D144" s="10">
        <v>0</v>
      </c>
    </row>
    <row r="145" spans="1:4">
      <c r="A145" t="s">
        <v>312</v>
      </c>
      <c r="B145" t="s">
        <v>313</v>
      </c>
      <c r="C145" s="10">
        <v>17.29</v>
      </c>
      <c r="D145" s="10">
        <v>0</v>
      </c>
    </row>
    <row r="146" spans="1:4">
      <c r="A146" t="s">
        <v>314</v>
      </c>
      <c r="B146" t="s">
        <v>315</v>
      </c>
      <c r="C146" s="10">
        <v>17.239999999999998</v>
      </c>
      <c r="D146" s="10">
        <v>0</v>
      </c>
    </row>
    <row r="147" spans="1:4">
      <c r="A147" t="s">
        <v>316</v>
      </c>
      <c r="B147" t="s">
        <v>317</v>
      </c>
      <c r="C147" s="10">
        <v>17.2</v>
      </c>
      <c r="D147" s="10">
        <v>0</v>
      </c>
    </row>
    <row r="148" spans="1:4">
      <c r="A148" t="s">
        <v>318</v>
      </c>
      <c r="B148" t="s">
        <v>319</v>
      </c>
      <c r="C148" s="10">
        <v>17.2</v>
      </c>
      <c r="D148" s="10">
        <v>0</v>
      </c>
    </row>
    <row r="149" spans="1:4">
      <c r="A149" t="s">
        <v>320</v>
      </c>
      <c r="B149" t="s">
        <v>321</v>
      </c>
      <c r="C149" s="10">
        <v>17.16</v>
      </c>
      <c r="D149" s="10">
        <v>0</v>
      </c>
    </row>
    <row r="150" spans="1:4">
      <c r="A150" t="s">
        <v>322</v>
      </c>
      <c r="B150" t="s">
        <v>323</v>
      </c>
      <c r="C150" s="10">
        <v>17.16</v>
      </c>
      <c r="D150" s="10">
        <v>0</v>
      </c>
    </row>
    <row r="151" spans="1:4">
      <c r="A151" t="s">
        <v>324</v>
      </c>
      <c r="B151" t="s">
        <v>325</v>
      </c>
      <c r="C151" s="10">
        <v>17.2</v>
      </c>
      <c r="D151" s="10">
        <v>0</v>
      </c>
    </row>
    <row r="152" spans="1:4">
      <c r="A152" t="s">
        <v>326</v>
      </c>
      <c r="B152" t="s">
        <v>327</v>
      </c>
      <c r="C152" s="10">
        <v>17.16</v>
      </c>
      <c r="D152" s="10">
        <v>0</v>
      </c>
    </row>
    <row r="153" spans="1:4">
      <c r="A153" t="s">
        <v>328</v>
      </c>
      <c r="B153" t="s">
        <v>329</v>
      </c>
      <c r="C153" s="10">
        <v>17.16</v>
      </c>
      <c r="D153" s="10">
        <v>0</v>
      </c>
    </row>
    <row r="154" spans="1:4">
      <c r="A154" t="s">
        <v>330</v>
      </c>
      <c r="B154" t="s">
        <v>331</v>
      </c>
      <c r="C154" s="10">
        <v>17.16</v>
      </c>
      <c r="D154" s="10">
        <v>0</v>
      </c>
    </row>
    <row r="155" spans="1:4">
      <c r="A155" t="s">
        <v>332</v>
      </c>
      <c r="B155" t="s">
        <v>333</v>
      </c>
      <c r="C155" s="10">
        <v>17.16</v>
      </c>
      <c r="D155" s="10">
        <v>0</v>
      </c>
    </row>
    <row r="156" spans="1:4">
      <c r="A156" t="s">
        <v>334</v>
      </c>
      <c r="B156" t="s">
        <v>335</v>
      </c>
      <c r="C156" s="10">
        <v>17.11</v>
      </c>
      <c r="D156" s="10">
        <v>0</v>
      </c>
    </row>
    <row r="157" spans="1:4">
      <c r="A157" t="s">
        <v>336</v>
      </c>
      <c r="B157" t="s">
        <v>337</v>
      </c>
      <c r="C157" s="10">
        <v>17.11</v>
      </c>
      <c r="D157" s="10">
        <v>0</v>
      </c>
    </row>
    <row r="158" spans="1:4">
      <c r="A158" t="s">
        <v>338</v>
      </c>
      <c r="B158" t="s">
        <v>339</v>
      </c>
      <c r="C158" s="10">
        <v>17.07</v>
      </c>
      <c r="D158" s="10">
        <v>0</v>
      </c>
    </row>
    <row r="159" spans="1:4">
      <c r="A159" t="s">
        <v>340</v>
      </c>
      <c r="B159" t="s">
        <v>341</v>
      </c>
      <c r="C159" s="10">
        <v>17.07</v>
      </c>
      <c r="D159" s="10">
        <v>0</v>
      </c>
    </row>
    <row r="160" spans="1:4">
      <c r="A160" t="s">
        <v>342</v>
      </c>
      <c r="B160" t="s">
        <v>343</v>
      </c>
      <c r="C160" s="10">
        <v>17.07</v>
      </c>
      <c r="D160" s="10">
        <v>0</v>
      </c>
    </row>
    <row r="161" spans="1:4">
      <c r="A161" t="s">
        <v>344</v>
      </c>
      <c r="B161" t="s">
        <v>345</v>
      </c>
      <c r="C161" s="10">
        <v>17.07</v>
      </c>
      <c r="D161" s="10">
        <v>0</v>
      </c>
    </row>
    <row r="162" spans="1:4">
      <c r="A162" t="s">
        <v>346</v>
      </c>
      <c r="B162" t="s">
        <v>347</v>
      </c>
      <c r="C162" s="10">
        <v>17.03</v>
      </c>
      <c r="D162" s="10">
        <v>0</v>
      </c>
    </row>
    <row r="163" spans="1:4">
      <c r="A163" t="s">
        <v>348</v>
      </c>
      <c r="B163" t="s">
        <v>349</v>
      </c>
      <c r="C163" s="10">
        <v>17.03</v>
      </c>
      <c r="D163" s="10">
        <v>0</v>
      </c>
    </row>
    <row r="164" spans="1:4">
      <c r="A164" t="s">
        <v>350</v>
      </c>
      <c r="B164" t="s">
        <v>351</v>
      </c>
      <c r="C164" s="10">
        <v>16.989999999999998</v>
      </c>
      <c r="D164" s="10">
        <v>0</v>
      </c>
    </row>
    <row r="165" spans="1:4">
      <c r="A165" t="s">
        <v>352</v>
      </c>
      <c r="B165" t="s">
        <v>353</v>
      </c>
      <c r="C165" s="10">
        <v>16.989999999999998</v>
      </c>
      <c r="D165" s="10">
        <v>0</v>
      </c>
    </row>
    <row r="166" spans="1:4">
      <c r="A166" t="s">
        <v>354</v>
      </c>
      <c r="B166" t="s">
        <v>355</v>
      </c>
      <c r="C166" s="10">
        <v>16.989999999999998</v>
      </c>
      <c r="D166" s="10">
        <v>0</v>
      </c>
    </row>
    <row r="167" spans="1:4">
      <c r="A167" t="s">
        <v>356</v>
      </c>
      <c r="B167" t="s">
        <v>357</v>
      </c>
      <c r="C167" s="10">
        <v>16.989999999999998</v>
      </c>
      <c r="D167" s="10">
        <v>0</v>
      </c>
    </row>
    <row r="168" spans="1:4">
      <c r="A168" t="s">
        <v>358</v>
      </c>
      <c r="B168" t="s">
        <v>359</v>
      </c>
      <c r="C168" s="10">
        <v>16.989999999999998</v>
      </c>
      <c r="D168" s="10">
        <v>0</v>
      </c>
    </row>
    <row r="169" spans="1:4">
      <c r="A169" t="s">
        <v>360</v>
      </c>
      <c r="B169" t="s">
        <v>361</v>
      </c>
      <c r="C169" s="10">
        <v>16.989999999999998</v>
      </c>
      <c r="D169" s="10">
        <v>0</v>
      </c>
    </row>
    <row r="170" spans="1:4">
      <c r="A170" t="s">
        <v>362</v>
      </c>
      <c r="B170" t="s">
        <v>363</v>
      </c>
      <c r="C170" s="10">
        <v>16.940000000000001</v>
      </c>
      <c r="D170" s="10">
        <v>0</v>
      </c>
    </row>
    <row r="171" spans="1:4">
      <c r="A171" t="s">
        <v>364</v>
      </c>
      <c r="B171" t="s">
        <v>365</v>
      </c>
      <c r="C171" s="10">
        <v>16.899999999999999</v>
      </c>
      <c r="D171" s="10">
        <v>0</v>
      </c>
    </row>
    <row r="172" spans="1:4">
      <c r="A172" t="s">
        <v>366</v>
      </c>
      <c r="B172" t="s">
        <v>367</v>
      </c>
      <c r="C172" s="10">
        <v>16.899999999999999</v>
      </c>
      <c r="D172" s="10">
        <v>0</v>
      </c>
    </row>
    <row r="173" spans="1:4">
      <c r="A173" t="s">
        <v>368</v>
      </c>
      <c r="B173" t="s">
        <v>369</v>
      </c>
      <c r="C173" s="10">
        <v>16.899999999999999</v>
      </c>
      <c r="D173" s="10">
        <v>0</v>
      </c>
    </row>
    <row r="174" spans="1:4">
      <c r="A174" t="s">
        <v>370</v>
      </c>
      <c r="B174" t="s">
        <v>371</v>
      </c>
      <c r="C174" s="10">
        <v>16.899999999999999</v>
      </c>
      <c r="D174" s="10">
        <v>1.57</v>
      </c>
    </row>
    <row r="175" spans="1:4">
      <c r="A175" t="s">
        <v>372</v>
      </c>
      <c r="B175" t="s">
        <v>373</v>
      </c>
      <c r="C175" s="10">
        <v>16.899999999999999</v>
      </c>
      <c r="D175" s="10">
        <v>10.99</v>
      </c>
    </row>
    <row r="176" spans="1:4">
      <c r="A176" t="s">
        <v>374</v>
      </c>
      <c r="B176" t="s">
        <v>375</v>
      </c>
      <c r="C176" s="10">
        <v>16.86</v>
      </c>
      <c r="D176" s="10">
        <v>32.85</v>
      </c>
    </row>
    <row r="177" spans="1:4">
      <c r="A177" t="s">
        <v>376</v>
      </c>
      <c r="B177" t="s">
        <v>377</v>
      </c>
      <c r="C177" s="10">
        <v>16.86</v>
      </c>
      <c r="D177" s="10">
        <v>54.44</v>
      </c>
    </row>
    <row r="178" spans="1:4">
      <c r="A178" t="s">
        <v>378</v>
      </c>
      <c r="B178" t="s">
        <v>379</v>
      </c>
      <c r="C178" s="10">
        <v>16.86</v>
      </c>
      <c r="D178" s="10">
        <v>110</v>
      </c>
    </row>
    <row r="179" spans="1:4">
      <c r="A179" t="s">
        <v>380</v>
      </c>
      <c r="B179" t="s">
        <v>381</v>
      </c>
      <c r="C179" s="10">
        <v>16.86</v>
      </c>
      <c r="D179" s="10">
        <v>132.44</v>
      </c>
    </row>
    <row r="180" spans="1:4">
      <c r="A180" t="s">
        <v>382</v>
      </c>
      <c r="B180" t="s">
        <v>383</v>
      </c>
      <c r="C180" s="10">
        <v>16.899999999999999</v>
      </c>
      <c r="D180" s="10">
        <v>134.32</v>
      </c>
    </row>
    <row r="181" spans="1:4">
      <c r="A181" t="s">
        <v>384</v>
      </c>
      <c r="B181" t="s">
        <v>385</v>
      </c>
      <c r="C181" s="10">
        <v>16.86</v>
      </c>
      <c r="D181" s="10">
        <v>146</v>
      </c>
    </row>
    <row r="182" spans="1:4">
      <c r="A182" t="s">
        <v>386</v>
      </c>
      <c r="B182" t="s">
        <v>387</v>
      </c>
      <c r="C182" s="10">
        <v>16.86</v>
      </c>
      <c r="D182" s="10">
        <v>220</v>
      </c>
    </row>
    <row r="183" spans="1:4">
      <c r="A183" t="s">
        <v>388</v>
      </c>
      <c r="B183" t="s">
        <v>389</v>
      </c>
      <c r="C183" s="10">
        <v>16.809999999999999</v>
      </c>
      <c r="D183" s="10">
        <v>111.8</v>
      </c>
    </row>
    <row r="184" spans="1:4">
      <c r="A184" t="s">
        <v>390</v>
      </c>
      <c r="B184" t="s">
        <v>391</v>
      </c>
      <c r="C184" s="10">
        <v>16.77</v>
      </c>
      <c r="D184" s="10">
        <v>55.78</v>
      </c>
    </row>
    <row r="185" spans="1:4">
      <c r="A185" t="s">
        <v>392</v>
      </c>
      <c r="B185" t="s">
        <v>393</v>
      </c>
      <c r="C185" s="10">
        <v>16.809999999999999</v>
      </c>
      <c r="D185" s="10">
        <v>81.459999999999994</v>
      </c>
    </row>
    <row r="186" spans="1:4">
      <c r="A186" t="s">
        <v>394</v>
      </c>
      <c r="B186" t="s">
        <v>395</v>
      </c>
      <c r="C186" s="10">
        <v>16.809999999999999</v>
      </c>
      <c r="D186" s="10">
        <v>150.47999999999999</v>
      </c>
    </row>
    <row r="187" spans="1:4">
      <c r="A187" t="s">
        <v>396</v>
      </c>
      <c r="B187" t="s">
        <v>397</v>
      </c>
      <c r="C187" s="10">
        <v>16.809999999999999</v>
      </c>
      <c r="D187" s="10">
        <v>299.36</v>
      </c>
    </row>
    <row r="188" spans="1:4">
      <c r="A188" t="s">
        <v>398</v>
      </c>
      <c r="B188" t="s">
        <v>399</v>
      </c>
      <c r="C188" s="10">
        <v>16.86</v>
      </c>
      <c r="D188" s="10">
        <v>513.76</v>
      </c>
    </row>
    <row r="189" spans="1:4">
      <c r="A189" t="s">
        <v>400</v>
      </c>
      <c r="B189" t="s">
        <v>401</v>
      </c>
      <c r="C189" s="10">
        <v>16.86</v>
      </c>
      <c r="D189" s="10">
        <v>539.20000000000005</v>
      </c>
    </row>
    <row r="190" spans="1:4">
      <c r="A190" t="s">
        <v>402</v>
      </c>
      <c r="B190" t="s">
        <v>403</v>
      </c>
      <c r="C190" s="10">
        <v>16.899999999999999</v>
      </c>
      <c r="D190" s="10">
        <v>645.44000000000005</v>
      </c>
    </row>
    <row r="191" spans="1:4">
      <c r="A191" t="s">
        <v>404</v>
      </c>
      <c r="B191" t="s">
        <v>405</v>
      </c>
      <c r="C191" s="10">
        <v>16.940000000000001</v>
      </c>
      <c r="D191" s="10">
        <v>577.76</v>
      </c>
    </row>
    <row r="192" spans="1:4">
      <c r="A192" t="s">
        <v>406</v>
      </c>
      <c r="B192" t="s">
        <v>407</v>
      </c>
      <c r="C192" s="10">
        <v>16.940000000000001</v>
      </c>
      <c r="D192" s="10">
        <v>461.6</v>
      </c>
    </row>
    <row r="193" spans="1:4">
      <c r="A193" t="s">
        <v>408</v>
      </c>
      <c r="B193" t="s">
        <v>409</v>
      </c>
      <c r="C193" s="10">
        <v>16.899999999999999</v>
      </c>
      <c r="D193" s="10">
        <v>448.96</v>
      </c>
    </row>
    <row r="194" spans="1:4">
      <c r="A194" t="s">
        <v>410</v>
      </c>
      <c r="B194" t="s">
        <v>411</v>
      </c>
      <c r="C194" s="10">
        <v>16.940000000000001</v>
      </c>
      <c r="D194" s="10">
        <v>532</v>
      </c>
    </row>
    <row r="195" spans="1:4">
      <c r="A195" t="s">
        <v>412</v>
      </c>
      <c r="B195" t="s">
        <v>413</v>
      </c>
      <c r="C195" s="10">
        <v>16.940000000000001</v>
      </c>
      <c r="D195" s="10">
        <v>548.96</v>
      </c>
    </row>
    <row r="196" spans="1:4">
      <c r="A196" t="s">
        <v>414</v>
      </c>
      <c r="B196" t="s">
        <v>415</v>
      </c>
      <c r="C196" s="10">
        <v>16.989999999999998</v>
      </c>
      <c r="D196" s="10">
        <v>731.84</v>
      </c>
    </row>
    <row r="197" spans="1:4">
      <c r="A197" t="s">
        <v>416</v>
      </c>
      <c r="B197" t="s">
        <v>417</v>
      </c>
      <c r="C197" s="10">
        <v>17.07</v>
      </c>
      <c r="D197" s="10">
        <v>1046.08</v>
      </c>
    </row>
    <row r="198" spans="1:4">
      <c r="A198" t="s">
        <v>418</v>
      </c>
      <c r="B198" t="s">
        <v>419</v>
      </c>
      <c r="C198" s="10">
        <v>17.11</v>
      </c>
      <c r="D198" s="10">
        <v>1247.04</v>
      </c>
    </row>
    <row r="199" spans="1:4">
      <c r="A199" t="s">
        <v>420</v>
      </c>
      <c r="B199" t="s">
        <v>421</v>
      </c>
      <c r="C199" s="10">
        <v>17.2</v>
      </c>
      <c r="D199" s="10">
        <v>1534.08</v>
      </c>
    </row>
    <row r="200" spans="1:4">
      <c r="A200" t="s">
        <v>422</v>
      </c>
      <c r="B200" t="s">
        <v>423</v>
      </c>
      <c r="C200" s="10">
        <v>17.2</v>
      </c>
      <c r="D200" s="10">
        <v>1677.44</v>
      </c>
    </row>
    <row r="201" spans="1:4">
      <c r="A201" t="s">
        <v>424</v>
      </c>
      <c r="B201" t="s">
        <v>425</v>
      </c>
      <c r="C201" s="10">
        <v>17.29</v>
      </c>
      <c r="D201" s="10">
        <v>1667.84</v>
      </c>
    </row>
    <row r="202" spans="1:4">
      <c r="A202" t="s">
        <v>426</v>
      </c>
      <c r="B202" t="s">
        <v>427</v>
      </c>
      <c r="C202" s="10">
        <v>17.29</v>
      </c>
      <c r="D202" s="10">
        <v>1765.12</v>
      </c>
    </row>
    <row r="203" spans="1:4">
      <c r="A203" t="s">
        <v>428</v>
      </c>
      <c r="B203" t="s">
        <v>429</v>
      </c>
      <c r="C203" s="10">
        <v>17.46</v>
      </c>
      <c r="D203" s="10">
        <v>2291.1999999999998</v>
      </c>
    </row>
    <row r="204" spans="1:4">
      <c r="A204" t="s">
        <v>430</v>
      </c>
      <c r="B204" t="s">
        <v>431</v>
      </c>
      <c r="C204" s="10">
        <v>17.5</v>
      </c>
      <c r="D204" s="10">
        <v>2454.4</v>
      </c>
    </row>
    <row r="205" spans="1:4">
      <c r="A205" t="s">
        <v>432</v>
      </c>
      <c r="B205" t="s">
        <v>433</v>
      </c>
      <c r="C205" s="10">
        <v>17.670000000000002</v>
      </c>
      <c r="D205" s="10">
        <v>2579.84</v>
      </c>
    </row>
    <row r="206" spans="1:4">
      <c r="A206" t="s">
        <v>434</v>
      </c>
      <c r="B206" t="s">
        <v>435</v>
      </c>
      <c r="C206" s="10">
        <v>17.63</v>
      </c>
      <c r="D206" s="10">
        <v>1922.56</v>
      </c>
    </row>
    <row r="207" spans="1:4">
      <c r="A207" t="s">
        <v>436</v>
      </c>
      <c r="B207" t="s">
        <v>437</v>
      </c>
      <c r="C207" s="10">
        <v>17.760000000000002</v>
      </c>
      <c r="D207" s="10">
        <v>2119.04</v>
      </c>
    </row>
    <row r="208" spans="1:4">
      <c r="A208" t="s">
        <v>438</v>
      </c>
      <c r="B208" t="s">
        <v>439</v>
      </c>
      <c r="C208" s="10">
        <v>17.63</v>
      </c>
      <c r="D208" s="10">
        <v>780.48</v>
      </c>
    </row>
    <row r="209" spans="1:4">
      <c r="A209" t="s">
        <v>440</v>
      </c>
      <c r="B209" t="s">
        <v>441</v>
      </c>
      <c r="C209" s="10">
        <v>17.54</v>
      </c>
      <c r="D209" s="10">
        <v>714.88</v>
      </c>
    </row>
    <row r="210" spans="1:4">
      <c r="A210" t="s">
        <v>442</v>
      </c>
      <c r="B210" t="s">
        <v>443</v>
      </c>
      <c r="C210" s="10">
        <v>17.72</v>
      </c>
      <c r="D210" s="10">
        <v>712.96</v>
      </c>
    </row>
    <row r="211" spans="1:4">
      <c r="A211" t="s">
        <v>444</v>
      </c>
      <c r="B211" t="s">
        <v>445</v>
      </c>
      <c r="C211" s="10">
        <v>17.84</v>
      </c>
      <c r="D211" s="10">
        <v>706.88</v>
      </c>
    </row>
    <row r="212" spans="1:4">
      <c r="A212" t="s">
        <v>446</v>
      </c>
      <c r="B212" t="s">
        <v>447</v>
      </c>
      <c r="C212" s="10">
        <v>17.760000000000002</v>
      </c>
      <c r="D212" s="10">
        <v>596.16</v>
      </c>
    </row>
    <row r="213" spans="1:4">
      <c r="A213" t="s">
        <v>448</v>
      </c>
      <c r="B213" t="s">
        <v>449</v>
      </c>
      <c r="C213" s="10">
        <v>17.670000000000002</v>
      </c>
      <c r="D213" s="10">
        <v>781.76</v>
      </c>
    </row>
    <row r="214" spans="1:4">
      <c r="A214" t="s">
        <v>450</v>
      </c>
      <c r="B214" t="s">
        <v>451</v>
      </c>
      <c r="C214" s="10">
        <v>18.059999999999999</v>
      </c>
      <c r="D214" s="10">
        <v>2614.4</v>
      </c>
    </row>
    <row r="215" spans="1:4">
      <c r="A215" t="s">
        <v>452</v>
      </c>
      <c r="B215" t="s">
        <v>453</v>
      </c>
      <c r="C215" s="10">
        <v>18.190000000000001</v>
      </c>
      <c r="D215" s="10">
        <v>2378.88</v>
      </c>
    </row>
    <row r="216" spans="1:4">
      <c r="A216" t="s">
        <v>454</v>
      </c>
      <c r="B216" t="s">
        <v>455</v>
      </c>
      <c r="C216" s="10">
        <v>18.059999999999999</v>
      </c>
      <c r="D216" s="10">
        <v>686.72</v>
      </c>
    </row>
    <row r="217" spans="1:4">
      <c r="A217" t="s">
        <v>456</v>
      </c>
      <c r="B217" t="s">
        <v>457</v>
      </c>
      <c r="C217" s="10">
        <v>17.97</v>
      </c>
      <c r="D217" s="10">
        <v>805.12</v>
      </c>
    </row>
    <row r="218" spans="1:4">
      <c r="A218" t="s">
        <v>458</v>
      </c>
      <c r="B218" t="s">
        <v>459</v>
      </c>
      <c r="C218" s="10">
        <v>18.190000000000001</v>
      </c>
      <c r="D218" s="10">
        <v>706.88</v>
      </c>
    </row>
    <row r="219" spans="1:4">
      <c r="A219" t="s">
        <v>460</v>
      </c>
      <c r="B219" t="s">
        <v>461</v>
      </c>
      <c r="C219" s="10">
        <v>17.97</v>
      </c>
      <c r="D219" s="10">
        <v>362.24</v>
      </c>
    </row>
    <row r="220" spans="1:4">
      <c r="A220" t="s">
        <v>462</v>
      </c>
      <c r="B220" t="s">
        <v>463</v>
      </c>
      <c r="C220" s="10">
        <v>17.89</v>
      </c>
      <c r="D220" s="10">
        <v>279.44</v>
      </c>
    </row>
    <row r="221" spans="1:4">
      <c r="A221" t="s">
        <v>464</v>
      </c>
      <c r="B221" t="s">
        <v>465</v>
      </c>
      <c r="C221" s="10">
        <v>18.100000000000001</v>
      </c>
      <c r="D221" s="10">
        <v>398.56</v>
      </c>
    </row>
    <row r="222" spans="1:4">
      <c r="A222" t="s">
        <v>466</v>
      </c>
      <c r="B222" t="s">
        <v>467</v>
      </c>
      <c r="C222" s="10">
        <v>18.059999999999999</v>
      </c>
      <c r="D222" s="10">
        <v>327.2</v>
      </c>
    </row>
    <row r="223" spans="1:4">
      <c r="A223" t="s">
        <v>468</v>
      </c>
      <c r="B223" t="s">
        <v>469</v>
      </c>
      <c r="C223" s="10">
        <v>18.100000000000001</v>
      </c>
      <c r="D223" s="10">
        <v>156</v>
      </c>
    </row>
    <row r="224" spans="1:4">
      <c r="A224" t="s">
        <v>470</v>
      </c>
      <c r="B224" t="s">
        <v>471</v>
      </c>
      <c r="C224" s="10">
        <v>18.190000000000001</v>
      </c>
      <c r="D224" s="10">
        <v>297.60000000000002</v>
      </c>
    </row>
    <row r="225" spans="1:4">
      <c r="A225" t="s">
        <v>472</v>
      </c>
      <c r="B225" t="s">
        <v>473</v>
      </c>
      <c r="C225" s="10">
        <v>18.32</v>
      </c>
      <c r="D225" s="10">
        <v>678.08</v>
      </c>
    </row>
    <row r="226" spans="1:4">
      <c r="A226" t="s">
        <v>474</v>
      </c>
      <c r="B226" t="s">
        <v>475</v>
      </c>
      <c r="C226" s="10">
        <v>18.399999999999999</v>
      </c>
      <c r="D226" s="10">
        <v>344.48</v>
      </c>
    </row>
    <row r="227" spans="1:4">
      <c r="A227" t="s">
        <v>476</v>
      </c>
      <c r="B227" t="s">
        <v>477</v>
      </c>
      <c r="C227" s="10">
        <v>18.14</v>
      </c>
      <c r="D227" s="10">
        <v>211.92</v>
      </c>
    </row>
    <row r="228" spans="1:4">
      <c r="A228" t="s">
        <v>478</v>
      </c>
      <c r="B228" t="s">
        <v>479</v>
      </c>
      <c r="C228" s="10">
        <v>18.059999999999999</v>
      </c>
      <c r="D228" s="10">
        <v>177.52</v>
      </c>
    </row>
    <row r="229" spans="1:4">
      <c r="A229" t="s">
        <v>480</v>
      </c>
      <c r="B229" t="s">
        <v>481</v>
      </c>
      <c r="C229" s="10">
        <v>18.02</v>
      </c>
      <c r="D229" s="10">
        <v>99.12</v>
      </c>
    </row>
    <row r="230" spans="1:4">
      <c r="A230" t="s">
        <v>482</v>
      </c>
      <c r="B230" t="s">
        <v>483</v>
      </c>
      <c r="C230" s="10">
        <v>18.059999999999999</v>
      </c>
      <c r="D230" s="10">
        <v>56.68</v>
      </c>
    </row>
    <row r="231" spans="1:4">
      <c r="A231" t="s">
        <v>484</v>
      </c>
      <c r="B231" t="s">
        <v>485</v>
      </c>
      <c r="C231" s="10">
        <v>18.059999999999999</v>
      </c>
      <c r="D231" s="10">
        <v>22</v>
      </c>
    </row>
    <row r="232" spans="1:4">
      <c r="A232" t="s">
        <v>486</v>
      </c>
      <c r="B232" t="s">
        <v>487</v>
      </c>
      <c r="C232" s="10">
        <v>17.97</v>
      </c>
      <c r="D232" s="10">
        <v>4.93</v>
      </c>
    </row>
    <row r="233" spans="1:4">
      <c r="A233" t="s">
        <v>488</v>
      </c>
      <c r="B233" t="s">
        <v>489</v>
      </c>
      <c r="C233" s="10">
        <v>18.059999999999999</v>
      </c>
      <c r="D233" s="10">
        <v>0</v>
      </c>
    </row>
    <row r="234" spans="1:4">
      <c r="A234" t="s">
        <v>490</v>
      </c>
      <c r="B234" t="s">
        <v>491</v>
      </c>
      <c r="C234" s="10">
        <v>17.97</v>
      </c>
      <c r="D234" s="10">
        <v>0</v>
      </c>
    </row>
    <row r="235" spans="1:4">
      <c r="A235" t="s">
        <v>492</v>
      </c>
      <c r="B235" t="s">
        <v>493</v>
      </c>
      <c r="C235" s="10">
        <v>17.97</v>
      </c>
      <c r="D235" s="10">
        <v>0</v>
      </c>
    </row>
    <row r="236" spans="1:4">
      <c r="A236" t="s">
        <v>494</v>
      </c>
      <c r="B236" t="s">
        <v>495</v>
      </c>
      <c r="C236" s="10">
        <v>17.89</v>
      </c>
      <c r="D236" s="10">
        <v>0</v>
      </c>
    </row>
    <row r="237" spans="1:4">
      <c r="A237" t="s">
        <v>496</v>
      </c>
      <c r="B237" t="s">
        <v>497</v>
      </c>
      <c r="C237" s="10">
        <v>17.84</v>
      </c>
      <c r="D237" s="10">
        <v>0</v>
      </c>
    </row>
    <row r="238" spans="1:4">
      <c r="A238" t="s">
        <v>498</v>
      </c>
      <c r="B238" t="s">
        <v>499</v>
      </c>
      <c r="C238" s="10">
        <v>17.8</v>
      </c>
      <c r="D238" s="10">
        <v>0</v>
      </c>
    </row>
    <row r="239" spans="1:4">
      <c r="A239" t="s">
        <v>500</v>
      </c>
      <c r="B239" t="s">
        <v>501</v>
      </c>
      <c r="C239" s="10">
        <v>17.760000000000002</v>
      </c>
      <c r="D239" s="10">
        <v>0</v>
      </c>
    </row>
    <row r="240" spans="1:4">
      <c r="A240" t="s">
        <v>502</v>
      </c>
      <c r="B240" t="s">
        <v>503</v>
      </c>
      <c r="C240" s="10">
        <v>17.72</v>
      </c>
      <c r="D240" s="10">
        <v>0</v>
      </c>
    </row>
    <row r="241" spans="1:4">
      <c r="A241" t="s">
        <v>504</v>
      </c>
      <c r="B241" t="s">
        <v>505</v>
      </c>
      <c r="C241" s="10">
        <v>17.670000000000002</v>
      </c>
      <c r="D241" s="10">
        <v>0</v>
      </c>
    </row>
    <row r="242" spans="1:4">
      <c r="A242" t="s">
        <v>506</v>
      </c>
      <c r="B242" t="s">
        <v>507</v>
      </c>
      <c r="C242" s="10">
        <v>17.670000000000002</v>
      </c>
      <c r="D242" s="10">
        <v>0</v>
      </c>
    </row>
    <row r="243" spans="1:4">
      <c r="A243" t="s">
        <v>508</v>
      </c>
      <c r="B243" t="s">
        <v>509</v>
      </c>
      <c r="C243" s="10">
        <v>17.59</v>
      </c>
      <c r="D243" s="10">
        <v>0</v>
      </c>
    </row>
    <row r="244" spans="1:4">
      <c r="A244" t="s">
        <v>510</v>
      </c>
      <c r="B244" t="s">
        <v>511</v>
      </c>
      <c r="C244" s="10">
        <v>17.46</v>
      </c>
      <c r="D244" s="10">
        <v>0</v>
      </c>
    </row>
    <row r="245" spans="1:4">
      <c r="A245" t="s">
        <v>512</v>
      </c>
      <c r="B245" t="s">
        <v>513</v>
      </c>
      <c r="C245" s="10">
        <v>17.5</v>
      </c>
      <c r="D245" s="10">
        <v>0</v>
      </c>
    </row>
    <row r="246" spans="1:4">
      <c r="A246" t="s">
        <v>514</v>
      </c>
      <c r="B246" t="s">
        <v>515</v>
      </c>
      <c r="C246" s="10">
        <v>17.41</v>
      </c>
      <c r="D246" s="10">
        <v>0</v>
      </c>
    </row>
    <row r="247" spans="1:4">
      <c r="A247" t="s">
        <v>516</v>
      </c>
      <c r="B247" t="s">
        <v>517</v>
      </c>
      <c r="C247" s="10">
        <v>17.329999999999998</v>
      </c>
      <c r="D247" s="10">
        <v>0</v>
      </c>
    </row>
    <row r="248" spans="1:4">
      <c r="A248" t="s">
        <v>518</v>
      </c>
      <c r="B248" t="s">
        <v>519</v>
      </c>
      <c r="C248" s="10">
        <v>17.29</v>
      </c>
      <c r="D248" s="10">
        <v>0</v>
      </c>
    </row>
    <row r="249" spans="1:4">
      <c r="A249" t="s">
        <v>520</v>
      </c>
      <c r="B249" t="s">
        <v>521</v>
      </c>
      <c r="C249" s="10">
        <v>17.29</v>
      </c>
      <c r="D249" s="10">
        <v>0</v>
      </c>
    </row>
    <row r="250" spans="1:4">
      <c r="A250" t="s">
        <v>522</v>
      </c>
      <c r="B250" t="s">
        <v>523</v>
      </c>
      <c r="C250" s="10">
        <v>17.2</v>
      </c>
      <c r="D250" s="10">
        <v>0</v>
      </c>
    </row>
    <row r="251" spans="1:4">
      <c r="A251" t="s">
        <v>524</v>
      </c>
      <c r="B251" t="s">
        <v>525</v>
      </c>
      <c r="C251" s="10">
        <v>17.2</v>
      </c>
      <c r="D251" s="10">
        <v>0</v>
      </c>
    </row>
    <row r="252" spans="1:4">
      <c r="A252" t="s">
        <v>526</v>
      </c>
      <c r="B252" t="s">
        <v>527</v>
      </c>
      <c r="C252" s="10">
        <v>17.16</v>
      </c>
      <c r="D252" s="10">
        <v>0</v>
      </c>
    </row>
    <row r="253" spans="1:4">
      <c r="A253" t="s">
        <v>528</v>
      </c>
      <c r="B253" t="s">
        <v>529</v>
      </c>
      <c r="C253" s="10">
        <v>17.11</v>
      </c>
      <c r="D253" s="10">
        <v>0</v>
      </c>
    </row>
    <row r="254" spans="1:4">
      <c r="A254" t="s">
        <v>530</v>
      </c>
      <c r="B254" t="s">
        <v>531</v>
      </c>
      <c r="C254" s="10">
        <v>17.07</v>
      </c>
      <c r="D254" s="10">
        <v>0</v>
      </c>
    </row>
    <row r="255" spans="1:4">
      <c r="A255" t="s">
        <v>532</v>
      </c>
      <c r="B255" t="s">
        <v>533</v>
      </c>
      <c r="C255" s="10">
        <v>17.03</v>
      </c>
      <c r="D255" s="10">
        <v>0</v>
      </c>
    </row>
    <row r="256" spans="1:4">
      <c r="A256" t="s">
        <v>534</v>
      </c>
      <c r="B256" t="s">
        <v>535</v>
      </c>
      <c r="C256" s="10">
        <v>17.03</v>
      </c>
      <c r="D256" s="10">
        <v>0</v>
      </c>
    </row>
    <row r="257" spans="1:4">
      <c r="A257" t="s">
        <v>536</v>
      </c>
      <c r="B257" t="s">
        <v>537</v>
      </c>
      <c r="C257" s="10">
        <v>16.989999999999998</v>
      </c>
      <c r="D257" s="10">
        <v>0</v>
      </c>
    </row>
    <row r="258" spans="1:4">
      <c r="A258" t="s">
        <v>538</v>
      </c>
      <c r="B258" t="s">
        <v>539</v>
      </c>
      <c r="C258" s="10">
        <v>16.940000000000001</v>
      </c>
      <c r="D258" s="10">
        <v>0</v>
      </c>
    </row>
    <row r="259" spans="1:4">
      <c r="A259" t="s">
        <v>540</v>
      </c>
      <c r="B259" t="s">
        <v>541</v>
      </c>
      <c r="C259" s="10">
        <v>16.940000000000001</v>
      </c>
      <c r="D259" s="10">
        <v>0</v>
      </c>
    </row>
    <row r="260" spans="1:4">
      <c r="A260" t="s">
        <v>542</v>
      </c>
      <c r="B260" t="s">
        <v>543</v>
      </c>
      <c r="C260" s="10">
        <v>16.940000000000001</v>
      </c>
      <c r="D260" s="10">
        <v>0</v>
      </c>
    </row>
    <row r="261" spans="1:4">
      <c r="A261" t="s">
        <v>544</v>
      </c>
      <c r="B261" t="s">
        <v>545</v>
      </c>
      <c r="C261" s="10">
        <v>16.899999999999999</v>
      </c>
      <c r="D261" s="10">
        <v>0</v>
      </c>
    </row>
    <row r="262" spans="1:4">
      <c r="A262" t="s">
        <v>546</v>
      </c>
      <c r="B262" t="s">
        <v>547</v>
      </c>
      <c r="C262" s="10">
        <v>16.86</v>
      </c>
      <c r="D262" s="10">
        <v>0</v>
      </c>
    </row>
    <row r="263" spans="1:4">
      <c r="A263" t="s">
        <v>548</v>
      </c>
      <c r="B263" t="s">
        <v>549</v>
      </c>
      <c r="C263" s="10">
        <v>16.899999999999999</v>
      </c>
      <c r="D263" s="10">
        <v>0</v>
      </c>
    </row>
    <row r="264" spans="1:4">
      <c r="A264" t="s">
        <v>550</v>
      </c>
      <c r="B264" t="s">
        <v>551</v>
      </c>
      <c r="C264" s="10">
        <v>16.86</v>
      </c>
      <c r="D264" s="10">
        <v>0</v>
      </c>
    </row>
    <row r="265" spans="1:4">
      <c r="A265" t="s">
        <v>552</v>
      </c>
      <c r="B265" t="s">
        <v>553</v>
      </c>
      <c r="C265" s="10">
        <v>16.86</v>
      </c>
      <c r="D265" s="10">
        <v>0</v>
      </c>
    </row>
    <row r="266" spans="1:4">
      <c r="A266" t="s">
        <v>554</v>
      </c>
      <c r="B266" t="s">
        <v>555</v>
      </c>
      <c r="C266" s="10">
        <v>16.86</v>
      </c>
      <c r="D266" s="10">
        <v>0</v>
      </c>
    </row>
    <row r="267" spans="1:4">
      <c r="A267" t="s">
        <v>556</v>
      </c>
      <c r="B267" t="s">
        <v>557</v>
      </c>
      <c r="C267" s="10">
        <v>16.809999999999999</v>
      </c>
      <c r="D267" s="10">
        <v>0</v>
      </c>
    </row>
    <row r="268" spans="1:4">
      <c r="A268" t="s">
        <v>558</v>
      </c>
      <c r="B268" t="s">
        <v>559</v>
      </c>
      <c r="C268" s="10">
        <v>16.77</v>
      </c>
      <c r="D268" s="10">
        <v>0</v>
      </c>
    </row>
    <row r="269" spans="1:4">
      <c r="A269" t="s">
        <v>560</v>
      </c>
      <c r="B269" t="s">
        <v>561</v>
      </c>
      <c r="C269" s="10">
        <v>16.77</v>
      </c>
      <c r="D269" s="10">
        <v>0</v>
      </c>
    </row>
    <row r="270" spans="1:4">
      <c r="A270" t="s">
        <v>562</v>
      </c>
      <c r="B270" t="s">
        <v>563</v>
      </c>
      <c r="C270" s="10">
        <v>16.77</v>
      </c>
      <c r="D270" s="10">
        <v>0.44</v>
      </c>
    </row>
    <row r="271" spans="1:4">
      <c r="A271" t="s">
        <v>564</v>
      </c>
      <c r="B271" t="s">
        <v>565</v>
      </c>
      <c r="C271" s="10">
        <v>16.77</v>
      </c>
      <c r="D271" s="10">
        <v>6.5</v>
      </c>
    </row>
    <row r="272" spans="1:4">
      <c r="A272" t="s">
        <v>566</v>
      </c>
      <c r="B272" t="s">
        <v>567</v>
      </c>
      <c r="C272" s="10">
        <v>16.77</v>
      </c>
      <c r="D272" s="10">
        <v>21.56</v>
      </c>
    </row>
    <row r="273" spans="1:4">
      <c r="A273" t="s">
        <v>568</v>
      </c>
      <c r="B273" t="s">
        <v>569</v>
      </c>
      <c r="C273" s="10">
        <v>16.73</v>
      </c>
      <c r="D273" s="10">
        <v>56.24</v>
      </c>
    </row>
    <row r="274" spans="1:4">
      <c r="A274" t="s">
        <v>570</v>
      </c>
      <c r="B274" t="s">
        <v>571</v>
      </c>
      <c r="C274" s="10">
        <v>16.77</v>
      </c>
      <c r="D274" s="10">
        <v>91.84</v>
      </c>
    </row>
    <row r="275" spans="1:4">
      <c r="A275" t="s">
        <v>572</v>
      </c>
      <c r="B275" t="s">
        <v>573</v>
      </c>
      <c r="C275" s="10">
        <v>16.73</v>
      </c>
      <c r="D275" s="10">
        <v>122.56</v>
      </c>
    </row>
    <row r="276" spans="1:4">
      <c r="A276" t="s">
        <v>574</v>
      </c>
      <c r="B276" t="s">
        <v>575</v>
      </c>
      <c r="C276" s="10">
        <v>16.690000000000001</v>
      </c>
      <c r="D276" s="10">
        <v>192.88</v>
      </c>
    </row>
    <row r="277" spans="1:4">
      <c r="A277" t="s">
        <v>576</v>
      </c>
      <c r="B277" t="s">
        <v>577</v>
      </c>
      <c r="C277" s="10">
        <v>16.73</v>
      </c>
      <c r="D277" s="10">
        <v>222.72</v>
      </c>
    </row>
    <row r="278" spans="1:4">
      <c r="A278" t="s">
        <v>578</v>
      </c>
      <c r="B278" t="s">
        <v>579</v>
      </c>
      <c r="C278" s="10">
        <v>16.77</v>
      </c>
      <c r="D278" s="10">
        <v>348.64</v>
      </c>
    </row>
    <row r="279" spans="1:4">
      <c r="A279" t="s">
        <v>580</v>
      </c>
      <c r="B279" t="s">
        <v>581</v>
      </c>
      <c r="C279" s="10">
        <v>16.809999999999999</v>
      </c>
      <c r="D279" s="10">
        <v>485.92</v>
      </c>
    </row>
    <row r="280" spans="1:4">
      <c r="A280" t="s">
        <v>582</v>
      </c>
      <c r="B280" t="s">
        <v>583</v>
      </c>
      <c r="C280" s="10">
        <v>16.809999999999999</v>
      </c>
      <c r="D280" s="10">
        <v>504.8</v>
      </c>
    </row>
    <row r="281" spans="1:4">
      <c r="A281" t="s">
        <v>584</v>
      </c>
      <c r="B281" t="s">
        <v>585</v>
      </c>
      <c r="C281" s="10">
        <v>16.940000000000001</v>
      </c>
      <c r="D281" s="10">
        <v>1046.08</v>
      </c>
    </row>
    <row r="282" spans="1:4">
      <c r="A282" t="s">
        <v>586</v>
      </c>
      <c r="B282" t="s">
        <v>587</v>
      </c>
      <c r="C282" s="10">
        <v>16.940000000000001</v>
      </c>
      <c r="D282" s="10">
        <v>933.76</v>
      </c>
    </row>
    <row r="283" spans="1:4">
      <c r="A283" t="s">
        <v>588</v>
      </c>
      <c r="B283" t="s">
        <v>589</v>
      </c>
      <c r="C283" s="10">
        <v>17.11</v>
      </c>
      <c r="D283" s="10">
        <v>1702.4</v>
      </c>
    </row>
    <row r="284" spans="1:4">
      <c r="A284" t="s">
        <v>590</v>
      </c>
      <c r="B284" t="s">
        <v>591</v>
      </c>
      <c r="C284" s="10">
        <v>17.329999999999998</v>
      </c>
      <c r="D284" s="10">
        <v>1484.8</v>
      </c>
    </row>
    <row r="285" spans="1:4">
      <c r="A285" t="s">
        <v>592</v>
      </c>
      <c r="B285" t="s">
        <v>593</v>
      </c>
      <c r="C285" s="10">
        <v>17.29</v>
      </c>
      <c r="D285" s="10">
        <v>1202.8800000000001</v>
      </c>
    </row>
    <row r="286" spans="1:4">
      <c r="A286" t="s">
        <v>594</v>
      </c>
      <c r="B286" t="s">
        <v>595</v>
      </c>
      <c r="C286" s="10">
        <v>17.239999999999998</v>
      </c>
      <c r="D286" s="10">
        <v>850.24</v>
      </c>
    </row>
    <row r="287" spans="1:4">
      <c r="A287" t="s">
        <v>596</v>
      </c>
      <c r="B287" t="s">
        <v>597</v>
      </c>
      <c r="C287" s="10">
        <v>17.41</v>
      </c>
      <c r="D287" s="10">
        <v>744.64</v>
      </c>
    </row>
    <row r="288" spans="1:4">
      <c r="A288" t="s">
        <v>598</v>
      </c>
      <c r="B288" t="s">
        <v>599</v>
      </c>
      <c r="C288" s="10">
        <v>17.84</v>
      </c>
      <c r="D288" s="10">
        <v>2881.28</v>
      </c>
    </row>
    <row r="289" spans="1:4">
      <c r="A289" t="s">
        <v>600</v>
      </c>
      <c r="B289" t="s">
        <v>601</v>
      </c>
      <c r="C289" s="10">
        <v>17.84</v>
      </c>
      <c r="D289" s="10">
        <v>640</v>
      </c>
    </row>
    <row r="290" spans="1:4">
      <c r="A290" t="s">
        <v>602</v>
      </c>
      <c r="B290" t="s">
        <v>603</v>
      </c>
      <c r="C290" s="10">
        <v>18.059999999999999</v>
      </c>
      <c r="D290" s="10">
        <v>1039.68</v>
      </c>
    </row>
    <row r="291" spans="1:4">
      <c r="A291" t="s">
        <v>604</v>
      </c>
      <c r="B291" t="s">
        <v>605</v>
      </c>
      <c r="C291" s="10">
        <v>18.02</v>
      </c>
      <c r="D291" s="10">
        <v>971.52</v>
      </c>
    </row>
    <row r="292" spans="1:4">
      <c r="A292" t="s">
        <v>606</v>
      </c>
      <c r="B292" t="s">
        <v>607</v>
      </c>
      <c r="C292" s="10">
        <v>17.89</v>
      </c>
      <c r="D292" s="10">
        <v>575.04</v>
      </c>
    </row>
    <row r="293" spans="1:4">
      <c r="A293" t="s">
        <v>608</v>
      </c>
      <c r="B293" t="s">
        <v>609</v>
      </c>
      <c r="C293" s="10">
        <v>17.89</v>
      </c>
      <c r="D293" s="10">
        <v>632</v>
      </c>
    </row>
    <row r="294" spans="1:4">
      <c r="A294" t="s">
        <v>610</v>
      </c>
      <c r="B294" t="s">
        <v>611</v>
      </c>
      <c r="C294" s="10">
        <v>18.190000000000001</v>
      </c>
      <c r="D294" s="10">
        <v>638.24</v>
      </c>
    </row>
    <row r="295" spans="1:4">
      <c r="A295" t="s">
        <v>612</v>
      </c>
      <c r="B295" t="s">
        <v>613</v>
      </c>
      <c r="C295" s="10">
        <v>18.059999999999999</v>
      </c>
      <c r="D295" s="10">
        <v>829.76</v>
      </c>
    </row>
    <row r="296" spans="1:4">
      <c r="A296" t="s">
        <v>614</v>
      </c>
      <c r="B296" t="s">
        <v>615</v>
      </c>
      <c r="C296" s="10">
        <v>18.190000000000001</v>
      </c>
      <c r="D296" s="10">
        <v>1098.8800000000001</v>
      </c>
    </row>
    <row r="297" spans="1:4">
      <c r="A297" t="s">
        <v>616</v>
      </c>
      <c r="B297" t="s">
        <v>617</v>
      </c>
      <c r="C297" s="10">
        <v>18.100000000000001</v>
      </c>
      <c r="D297" s="10">
        <v>1109.76</v>
      </c>
    </row>
    <row r="298" spans="1:4">
      <c r="A298" t="s">
        <v>618</v>
      </c>
      <c r="B298" t="s">
        <v>619</v>
      </c>
      <c r="C298" s="10">
        <v>18.100000000000001</v>
      </c>
      <c r="D298" s="10">
        <v>1020.8</v>
      </c>
    </row>
    <row r="299" spans="1:4">
      <c r="A299" t="s">
        <v>620</v>
      </c>
      <c r="B299" t="s">
        <v>621</v>
      </c>
      <c r="C299" s="10">
        <v>18.53</v>
      </c>
      <c r="D299" s="10">
        <v>2422.4</v>
      </c>
    </row>
    <row r="300" spans="1:4">
      <c r="A300" t="s">
        <v>622</v>
      </c>
      <c r="B300" t="s">
        <v>623</v>
      </c>
      <c r="C300" s="10">
        <v>18.87</v>
      </c>
      <c r="D300" s="10">
        <v>3456</v>
      </c>
    </row>
    <row r="301" spans="1:4">
      <c r="A301" t="s">
        <v>624</v>
      </c>
      <c r="B301" t="s">
        <v>625</v>
      </c>
      <c r="C301" s="10">
        <v>18.7</v>
      </c>
      <c r="D301" s="10">
        <v>4837.12</v>
      </c>
    </row>
    <row r="302" spans="1:4">
      <c r="A302" t="s">
        <v>626</v>
      </c>
      <c r="B302" t="s">
        <v>627</v>
      </c>
      <c r="C302" s="10">
        <v>18.66</v>
      </c>
      <c r="D302" s="10">
        <v>1313.92</v>
      </c>
    </row>
    <row r="303" spans="1:4">
      <c r="A303" t="s">
        <v>628</v>
      </c>
      <c r="B303" t="s">
        <v>629</v>
      </c>
      <c r="C303" s="10">
        <v>19.170000000000002</v>
      </c>
      <c r="D303" s="10">
        <v>3324.16</v>
      </c>
    </row>
    <row r="304" spans="1:4">
      <c r="A304" t="s">
        <v>630</v>
      </c>
      <c r="B304" t="s">
        <v>631</v>
      </c>
      <c r="C304" s="10">
        <v>19.649999999999999</v>
      </c>
      <c r="D304" s="10">
        <v>4771.84</v>
      </c>
    </row>
    <row r="305" spans="1:4">
      <c r="A305" t="s">
        <v>632</v>
      </c>
      <c r="B305" t="s">
        <v>633</v>
      </c>
      <c r="C305" s="10">
        <v>19.09</v>
      </c>
      <c r="D305" s="10">
        <v>1504</v>
      </c>
    </row>
    <row r="306" spans="1:4">
      <c r="A306" t="s">
        <v>634</v>
      </c>
      <c r="B306" t="s">
        <v>635</v>
      </c>
      <c r="C306" s="10">
        <v>19.22</v>
      </c>
      <c r="D306" s="10">
        <v>2124.16</v>
      </c>
    </row>
    <row r="307" spans="1:4">
      <c r="A307" t="s">
        <v>636</v>
      </c>
      <c r="B307" t="s">
        <v>637</v>
      </c>
      <c r="C307" s="10">
        <v>19.39</v>
      </c>
      <c r="D307" s="10">
        <v>1896.32</v>
      </c>
    </row>
    <row r="308" spans="1:4">
      <c r="A308" t="s">
        <v>638</v>
      </c>
      <c r="B308" t="s">
        <v>639</v>
      </c>
      <c r="C308" s="10">
        <v>19.899999999999999</v>
      </c>
      <c r="D308" s="10">
        <v>4898.5600000000004</v>
      </c>
    </row>
    <row r="309" spans="1:4">
      <c r="A309" t="s">
        <v>640</v>
      </c>
      <c r="B309" t="s">
        <v>641</v>
      </c>
      <c r="C309" s="10">
        <v>19.86</v>
      </c>
      <c r="D309" s="10">
        <v>4208.6400000000003</v>
      </c>
    </row>
    <row r="310" spans="1:4">
      <c r="A310" t="s">
        <v>642</v>
      </c>
      <c r="B310" t="s">
        <v>643</v>
      </c>
      <c r="C310" s="10">
        <v>20.2</v>
      </c>
      <c r="D310" s="10">
        <v>3979.52</v>
      </c>
    </row>
    <row r="311" spans="1:4">
      <c r="A311" t="s">
        <v>644</v>
      </c>
      <c r="B311" t="s">
        <v>645</v>
      </c>
      <c r="C311" s="10">
        <v>19.77</v>
      </c>
      <c r="D311" s="10">
        <v>3310.08</v>
      </c>
    </row>
    <row r="312" spans="1:4">
      <c r="A312" t="s">
        <v>646</v>
      </c>
      <c r="B312" t="s">
        <v>647</v>
      </c>
      <c r="C312" s="10">
        <v>19.170000000000002</v>
      </c>
      <c r="D312" s="10">
        <v>3182.08</v>
      </c>
    </row>
    <row r="313" spans="1:4">
      <c r="A313" t="s">
        <v>648</v>
      </c>
      <c r="B313" t="s">
        <v>649</v>
      </c>
      <c r="C313" s="10">
        <v>19.43</v>
      </c>
      <c r="D313" s="10">
        <v>3448.32</v>
      </c>
    </row>
    <row r="314" spans="1:4">
      <c r="A314" t="s">
        <v>650</v>
      </c>
      <c r="B314" t="s">
        <v>651</v>
      </c>
      <c r="C314" s="10">
        <v>19.43</v>
      </c>
      <c r="D314" s="10">
        <v>3226.88</v>
      </c>
    </row>
    <row r="315" spans="1:4">
      <c r="A315" t="s">
        <v>652</v>
      </c>
      <c r="B315" t="s">
        <v>653</v>
      </c>
      <c r="C315" s="10">
        <v>19.559999999999999</v>
      </c>
      <c r="D315" s="10">
        <v>1658.88</v>
      </c>
    </row>
    <row r="316" spans="1:4">
      <c r="A316" t="s">
        <v>654</v>
      </c>
      <c r="B316" t="s">
        <v>655</v>
      </c>
      <c r="C316" s="10">
        <v>19.73</v>
      </c>
      <c r="D316" s="10">
        <v>1558.4</v>
      </c>
    </row>
    <row r="317" spans="1:4">
      <c r="A317" t="s">
        <v>656</v>
      </c>
      <c r="B317" t="s">
        <v>657</v>
      </c>
      <c r="C317" s="10">
        <v>19.77</v>
      </c>
      <c r="D317" s="10">
        <v>997.44</v>
      </c>
    </row>
    <row r="318" spans="1:4">
      <c r="A318" t="s">
        <v>658</v>
      </c>
      <c r="B318" t="s">
        <v>659</v>
      </c>
      <c r="C318" s="10">
        <v>19.86</v>
      </c>
      <c r="D318" s="10">
        <v>1786.88</v>
      </c>
    </row>
    <row r="319" spans="1:4">
      <c r="A319" t="s">
        <v>660</v>
      </c>
      <c r="B319" t="s">
        <v>661</v>
      </c>
      <c r="C319" s="10">
        <v>19.170000000000002</v>
      </c>
      <c r="D319" s="10">
        <v>320.95999999999998</v>
      </c>
    </row>
    <row r="320" spans="1:4">
      <c r="A320" t="s">
        <v>662</v>
      </c>
      <c r="B320" t="s">
        <v>663</v>
      </c>
      <c r="C320" s="10">
        <v>19.13</v>
      </c>
      <c r="D320" s="10">
        <v>267.76</v>
      </c>
    </row>
    <row r="321" spans="1:4">
      <c r="A321" t="s">
        <v>664</v>
      </c>
      <c r="B321" t="s">
        <v>665</v>
      </c>
      <c r="C321" s="10">
        <v>19.3</v>
      </c>
      <c r="D321" s="10">
        <v>239.76</v>
      </c>
    </row>
    <row r="322" spans="1:4">
      <c r="A322" t="s">
        <v>666</v>
      </c>
      <c r="B322" t="s">
        <v>667</v>
      </c>
      <c r="C322" s="10">
        <v>19.22</v>
      </c>
      <c r="D322" s="10">
        <v>477.28</v>
      </c>
    </row>
    <row r="323" spans="1:4">
      <c r="A323" t="s">
        <v>668</v>
      </c>
      <c r="B323" t="s">
        <v>669</v>
      </c>
      <c r="C323" s="10">
        <v>19.22</v>
      </c>
      <c r="D323" s="10">
        <v>371.52</v>
      </c>
    </row>
    <row r="324" spans="1:4">
      <c r="A324" t="s">
        <v>670</v>
      </c>
      <c r="B324" t="s">
        <v>671</v>
      </c>
      <c r="C324" s="10">
        <v>19.3</v>
      </c>
      <c r="D324" s="10">
        <v>127.96</v>
      </c>
    </row>
    <row r="325" spans="1:4">
      <c r="A325" t="s">
        <v>672</v>
      </c>
      <c r="B325" t="s">
        <v>673</v>
      </c>
      <c r="C325" s="10">
        <v>19.09</v>
      </c>
      <c r="D325" s="10">
        <v>80.56</v>
      </c>
    </row>
    <row r="326" spans="1:4">
      <c r="A326" t="s">
        <v>674</v>
      </c>
      <c r="B326" t="s">
        <v>675</v>
      </c>
      <c r="C326" s="10">
        <v>19.04</v>
      </c>
      <c r="D326" s="10">
        <v>40.03</v>
      </c>
    </row>
    <row r="327" spans="1:4">
      <c r="A327" t="s">
        <v>676</v>
      </c>
      <c r="B327" t="s">
        <v>677</v>
      </c>
      <c r="C327" s="10">
        <v>18.96</v>
      </c>
      <c r="D327" s="10">
        <v>14.6</v>
      </c>
    </row>
    <row r="328" spans="1:4">
      <c r="A328" t="s">
        <v>678</v>
      </c>
      <c r="B328" t="s">
        <v>679</v>
      </c>
      <c r="C328" s="10">
        <v>18.920000000000002</v>
      </c>
      <c r="D328" s="10">
        <v>2.2400000000000002</v>
      </c>
    </row>
    <row r="329" spans="1:4">
      <c r="A329" t="s">
        <v>680</v>
      </c>
      <c r="B329" t="s">
        <v>681</v>
      </c>
      <c r="C329" s="10">
        <v>18.96</v>
      </c>
      <c r="D329" s="10">
        <v>0</v>
      </c>
    </row>
    <row r="330" spans="1:4">
      <c r="A330" t="s">
        <v>682</v>
      </c>
      <c r="B330" t="s">
        <v>683</v>
      </c>
      <c r="C330" s="10">
        <v>18.920000000000002</v>
      </c>
      <c r="D330" s="10">
        <v>0</v>
      </c>
    </row>
    <row r="331" spans="1:4">
      <c r="A331" t="s">
        <v>684</v>
      </c>
      <c r="B331" t="s">
        <v>685</v>
      </c>
      <c r="C331" s="10">
        <v>18.87</v>
      </c>
      <c r="D331" s="10">
        <v>0</v>
      </c>
    </row>
    <row r="332" spans="1:4">
      <c r="A332" t="s">
        <v>686</v>
      </c>
      <c r="B332" t="s">
        <v>687</v>
      </c>
      <c r="C332" s="10">
        <v>18.79</v>
      </c>
      <c r="D332" s="10">
        <v>0</v>
      </c>
    </row>
    <row r="333" spans="1:4">
      <c r="A333" t="s">
        <v>688</v>
      </c>
      <c r="B333" t="s">
        <v>689</v>
      </c>
      <c r="C333" s="10">
        <v>18.739999999999998</v>
      </c>
      <c r="D333" s="10">
        <v>0</v>
      </c>
    </row>
    <row r="334" spans="1:4">
      <c r="A334" t="s">
        <v>690</v>
      </c>
      <c r="B334" t="s">
        <v>691</v>
      </c>
      <c r="C334" s="10">
        <v>18.739999999999998</v>
      </c>
      <c r="D334" s="10">
        <v>0</v>
      </c>
    </row>
    <row r="335" spans="1:4">
      <c r="A335" t="s">
        <v>692</v>
      </c>
      <c r="B335" t="s">
        <v>693</v>
      </c>
      <c r="C335" s="10">
        <v>18.66</v>
      </c>
      <c r="D335" s="10">
        <v>0</v>
      </c>
    </row>
    <row r="336" spans="1:4">
      <c r="A336" t="s">
        <v>694</v>
      </c>
      <c r="B336" t="s">
        <v>695</v>
      </c>
      <c r="C336" s="10">
        <v>18.489999999999998</v>
      </c>
      <c r="D336" s="10">
        <v>0</v>
      </c>
    </row>
    <row r="337" spans="1:4">
      <c r="A337" t="s">
        <v>696</v>
      </c>
      <c r="B337" t="s">
        <v>697</v>
      </c>
      <c r="C337" s="10">
        <v>18.57</v>
      </c>
      <c r="D337" s="10">
        <v>0</v>
      </c>
    </row>
    <row r="338" spans="1:4">
      <c r="A338" t="s">
        <v>698</v>
      </c>
      <c r="B338" t="s">
        <v>699</v>
      </c>
      <c r="C338" s="10">
        <v>18.399999999999999</v>
      </c>
      <c r="D338" s="10">
        <v>0</v>
      </c>
    </row>
    <row r="339" spans="1:4">
      <c r="A339" t="s">
        <v>700</v>
      </c>
      <c r="B339" t="s">
        <v>701</v>
      </c>
      <c r="C339" s="10">
        <v>18.399999999999999</v>
      </c>
      <c r="D339" s="10">
        <v>0</v>
      </c>
    </row>
    <row r="340" spans="1:4">
      <c r="A340" t="s">
        <v>702</v>
      </c>
      <c r="B340" t="s">
        <v>703</v>
      </c>
      <c r="C340" s="10">
        <v>18.36</v>
      </c>
      <c r="D340" s="10">
        <v>0</v>
      </c>
    </row>
    <row r="341" spans="1:4">
      <c r="A341" t="s">
        <v>704</v>
      </c>
      <c r="B341" t="s">
        <v>705</v>
      </c>
      <c r="C341" s="10">
        <v>18.27</v>
      </c>
      <c r="D341" s="10">
        <v>0</v>
      </c>
    </row>
    <row r="342" spans="1:4">
      <c r="A342" t="s">
        <v>706</v>
      </c>
      <c r="B342" t="s">
        <v>707</v>
      </c>
      <c r="C342" s="10">
        <v>18.23</v>
      </c>
      <c r="D342" s="10">
        <v>0</v>
      </c>
    </row>
    <row r="343" spans="1:4">
      <c r="A343" t="s">
        <v>708</v>
      </c>
      <c r="B343" t="s">
        <v>709</v>
      </c>
      <c r="C343" s="10">
        <v>18.190000000000001</v>
      </c>
      <c r="D343" s="10">
        <v>0</v>
      </c>
    </row>
    <row r="344" spans="1:4">
      <c r="A344" t="s">
        <v>710</v>
      </c>
      <c r="B344" t="s">
        <v>711</v>
      </c>
      <c r="C344" s="10">
        <v>18.100000000000001</v>
      </c>
      <c r="D344" s="10">
        <v>0</v>
      </c>
    </row>
    <row r="345" spans="1:4">
      <c r="A345" t="s">
        <v>712</v>
      </c>
      <c r="B345" t="s">
        <v>713</v>
      </c>
      <c r="C345" s="10">
        <v>18.059999999999999</v>
      </c>
      <c r="D345" s="10">
        <v>0</v>
      </c>
    </row>
    <row r="346" spans="1:4">
      <c r="A346" t="s">
        <v>714</v>
      </c>
      <c r="B346" t="s">
        <v>715</v>
      </c>
      <c r="C346" s="10">
        <v>17.93</v>
      </c>
      <c r="D346" s="10">
        <v>0</v>
      </c>
    </row>
    <row r="347" spans="1:4">
      <c r="A347" t="s">
        <v>716</v>
      </c>
      <c r="B347" t="s">
        <v>717</v>
      </c>
      <c r="C347" s="10">
        <v>17.89</v>
      </c>
      <c r="D347" s="10">
        <v>0</v>
      </c>
    </row>
    <row r="348" spans="1:4">
      <c r="A348" t="s">
        <v>718</v>
      </c>
      <c r="B348" t="s">
        <v>719</v>
      </c>
      <c r="C348" s="10">
        <v>17.84</v>
      </c>
      <c r="D348" s="10">
        <v>0</v>
      </c>
    </row>
    <row r="349" spans="1:4">
      <c r="A349" t="s">
        <v>720</v>
      </c>
      <c r="B349" t="s">
        <v>721</v>
      </c>
      <c r="C349" s="10">
        <v>17.72</v>
      </c>
      <c r="D349" s="10">
        <v>0</v>
      </c>
    </row>
    <row r="350" spans="1:4">
      <c r="A350" t="s">
        <v>722</v>
      </c>
      <c r="B350" t="s">
        <v>723</v>
      </c>
      <c r="C350" s="10">
        <v>17.670000000000002</v>
      </c>
      <c r="D350" s="10">
        <v>0</v>
      </c>
    </row>
    <row r="351" spans="1:4">
      <c r="A351" t="s">
        <v>724</v>
      </c>
      <c r="B351" t="s">
        <v>725</v>
      </c>
      <c r="C351" s="10">
        <v>17.72</v>
      </c>
      <c r="D351" s="10">
        <v>0</v>
      </c>
    </row>
    <row r="352" spans="1:4">
      <c r="A352" t="s">
        <v>726</v>
      </c>
      <c r="B352" t="s">
        <v>727</v>
      </c>
      <c r="C352" s="10">
        <v>17.59</v>
      </c>
      <c r="D352" s="10">
        <v>0</v>
      </c>
    </row>
    <row r="353" spans="1:4">
      <c r="A353" t="s">
        <v>728</v>
      </c>
      <c r="B353" t="s">
        <v>729</v>
      </c>
      <c r="C353" s="10">
        <v>17.59</v>
      </c>
      <c r="D353" s="10">
        <v>0</v>
      </c>
    </row>
    <row r="354" spans="1:4">
      <c r="A354" t="s">
        <v>730</v>
      </c>
      <c r="B354" t="s">
        <v>731</v>
      </c>
      <c r="C354" s="10">
        <v>17.46</v>
      </c>
      <c r="D354" s="10">
        <v>0</v>
      </c>
    </row>
    <row r="355" spans="1:4">
      <c r="A355" t="s">
        <v>732</v>
      </c>
      <c r="B355" t="s">
        <v>733</v>
      </c>
      <c r="C355" s="10">
        <v>17.46</v>
      </c>
      <c r="D355" s="10">
        <v>0</v>
      </c>
    </row>
    <row r="356" spans="1:4">
      <c r="A356" t="s">
        <v>734</v>
      </c>
      <c r="B356" t="s">
        <v>735</v>
      </c>
      <c r="C356" s="10">
        <v>17.41</v>
      </c>
      <c r="D356" s="10">
        <v>0</v>
      </c>
    </row>
    <row r="357" spans="1:4">
      <c r="A357" t="s">
        <v>736</v>
      </c>
      <c r="B357" t="s">
        <v>737</v>
      </c>
      <c r="C357" s="10">
        <v>17.329999999999998</v>
      </c>
      <c r="D357" s="10">
        <v>0</v>
      </c>
    </row>
    <row r="358" spans="1:4">
      <c r="A358" t="s">
        <v>738</v>
      </c>
      <c r="B358" t="s">
        <v>739</v>
      </c>
      <c r="C358" s="10">
        <v>17.329999999999998</v>
      </c>
      <c r="D358" s="10">
        <v>0</v>
      </c>
    </row>
    <row r="359" spans="1:4">
      <c r="A359" t="s">
        <v>740</v>
      </c>
      <c r="B359" t="s">
        <v>741</v>
      </c>
      <c r="C359" s="10">
        <v>17.29</v>
      </c>
      <c r="D359" s="10">
        <v>0</v>
      </c>
    </row>
    <row r="360" spans="1:4">
      <c r="A360" t="s">
        <v>742</v>
      </c>
      <c r="B360" t="s">
        <v>743</v>
      </c>
      <c r="C360" s="10">
        <v>17.239999999999998</v>
      </c>
      <c r="D360" s="10">
        <v>0</v>
      </c>
    </row>
    <row r="361" spans="1:4">
      <c r="A361" t="s">
        <v>744</v>
      </c>
      <c r="B361" t="s">
        <v>745</v>
      </c>
      <c r="C361" s="10">
        <v>17.2</v>
      </c>
      <c r="D361" s="10">
        <v>0</v>
      </c>
    </row>
    <row r="362" spans="1:4">
      <c r="A362" t="s">
        <v>746</v>
      </c>
      <c r="B362" t="s">
        <v>747</v>
      </c>
      <c r="C362" s="10">
        <v>17.2</v>
      </c>
      <c r="D362" s="10">
        <v>0</v>
      </c>
    </row>
    <row r="363" spans="1:4">
      <c r="A363" t="s">
        <v>748</v>
      </c>
      <c r="B363" t="s">
        <v>749</v>
      </c>
      <c r="C363" s="10">
        <v>17.16</v>
      </c>
      <c r="D363" s="10">
        <v>0</v>
      </c>
    </row>
    <row r="364" spans="1:4">
      <c r="A364" t="s">
        <v>750</v>
      </c>
      <c r="B364" t="s">
        <v>751</v>
      </c>
      <c r="C364" s="10">
        <v>17.16</v>
      </c>
      <c r="D364" s="10">
        <v>0</v>
      </c>
    </row>
    <row r="365" spans="1:4">
      <c r="A365" t="s">
        <v>752</v>
      </c>
      <c r="B365" t="s">
        <v>753</v>
      </c>
      <c r="C365" s="10">
        <v>17.11</v>
      </c>
      <c r="D365" s="10">
        <v>0</v>
      </c>
    </row>
    <row r="366" spans="1:4">
      <c r="A366" t="s">
        <v>754</v>
      </c>
      <c r="B366" t="s">
        <v>755</v>
      </c>
      <c r="C366" s="10">
        <v>17.03</v>
      </c>
      <c r="D366" s="10">
        <v>0.67</v>
      </c>
    </row>
    <row r="367" spans="1:4">
      <c r="A367" t="s">
        <v>756</v>
      </c>
      <c r="B367" t="s">
        <v>757</v>
      </c>
      <c r="C367" s="10">
        <v>17.07</v>
      </c>
      <c r="D367" s="10">
        <v>6.5</v>
      </c>
    </row>
    <row r="368" spans="1:4">
      <c r="A368" t="s">
        <v>758</v>
      </c>
      <c r="B368" t="s">
        <v>759</v>
      </c>
      <c r="C368" s="10">
        <v>16.989999999999998</v>
      </c>
      <c r="D368" s="10">
        <v>15.95</v>
      </c>
    </row>
    <row r="369" spans="1:4">
      <c r="A369" t="s">
        <v>760</v>
      </c>
      <c r="B369" t="s">
        <v>761</v>
      </c>
      <c r="C369" s="10">
        <v>16.989999999999998</v>
      </c>
      <c r="D369" s="10">
        <v>35.1</v>
      </c>
    </row>
    <row r="370" spans="1:4">
      <c r="A370" t="s">
        <v>762</v>
      </c>
      <c r="B370" t="s">
        <v>763</v>
      </c>
      <c r="C370" s="10">
        <v>16.989999999999998</v>
      </c>
      <c r="D370" s="10">
        <v>70.7</v>
      </c>
    </row>
    <row r="371" spans="1:4">
      <c r="A371" t="s">
        <v>764</v>
      </c>
      <c r="B371" t="s">
        <v>765</v>
      </c>
      <c r="C371" s="10">
        <v>16.989999999999998</v>
      </c>
      <c r="D371" s="10">
        <v>117.16</v>
      </c>
    </row>
    <row r="372" spans="1:4">
      <c r="A372" t="s">
        <v>766</v>
      </c>
      <c r="B372" t="s">
        <v>767</v>
      </c>
      <c r="C372" s="10">
        <v>16.989999999999998</v>
      </c>
      <c r="D372" s="10">
        <v>275.2</v>
      </c>
    </row>
    <row r="373" spans="1:4">
      <c r="A373" t="s">
        <v>768</v>
      </c>
      <c r="B373" t="s">
        <v>769</v>
      </c>
      <c r="C373" s="10">
        <v>17.03</v>
      </c>
      <c r="D373" s="10">
        <v>454.56</v>
      </c>
    </row>
    <row r="374" spans="1:4">
      <c r="A374" t="s">
        <v>770</v>
      </c>
      <c r="B374" t="s">
        <v>771</v>
      </c>
      <c r="C374" s="10">
        <v>17.07</v>
      </c>
      <c r="D374" s="10">
        <v>444.48</v>
      </c>
    </row>
    <row r="375" spans="1:4">
      <c r="A375" t="s">
        <v>772</v>
      </c>
      <c r="B375" t="s">
        <v>773</v>
      </c>
      <c r="C375" s="10">
        <v>17.16</v>
      </c>
      <c r="D375" s="10">
        <v>879.68</v>
      </c>
    </row>
    <row r="376" spans="1:4">
      <c r="A376" t="s">
        <v>774</v>
      </c>
      <c r="B376" t="s">
        <v>775</v>
      </c>
      <c r="C376" s="10">
        <v>17.16</v>
      </c>
      <c r="D376" s="10">
        <v>1046.72</v>
      </c>
    </row>
    <row r="377" spans="1:4">
      <c r="A377" t="s">
        <v>776</v>
      </c>
      <c r="B377" t="s">
        <v>777</v>
      </c>
      <c r="C377" s="10">
        <v>17.2</v>
      </c>
      <c r="D377" s="10">
        <v>1192.32</v>
      </c>
    </row>
    <row r="378" spans="1:4">
      <c r="A378" t="s">
        <v>778</v>
      </c>
      <c r="B378" t="s">
        <v>779</v>
      </c>
      <c r="C378" s="10">
        <v>17.16</v>
      </c>
      <c r="D378" s="10">
        <v>421.12</v>
      </c>
    </row>
    <row r="379" spans="1:4">
      <c r="A379" t="s">
        <v>780</v>
      </c>
      <c r="B379" t="s">
        <v>781</v>
      </c>
      <c r="C379" s="10">
        <v>17.11</v>
      </c>
      <c r="D379" s="10">
        <v>647.67999999999995</v>
      </c>
    </row>
    <row r="380" spans="1:4">
      <c r="A380" t="s">
        <v>782</v>
      </c>
      <c r="B380" t="s">
        <v>783</v>
      </c>
      <c r="C380" s="10">
        <v>17.07</v>
      </c>
      <c r="D380" s="10">
        <v>460.8</v>
      </c>
    </row>
    <row r="381" spans="1:4">
      <c r="A381" t="s">
        <v>784</v>
      </c>
      <c r="B381" t="s">
        <v>785</v>
      </c>
      <c r="C381" s="10">
        <v>17.37</v>
      </c>
      <c r="D381" s="10">
        <v>1649.92</v>
      </c>
    </row>
    <row r="382" spans="1:4">
      <c r="A382" t="s">
        <v>786</v>
      </c>
      <c r="B382" t="s">
        <v>787</v>
      </c>
      <c r="C382" s="10">
        <v>17.5</v>
      </c>
      <c r="D382" s="10">
        <v>1717.76</v>
      </c>
    </row>
    <row r="383" spans="1:4">
      <c r="A383" t="s">
        <v>788</v>
      </c>
      <c r="B383" t="s">
        <v>789</v>
      </c>
      <c r="C383" s="10">
        <v>17.41</v>
      </c>
      <c r="D383" s="10">
        <v>2302.08</v>
      </c>
    </row>
    <row r="384" spans="1:4">
      <c r="A384" t="s">
        <v>790</v>
      </c>
      <c r="B384" t="s">
        <v>791</v>
      </c>
      <c r="C384" s="10">
        <v>17.63</v>
      </c>
      <c r="D384" s="10">
        <v>2009.6</v>
      </c>
    </row>
    <row r="385" spans="1:4">
      <c r="A385" t="s">
        <v>792</v>
      </c>
      <c r="B385" t="s">
        <v>793</v>
      </c>
      <c r="C385" s="10">
        <v>17.8</v>
      </c>
      <c r="D385" s="10">
        <v>2088.3200000000002</v>
      </c>
    </row>
    <row r="386" spans="1:4">
      <c r="A386" t="s">
        <v>794</v>
      </c>
      <c r="B386" t="s">
        <v>795</v>
      </c>
      <c r="C386" s="10">
        <v>17.72</v>
      </c>
      <c r="D386" s="10">
        <v>2425.6</v>
      </c>
    </row>
    <row r="387" spans="1:4">
      <c r="A387" t="s">
        <v>796</v>
      </c>
      <c r="B387" t="s">
        <v>797</v>
      </c>
      <c r="C387" s="10">
        <v>17.72</v>
      </c>
      <c r="D387" s="10">
        <v>432</v>
      </c>
    </row>
    <row r="388" spans="1:4">
      <c r="A388" t="s">
        <v>798</v>
      </c>
      <c r="B388" t="s">
        <v>799</v>
      </c>
      <c r="C388" s="10">
        <v>17.760000000000002</v>
      </c>
      <c r="D388" s="10">
        <v>708.48</v>
      </c>
    </row>
    <row r="389" spans="1:4">
      <c r="A389" t="s">
        <v>800</v>
      </c>
      <c r="B389" t="s">
        <v>801</v>
      </c>
      <c r="C389" s="10">
        <v>18.02</v>
      </c>
      <c r="D389" s="10">
        <v>2422.4</v>
      </c>
    </row>
    <row r="390" spans="1:4">
      <c r="A390" t="s">
        <v>802</v>
      </c>
      <c r="B390" t="s">
        <v>803</v>
      </c>
      <c r="C390" s="10">
        <v>18.23</v>
      </c>
      <c r="D390" s="10">
        <v>1900.16</v>
      </c>
    </row>
    <row r="391" spans="1:4">
      <c r="A391" t="s">
        <v>804</v>
      </c>
      <c r="B391" t="s">
        <v>805</v>
      </c>
      <c r="C391" s="10">
        <v>18.489999999999998</v>
      </c>
      <c r="D391" s="10">
        <v>3064.32</v>
      </c>
    </row>
    <row r="392" spans="1:4">
      <c r="A392" t="s">
        <v>806</v>
      </c>
      <c r="B392" t="s">
        <v>807</v>
      </c>
      <c r="C392" s="10">
        <v>18.7</v>
      </c>
      <c r="D392" s="10">
        <v>3907.84</v>
      </c>
    </row>
    <row r="393" spans="1:4">
      <c r="A393" t="s">
        <v>808</v>
      </c>
      <c r="B393" t="s">
        <v>809</v>
      </c>
      <c r="C393" s="10">
        <v>18.79</v>
      </c>
      <c r="D393" s="10">
        <v>2976</v>
      </c>
    </row>
    <row r="394" spans="1:4">
      <c r="A394" t="s">
        <v>810</v>
      </c>
      <c r="B394" t="s">
        <v>811</v>
      </c>
      <c r="C394" s="10">
        <v>19</v>
      </c>
      <c r="D394" s="10">
        <v>4560.6400000000003</v>
      </c>
    </row>
    <row r="395" spans="1:4">
      <c r="A395" t="s">
        <v>812</v>
      </c>
      <c r="B395" t="s">
        <v>813</v>
      </c>
      <c r="C395" s="10">
        <v>19.13</v>
      </c>
      <c r="D395" s="10">
        <v>3016.96</v>
      </c>
    </row>
    <row r="396" spans="1:4">
      <c r="A396" t="s">
        <v>814</v>
      </c>
      <c r="B396" t="s">
        <v>815</v>
      </c>
      <c r="C396" s="10">
        <v>19.22</v>
      </c>
      <c r="D396" s="10">
        <v>3372.8</v>
      </c>
    </row>
    <row r="397" spans="1:4">
      <c r="A397" t="s">
        <v>816</v>
      </c>
      <c r="B397" t="s">
        <v>817</v>
      </c>
      <c r="C397" s="10">
        <v>19.43</v>
      </c>
      <c r="D397" s="10">
        <v>3806.72</v>
      </c>
    </row>
    <row r="398" spans="1:4">
      <c r="A398" t="s">
        <v>818</v>
      </c>
      <c r="B398" t="s">
        <v>819</v>
      </c>
      <c r="C398" s="10">
        <v>19.43</v>
      </c>
      <c r="D398" s="10">
        <v>3457.28</v>
      </c>
    </row>
    <row r="399" spans="1:4">
      <c r="A399" t="s">
        <v>820</v>
      </c>
      <c r="B399" t="s">
        <v>821</v>
      </c>
      <c r="C399" s="10">
        <v>19.600000000000001</v>
      </c>
      <c r="D399" s="10">
        <v>3457.28</v>
      </c>
    </row>
    <row r="400" spans="1:4">
      <c r="A400" t="s">
        <v>822</v>
      </c>
      <c r="B400" t="s">
        <v>823</v>
      </c>
      <c r="C400" s="10">
        <v>19.77</v>
      </c>
      <c r="D400" s="10">
        <v>3604.48</v>
      </c>
    </row>
    <row r="401" spans="1:4">
      <c r="A401" t="s">
        <v>824</v>
      </c>
      <c r="B401" t="s">
        <v>825</v>
      </c>
      <c r="C401" s="10">
        <v>19.95</v>
      </c>
      <c r="D401" s="10">
        <v>4369.92</v>
      </c>
    </row>
    <row r="402" spans="1:4">
      <c r="A402" t="s">
        <v>826</v>
      </c>
      <c r="B402" t="s">
        <v>827</v>
      </c>
      <c r="C402" s="10">
        <v>20.07</v>
      </c>
      <c r="D402" s="10">
        <v>3498.24</v>
      </c>
    </row>
    <row r="403" spans="1:4">
      <c r="A403" t="s">
        <v>828</v>
      </c>
      <c r="B403" t="s">
        <v>829</v>
      </c>
      <c r="C403" s="10">
        <v>20.2</v>
      </c>
      <c r="D403" s="10">
        <v>4061.44</v>
      </c>
    </row>
    <row r="404" spans="1:4">
      <c r="A404" t="s">
        <v>830</v>
      </c>
      <c r="B404" t="s">
        <v>831</v>
      </c>
      <c r="C404" s="10">
        <v>20.329999999999998</v>
      </c>
      <c r="D404" s="10">
        <v>3779.84</v>
      </c>
    </row>
    <row r="405" spans="1:4">
      <c r="A405" t="s">
        <v>832</v>
      </c>
      <c r="B405" t="s">
        <v>833</v>
      </c>
      <c r="C405" s="10">
        <v>20.420000000000002</v>
      </c>
      <c r="D405" s="10">
        <v>3752.96</v>
      </c>
    </row>
    <row r="406" spans="1:4">
      <c r="A406" t="s">
        <v>834</v>
      </c>
      <c r="B406" t="s">
        <v>835</v>
      </c>
      <c r="C406" s="10">
        <v>20.46</v>
      </c>
      <c r="D406" s="10">
        <v>3484.16</v>
      </c>
    </row>
    <row r="407" spans="1:4">
      <c r="A407" t="s">
        <v>836</v>
      </c>
      <c r="B407" t="s">
        <v>837</v>
      </c>
      <c r="C407" s="10">
        <v>20.5</v>
      </c>
      <c r="D407" s="10">
        <v>4065.28</v>
      </c>
    </row>
    <row r="408" spans="1:4">
      <c r="A408" t="s">
        <v>838</v>
      </c>
      <c r="B408" t="s">
        <v>839</v>
      </c>
      <c r="C408" s="10">
        <v>20.5</v>
      </c>
      <c r="D408" s="10">
        <v>3782.4</v>
      </c>
    </row>
    <row r="409" spans="1:4">
      <c r="A409" t="s">
        <v>840</v>
      </c>
      <c r="B409" t="s">
        <v>841</v>
      </c>
      <c r="C409" s="10">
        <v>20.46</v>
      </c>
      <c r="D409" s="10">
        <v>3631.36</v>
      </c>
    </row>
    <row r="410" spans="1:4">
      <c r="A410" t="s">
        <v>842</v>
      </c>
      <c r="B410" t="s">
        <v>843</v>
      </c>
      <c r="C410" s="10">
        <v>20.46</v>
      </c>
      <c r="D410" s="10">
        <v>3600.64</v>
      </c>
    </row>
    <row r="411" spans="1:4">
      <c r="A411" t="s">
        <v>844</v>
      </c>
      <c r="B411" t="s">
        <v>845</v>
      </c>
      <c r="C411" s="10">
        <v>20.420000000000002</v>
      </c>
      <c r="D411" s="10">
        <v>3288.32</v>
      </c>
    </row>
    <row r="412" spans="1:4">
      <c r="A412" t="s">
        <v>846</v>
      </c>
      <c r="B412" t="s">
        <v>847</v>
      </c>
      <c r="C412" s="10">
        <v>20.329999999999998</v>
      </c>
      <c r="D412" s="10">
        <v>3253.76</v>
      </c>
    </row>
    <row r="413" spans="1:4">
      <c r="A413" t="s">
        <v>848</v>
      </c>
      <c r="B413" t="s">
        <v>849</v>
      </c>
      <c r="C413" s="10">
        <v>20.2</v>
      </c>
      <c r="D413" s="10">
        <v>2766.08</v>
      </c>
    </row>
    <row r="414" spans="1:4">
      <c r="A414" t="s">
        <v>850</v>
      </c>
      <c r="B414" t="s">
        <v>851</v>
      </c>
      <c r="C414" s="10">
        <v>20.07</v>
      </c>
      <c r="D414" s="10">
        <v>2269.44</v>
      </c>
    </row>
    <row r="415" spans="1:4">
      <c r="A415" t="s">
        <v>852</v>
      </c>
      <c r="B415" t="s">
        <v>853</v>
      </c>
      <c r="C415" s="10">
        <v>19.989999999999998</v>
      </c>
      <c r="D415" s="10">
        <v>2077.44</v>
      </c>
    </row>
    <row r="416" spans="1:4">
      <c r="A416" t="s">
        <v>854</v>
      </c>
      <c r="B416" t="s">
        <v>855</v>
      </c>
      <c r="C416" s="10">
        <v>19.82</v>
      </c>
      <c r="D416" s="10">
        <v>1586.56</v>
      </c>
    </row>
    <row r="417" spans="1:4">
      <c r="A417" t="s">
        <v>856</v>
      </c>
      <c r="B417" t="s">
        <v>857</v>
      </c>
      <c r="C417" s="10">
        <v>19.73</v>
      </c>
      <c r="D417" s="10">
        <v>1187.8399999999999</v>
      </c>
    </row>
    <row r="418" spans="1:4">
      <c r="A418" t="s">
        <v>858</v>
      </c>
      <c r="B418" t="s">
        <v>859</v>
      </c>
      <c r="C418" s="10">
        <v>19.600000000000001</v>
      </c>
      <c r="D418" s="10">
        <v>813.44</v>
      </c>
    </row>
    <row r="419" spans="1:4">
      <c r="A419" t="s">
        <v>860</v>
      </c>
      <c r="B419" t="s">
        <v>861</v>
      </c>
      <c r="C419" s="10">
        <v>19.47</v>
      </c>
      <c r="D419" s="10">
        <v>461.12</v>
      </c>
    </row>
    <row r="420" spans="1:4">
      <c r="A420" t="s">
        <v>862</v>
      </c>
      <c r="B420" t="s">
        <v>863</v>
      </c>
      <c r="C420" s="10">
        <v>19.39</v>
      </c>
      <c r="D420" s="10">
        <v>144.19999999999999</v>
      </c>
    </row>
    <row r="421" spans="1:4">
      <c r="A421" t="s">
        <v>864</v>
      </c>
      <c r="B421" t="s">
        <v>865</v>
      </c>
      <c r="C421" s="10">
        <v>19.260000000000002</v>
      </c>
      <c r="D421" s="10">
        <v>97.2</v>
      </c>
    </row>
    <row r="422" spans="1:4">
      <c r="A422" t="s">
        <v>866</v>
      </c>
      <c r="B422" t="s">
        <v>867</v>
      </c>
      <c r="C422" s="10">
        <v>19.170000000000002</v>
      </c>
      <c r="D422" s="10">
        <v>54.88</v>
      </c>
    </row>
    <row r="423" spans="1:4">
      <c r="A423" t="s">
        <v>868</v>
      </c>
      <c r="B423" t="s">
        <v>869</v>
      </c>
      <c r="C423" s="10">
        <v>19.13</v>
      </c>
      <c r="D423" s="10">
        <v>20.91</v>
      </c>
    </row>
    <row r="424" spans="1:4">
      <c r="A424" t="s">
        <v>870</v>
      </c>
      <c r="B424" t="s">
        <v>871</v>
      </c>
      <c r="C424" s="10">
        <v>19</v>
      </c>
      <c r="D424" s="10">
        <v>4.03</v>
      </c>
    </row>
    <row r="425" spans="1:4">
      <c r="A425" t="s">
        <v>872</v>
      </c>
      <c r="B425" t="s">
        <v>873</v>
      </c>
      <c r="C425" s="10">
        <v>18.87</v>
      </c>
      <c r="D425" s="10">
        <v>0</v>
      </c>
    </row>
    <row r="426" spans="1:4">
      <c r="A426" t="s">
        <v>874</v>
      </c>
      <c r="B426" t="s">
        <v>875</v>
      </c>
      <c r="C426" s="10">
        <v>18.829999999999998</v>
      </c>
      <c r="D426" s="10">
        <v>0</v>
      </c>
    </row>
    <row r="427" spans="1:4">
      <c r="A427" t="s">
        <v>876</v>
      </c>
      <c r="B427" t="s">
        <v>877</v>
      </c>
      <c r="C427" s="10">
        <v>18.7</v>
      </c>
      <c r="D427" s="10">
        <v>0</v>
      </c>
    </row>
    <row r="428" spans="1:4">
      <c r="A428" t="s">
        <v>878</v>
      </c>
      <c r="B428" t="s">
        <v>879</v>
      </c>
      <c r="C428" s="10">
        <v>18.62</v>
      </c>
      <c r="D428" s="10">
        <v>0</v>
      </c>
    </row>
    <row r="429" spans="1:4">
      <c r="A429" t="s">
        <v>880</v>
      </c>
      <c r="B429" t="s">
        <v>881</v>
      </c>
      <c r="C429" s="10">
        <v>18.53</v>
      </c>
      <c r="D429" s="10">
        <v>0</v>
      </c>
    </row>
    <row r="430" spans="1:4">
      <c r="A430" t="s">
        <v>882</v>
      </c>
      <c r="B430" t="s">
        <v>883</v>
      </c>
      <c r="C430" s="10">
        <v>18.489999999999998</v>
      </c>
      <c r="D430" s="10">
        <v>0</v>
      </c>
    </row>
    <row r="431" spans="1:4">
      <c r="A431" t="s">
        <v>884</v>
      </c>
      <c r="B431" t="s">
        <v>885</v>
      </c>
      <c r="C431" s="10">
        <v>18.36</v>
      </c>
      <c r="D431" s="10">
        <v>0</v>
      </c>
    </row>
    <row r="432" spans="1:4">
      <c r="A432" t="s">
        <v>886</v>
      </c>
      <c r="B432" t="s">
        <v>887</v>
      </c>
      <c r="C432" s="10">
        <v>18.32</v>
      </c>
      <c r="D432" s="10">
        <v>0</v>
      </c>
    </row>
    <row r="433" spans="1:4">
      <c r="A433" t="s">
        <v>888</v>
      </c>
      <c r="B433" t="s">
        <v>889</v>
      </c>
      <c r="C433" s="10">
        <v>18.23</v>
      </c>
      <c r="D433" s="10">
        <v>0</v>
      </c>
    </row>
    <row r="434" spans="1:4">
      <c r="A434" t="s">
        <v>890</v>
      </c>
      <c r="B434" t="s">
        <v>891</v>
      </c>
      <c r="C434" s="10">
        <v>18.190000000000001</v>
      </c>
      <c r="D434" s="10">
        <v>0</v>
      </c>
    </row>
    <row r="435" spans="1:4">
      <c r="A435" t="s">
        <v>892</v>
      </c>
      <c r="B435" t="s">
        <v>893</v>
      </c>
      <c r="C435" s="10">
        <v>18.14</v>
      </c>
      <c r="D435" s="10">
        <v>0</v>
      </c>
    </row>
    <row r="436" spans="1:4">
      <c r="A436" t="s">
        <v>894</v>
      </c>
      <c r="B436" t="s">
        <v>895</v>
      </c>
      <c r="C436" s="10">
        <v>18.059999999999999</v>
      </c>
      <c r="D436" s="10">
        <v>0</v>
      </c>
    </row>
    <row r="437" spans="1:4">
      <c r="A437" t="s">
        <v>896</v>
      </c>
      <c r="B437" t="s">
        <v>897</v>
      </c>
      <c r="C437" s="10">
        <v>17.97</v>
      </c>
      <c r="D437" s="10">
        <v>0</v>
      </c>
    </row>
    <row r="438" spans="1:4">
      <c r="A438" t="s">
        <v>898</v>
      </c>
      <c r="B438" t="s">
        <v>899</v>
      </c>
      <c r="C438" s="10">
        <v>17.93</v>
      </c>
      <c r="D438" s="10">
        <v>0</v>
      </c>
    </row>
    <row r="439" spans="1:4">
      <c r="A439" t="s">
        <v>900</v>
      </c>
      <c r="B439" t="s">
        <v>901</v>
      </c>
      <c r="C439" s="10">
        <v>17.84</v>
      </c>
      <c r="D439" s="10">
        <v>0</v>
      </c>
    </row>
    <row r="440" spans="1:4">
      <c r="A440" t="s">
        <v>902</v>
      </c>
      <c r="B440" t="s">
        <v>903</v>
      </c>
      <c r="C440" s="10">
        <v>17.8</v>
      </c>
      <c r="D440" s="10">
        <v>0</v>
      </c>
    </row>
    <row r="441" spans="1:4">
      <c r="A441" t="s">
        <v>904</v>
      </c>
      <c r="B441" t="s">
        <v>905</v>
      </c>
      <c r="C441" s="10">
        <v>17.760000000000002</v>
      </c>
      <c r="D441" s="10">
        <v>0</v>
      </c>
    </row>
    <row r="442" spans="1:4">
      <c r="A442" t="s">
        <v>906</v>
      </c>
      <c r="B442" t="s">
        <v>907</v>
      </c>
      <c r="C442" s="10">
        <v>17.670000000000002</v>
      </c>
      <c r="D442" s="10">
        <v>0</v>
      </c>
    </row>
    <row r="443" spans="1:4">
      <c r="A443" t="s">
        <v>908</v>
      </c>
      <c r="B443" t="s">
        <v>909</v>
      </c>
      <c r="C443" s="10">
        <v>17.63</v>
      </c>
      <c r="D443" s="10">
        <v>0</v>
      </c>
    </row>
    <row r="444" spans="1:4">
      <c r="A444" t="s">
        <v>910</v>
      </c>
      <c r="B444" t="s">
        <v>911</v>
      </c>
      <c r="C444" s="10">
        <v>17.63</v>
      </c>
      <c r="D444" s="10">
        <v>0</v>
      </c>
    </row>
    <row r="445" spans="1:4">
      <c r="A445" t="s">
        <v>912</v>
      </c>
      <c r="B445" t="s">
        <v>913</v>
      </c>
      <c r="C445" s="10">
        <v>17.63</v>
      </c>
      <c r="D445" s="10">
        <v>0</v>
      </c>
    </row>
    <row r="446" spans="1:4">
      <c r="A446" t="s">
        <v>914</v>
      </c>
      <c r="B446" t="s">
        <v>915</v>
      </c>
      <c r="C446" s="10">
        <v>17.5</v>
      </c>
      <c r="D446" s="10">
        <v>0</v>
      </c>
    </row>
    <row r="447" spans="1:4">
      <c r="A447" t="s">
        <v>916</v>
      </c>
      <c r="B447" t="s">
        <v>917</v>
      </c>
      <c r="C447" s="10">
        <v>17.46</v>
      </c>
      <c r="D447" s="10">
        <v>0</v>
      </c>
    </row>
    <row r="448" spans="1:4">
      <c r="A448" t="s">
        <v>918</v>
      </c>
      <c r="B448" t="s">
        <v>919</v>
      </c>
      <c r="C448" s="10">
        <v>17.46</v>
      </c>
      <c r="D448" s="10">
        <v>0</v>
      </c>
    </row>
    <row r="449" spans="1:4">
      <c r="A449" t="s">
        <v>920</v>
      </c>
      <c r="B449" t="s">
        <v>921</v>
      </c>
      <c r="C449" s="10">
        <v>17.37</v>
      </c>
      <c r="D449" s="10">
        <v>0</v>
      </c>
    </row>
    <row r="450" spans="1:4">
      <c r="A450" t="s">
        <v>922</v>
      </c>
      <c r="B450" t="s">
        <v>923</v>
      </c>
      <c r="C450" s="10">
        <v>17.37</v>
      </c>
      <c r="D450" s="10">
        <v>0</v>
      </c>
    </row>
    <row r="451" spans="1:4">
      <c r="A451" t="s">
        <v>924</v>
      </c>
      <c r="B451" t="s">
        <v>925</v>
      </c>
      <c r="C451" s="10">
        <v>17.329999999999998</v>
      </c>
      <c r="D451" s="10">
        <v>0</v>
      </c>
    </row>
    <row r="452" spans="1:4">
      <c r="A452" t="s">
        <v>926</v>
      </c>
      <c r="B452" t="s">
        <v>927</v>
      </c>
      <c r="C452" s="10">
        <v>17.29</v>
      </c>
      <c r="D452" s="10">
        <v>0</v>
      </c>
    </row>
    <row r="453" spans="1:4">
      <c r="A453" t="s">
        <v>928</v>
      </c>
      <c r="B453" t="s">
        <v>929</v>
      </c>
      <c r="C453" s="10">
        <v>17.239999999999998</v>
      </c>
      <c r="D453" s="10">
        <v>0</v>
      </c>
    </row>
    <row r="454" spans="1:4">
      <c r="A454" t="s">
        <v>930</v>
      </c>
      <c r="B454" t="s">
        <v>931</v>
      </c>
      <c r="C454" s="10">
        <v>17.29</v>
      </c>
      <c r="D454" s="10">
        <v>0</v>
      </c>
    </row>
    <row r="455" spans="1:4">
      <c r="A455" t="s">
        <v>932</v>
      </c>
      <c r="B455" t="s">
        <v>933</v>
      </c>
      <c r="C455" s="10">
        <v>17.2</v>
      </c>
      <c r="D455" s="10">
        <v>0</v>
      </c>
    </row>
    <row r="456" spans="1:4">
      <c r="A456" t="s">
        <v>934</v>
      </c>
      <c r="B456" t="s">
        <v>935</v>
      </c>
      <c r="C456" s="10">
        <v>17.16</v>
      </c>
      <c r="D456" s="10">
        <v>0</v>
      </c>
    </row>
    <row r="457" spans="1:4">
      <c r="A457" t="s">
        <v>936</v>
      </c>
      <c r="B457" t="s">
        <v>937</v>
      </c>
      <c r="C457" s="10">
        <v>17.16</v>
      </c>
      <c r="D457" s="10">
        <v>0</v>
      </c>
    </row>
    <row r="458" spans="1:4">
      <c r="A458" t="s">
        <v>938</v>
      </c>
      <c r="B458" t="s">
        <v>939</v>
      </c>
      <c r="C458" s="10">
        <v>17.11</v>
      </c>
      <c r="D458" s="10">
        <v>0</v>
      </c>
    </row>
    <row r="459" spans="1:4">
      <c r="A459" t="s">
        <v>940</v>
      </c>
      <c r="B459" t="s">
        <v>941</v>
      </c>
      <c r="C459" s="10">
        <v>17.03</v>
      </c>
      <c r="D459" s="10">
        <v>0</v>
      </c>
    </row>
    <row r="460" spans="1:4">
      <c r="A460" t="s">
        <v>942</v>
      </c>
      <c r="B460" t="s">
        <v>943</v>
      </c>
      <c r="C460" s="10">
        <v>17.03</v>
      </c>
      <c r="D460" s="10">
        <v>0</v>
      </c>
    </row>
    <row r="461" spans="1:4">
      <c r="A461" t="s">
        <v>944</v>
      </c>
      <c r="B461" t="s">
        <v>945</v>
      </c>
      <c r="C461" s="10">
        <v>17.03</v>
      </c>
      <c r="D461" s="10">
        <v>0</v>
      </c>
    </row>
    <row r="462" spans="1:4">
      <c r="A462" t="s">
        <v>946</v>
      </c>
      <c r="B462" t="s">
        <v>947</v>
      </c>
      <c r="C462" s="10">
        <v>16.989999999999998</v>
      </c>
      <c r="D462" s="10">
        <v>0.22</v>
      </c>
    </row>
    <row r="463" spans="1:4">
      <c r="A463" t="s">
        <v>948</v>
      </c>
      <c r="B463" t="s">
        <v>949</v>
      </c>
      <c r="C463" s="10">
        <v>16.940000000000001</v>
      </c>
      <c r="D463" s="10">
        <v>5.15</v>
      </c>
    </row>
    <row r="464" spans="1:4">
      <c r="A464" t="s">
        <v>950</v>
      </c>
      <c r="B464" t="s">
        <v>951</v>
      </c>
      <c r="C464" s="10">
        <v>16.899999999999999</v>
      </c>
      <c r="D464" s="10">
        <v>22.26</v>
      </c>
    </row>
    <row r="465" spans="1:4">
      <c r="A465" t="s">
        <v>952</v>
      </c>
      <c r="B465" t="s">
        <v>953</v>
      </c>
      <c r="C465" s="10">
        <v>16.899999999999999</v>
      </c>
      <c r="D465" s="10">
        <v>53.54</v>
      </c>
    </row>
    <row r="466" spans="1:4">
      <c r="A466" t="s">
        <v>954</v>
      </c>
      <c r="B466" t="s">
        <v>955</v>
      </c>
      <c r="C466" s="10">
        <v>16.86</v>
      </c>
      <c r="D466" s="10">
        <v>81.92</v>
      </c>
    </row>
    <row r="467" spans="1:4">
      <c r="A467" t="s">
        <v>956</v>
      </c>
      <c r="B467" t="s">
        <v>957</v>
      </c>
      <c r="C467" s="10">
        <v>16.899999999999999</v>
      </c>
      <c r="D467" s="10">
        <v>106.28</v>
      </c>
    </row>
    <row r="468" spans="1:4">
      <c r="A468" t="s">
        <v>958</v>
      </c>
      <c r="B468" t="s">
        <v>959</v>
      </c>
      <c r="C468" s="10">
        <v>16.86</v>
      </c>
      <c r="D468" s="10">
        <v>136</v>
      </c>
    </row>
    <row r="469" spans="1:4">
      <c r="A469" t="s">
        <v>960</v>
      </c>
      <c r="B469" t="s">
        <v>961</v>
      </c>
      <c r="C469" s="10">
        <v>16.899999999999999</v>
      </c>
      <c r="D469" s="10">
        <v>337.92</v>
      </c>
    </row>
    <row r="470" spans="1:4">
      <c r="A470" t="s">
        <v>962</v>
      </c>
      <c r="B470" t="s">
        <v>963</v>
      </c>
      <c r="C470" s="10">
        <v>16.940000000000001</v>
      </c>
      <c r="D470" s="10">
        <v>420.32</v>
      </c>
    </row>
    <row r="471" spans="1:4">
      <c r="A471" t="s">
        <v>964</v>
      </c>
      <c r="B471" t="s">
        <v>965</v>
      </c>
      <c r="C471" s="10">
        <v>16.989999999999998</v>
      </c>
      <c r="D471" s="10">
        <v>480.64</v>
      </c>
    </row>
    <row r="472" spans="1:4">
      <c r="A472" t="s">
        <v>966</v>
      </c>
      <c r="B472" t="s">
        <v>967</v>
      </c>
      <c r="C472" s="10">
        <v>16.989999999999998</v>
      </c>
      <c r="D472" s="10">
        <v>590.72</v>
      </c>
    </row>
    <row r="473" spans="1:4">
      <c r="A473" t="s">
        <v>968</v>
      </c>
      <c r="B473" t="s">
        <v>969</v>
      </c>
      <c r="C473" s="10">
        <v>17.07</v>
      </c>
      <c r="D473" s="10">
        <v>714.88</v>
      </c>
    </row>
    <row r="474" spans="1:4">
      <c r="A474" t="s">
        <v>970</v>
      </c>
      <c r="B474" t="s">
        <v>971</v>
      </c>
      <c r="C474" s="10">
        <v>17.16</v>
      </c>
      <c r="D474" s="10">
        <v>848.64</v>
      </c>
    </row>
    <row r="475" spans="1:4">
      <c r="A475" t="s">
        <v>972</v>
      </c>
      <c r="B475" t="s">
        <v>973</v>
      </c>
      <c r="C475" s="10">
        <v>17.2</v>
      </c>
      <c r="D475" s="10">
        <v>1000.32</v>
      </c>
    </row>
    <row r="476" spans="1:4">
      <c r="A476" t="s">
        <v>974</v>
      </c>
      <c r="B476" t="s">
        <v>975</v>
      </c>
      <c r="C476" s="10">
        <v>17.239999999999998</v>
      </c>
      <c r="D476" s="10">
        <v>1322.88</v>
      </c>
    </row>
    <row r="477" spans="1:4">
      <c r="A477" t="s">
        <v>976</v>
      </c>
      <c r="B477" t="s">
        <v>977</v>
      </c>
      <c r="C477" s="10">
        <v>17.329999999999998</v>
      </c>
      <c r="D477" s="10">
        <v>1324.16</v>
      </c>
    </row>
    <row r="478" spans="1:4">
      <c r="A478" t="s">
        <v>978</v>
      </c>
      <c r="B478" t="s">
        <v>979</v>
      </c>
      <c r="C478" s="10">
        <v>17.46</v>
      </c>
      <c r="D478" s="10">
        <v>1541.12</v>
      </c>
    </row>
    <row r="479" spans="1:4">
      <c r="A479" t="s">
        <v>980</v>
      </c>
      <c r="B479" t="s">
        <v>981</v>
      </c>
      <c r="C479" s="10">
        <v>17.59</v>
      </c>
      <c r="D479" s="10">
        <v>1985.92</v>
      </c>
    </row>
    <row r="480" spans="1:4">
      <c r="A480" t="s">
        <v>982</v>
      </c>
      <c r="B480" t="s">
        <v>983</v>
      </c>
      <c r="C480" s="10">
        <v>17.84</v>
      </c>
      <c r="D480" s="10">
        <v>2151.04</v>
      </c>
    </row>
    <row r="481" spans="1:4">
      <c r="A481" t="s">
        <v>984</v>
      </c>
      <c r="B481" t="s">
        <v>985</v>
      </c>
      <c r="C481" s="10">
        <v>17.84</v>
      </c>
      <c r="D481" s="10">
        <v>1816.32</v>
      </c>
    </row>
    <row r="482" spans="1:4">
      <c r="A482" t="s">
        <v>986</v>
      </c>
      <c r="B482" t="s">
        <v>987</v>
      </c>
      <c r="C482" s="10">
        <v>17.760000000000002</v>
      </c>
      <c r="D482" s="10">
        <v>2285.44</v>
      </c>
    </row>
    <row r="483" spans="1:4">
      <c r="A483" t="s">
        <v>988</v>
      </c>
      <c r="B483" t="s">
        <v>989</v>
      </c>
      <c r="C483" s="10">
        <v>17.93</v>
      </c>
      <c r="D483" s="10">
        <v>2567.6799999999998</v>
      </c>
    </row>
    <row r="484" spans="1:4">
      <c r="A484" t="s">
        <v>990</v>
      </c>
      <c r="B484" t="s">
        <v>991</v>
      </c>
      <c r="C484" s="10">
        <v>18.059999999999999</v>
      </c>
      <c r="D484" s="10">
        <v>2945.28</v>
      </c>
    </row>
    <row r="485" spans="1:4">
      <c r="A485" t="s">
        <v>992</v>
      </c>
      <c r="B485" t="s">
        <v>993</v>
      </c>
      <c r="C485" s="10">
        <v>18.27</v>
      </c>
      <c r="D485" s="10">
        <v>4413.4399999999996</v>
      </c>
    </row>
    <row r="486" spans="1:4">
      <c r="A486" t="s">
        <v>994</v>
      </c>
      <c r="B486" t="s">
        <v>995</v>
      </c>
      <c r="C486" s="10">
        <v>18.53</v>
      </c>
      <c r="D486" s="10">
        <v>3274.24</v>
      </c>
    </row>
    <row r="487" spans="1:4">
      <c r="A487" t="s">
        <v>996</v>
      </c>
      <c r="B487" t="s">
        <v>997</v>
      </c>
      <c r="C487" s="10">
        <v>18.62</v>
      </c>
      <c r="D487" s="10">
        <v>3875.84</v>
      </c>
    </row>
    <row r="488" spans="1:4">
      <c r="A488" t="s">
        <v>998</v>
      </c>
      <c r="B488" t="s">
        <v>999</v>
      </c>
      <c r="C488" s="10">
        <v>18.66</v>
      </c>
      <c r="D488" s="10">
        <v>2556.8000000000002</v>
      </c>
    </row>
    <row r="489" spans="1:4">
      <c r="A489" t="s">
        <v>1000</v>
      </c>
      <c r="B489" t="s">
        <v>1001</v>
      </c>
      <c r="C489" s="10">
        <v>18.79</v>
      </c>
      <c r="D489" s="10">
        <v>3374.08</v>
      </c>
    </row>
    <row r="490" spans="1:4">
      <c r="A490" t="s">
        <v>1002</v>
      </c>
      <c r="B490" t="s">
        <v>1003</v>
      </c>
      <c r="C490" s="10">
        <v>19.04</v>
      </c>
      <c r="D490" s="10">
        <v>3699.2</v>
      </c>
    </row>
    <row r="491" spans="1:4">
      <c r="A491" t="s">
        <v>1004</v>
      </c>
      <c r="B491" t="s">
        <v>1005</v>
      </c>
      <c r="C491" s="10">
        <v>19.09</v>
      </c>
      <c r="D491" s="10">
        <v>4139.5200000000004</v>
      </c>
    </row>
    <row r="492" spans="1:4">
      <c r="A492" t="s">
        <v>1006</v>
      </c>
      <c r="B492" t="s">
        <v>1007</v>
      </c>
      <c r="C492" s="10">
        <v>19</v>
      </c>
      <c r="D492" s="10">
        <v>982.4</v>
      </c>
    </row>
    <row r="493" spans="1:4">
      <c r="A493" t="s">
        <v>1008</v>
      </c>
      <c r="B493" t="s">
        <v>1009</v>
      </c>
      <c r="C493" s="10">
        <v>19.09</v>
      </c>
      <c r="D493" s="10">
        <v>3680</v>
      </c>
    </row>
    <row r="494" spans="1:4">
      <c r="A494" t="s">
        <v>1010</v>
      </c>
      <c r="B494" t="s">
        <v>1011</v>
      </c>
      <c r="C494" s="10">
        <v>19.170000000000002</v>
      </c>
      <c r="D494" s="10">
        <v>3947.52</v>
      </c>
    </row>
    <row r="495" spans="1:4">
      <c r="A495" t="s">
        <v>1012</v>
      </c>
      <c r="B495" t="s">
        <v>1013</v>
      </c>
      <c r="C495" s="10">
        <v>19.3</v>
      </c>
      <c r="D495" s="10">
        <v>788.16</v>
      </c>
    </row>
    <row r="496" spans="1:4">
      <c r="A496" t="s">
        <v>1014</v>
      </c>
      <c r="B496" t="s">
        <v>1015</v>
      </c>
      <c r="C496" s="10">
        <v>19.350000000000001</v>
      </c>
      <c r="D496" s="10">
        <v>3107.84</v>
      </c>
    </row>
    <row r="497" spans="1:4">
      <c r="A497" t="s">
        <v>1016</v>
      </c>
      <c r="B497" t="s">
        <v>1017</v>
      </c>
      <c r="C497" s="10">
        <v>19.559999999999999</v>
      </c>
      <c r="D497" s="10">
        <v>3578.88</v>
      </c>
    </row>
    <row r="498" spans="1:4">
      <c r="A498" t="s">
        <v>1018</v>
      </c>
      <c r="B498" t="s">
        <v>1019</v>
      </c>
      <c r="C498" s="10">
        <v>19.73</v>
      </c>
      <c r="D498" s="10">
        <v>3193.6</v>
      </c>
    </row>
    <row r="499" spans="1:4">
      <c r="A499" t="s">
        <v>1020</v>
      </c>
      <c r="B499" t="s">
        <v>1021</v>
      </c>
      <c r="C499" s="10">
        <v>19.82</v>
      </c>
      <c r="D499" s="10">
        <v>3207.68</v>
      </c>
    </row>
    <row r="500" spans="1:4">
      <c r="A500" t="s">
        <v>1022</v>
      </c>
      <c r="B500" t="s">
        <v>1023</v>
      </c>
      <c r="C500" s="10">
        <v>19.86</v>
      </c>
      <c r="D500" s="10">
        <v>3520</v>
      </c>
    </row>
    <row r="501" spans="1:4">
      <c r="A501" t="s">
        <v>1024</v>
      </c>
      <c r="B501" t="s">
        <v>1025</v>
      </c>
      <c r="C501" s="10">
        <v>19.77</v>
      </c>
      <c r="D501" s="10">
        <v>2891.52</v>
      </c>
    </row>
    <row r="502" spans="1:4">
      <c r="A502" t="s">
        <v>1026</v>
      </c>
      <c r="B502" t="s">
        <v>1027</v>
      </c>
      <c r="C502" s="10">
        <v>19.899999999999999</v>
      </c>
      <c r="D502" s="10">
        <v>3783.68</v>
      </c>
    </row>
    <row r="503" spans="1:4">
      <c r="A503" t="s">
        <v>1028</v>
      </c>
      <c r="B503" t="s">
        <v>1029</v>
      </c>
      <c r="C503" s="10">
        <v>19.95</v>
      </c>
      <c r="D503" s="10">
        <v>4837.12</v>
      </c>
    </row>
    <row r="504" spans="1:4">
      <c r="A504" t="s">
        <v>1030</v>
      </c>
      <c r="B504" t="s">
        <v>1031</v>
      </c>
      <c r="C504" s="10">
        <v>19.899999999999999</v>
      </c>
      <c r="D504" s="10">
        <v>4168.96</v>
      </c>
    </row>
    <row r="505" spans="1:4">
      <c r="A505" t="s">
        <v>1032</v>
      </c>
      <c r="B505" t="s">
        <v>1033</v>
      </c>
      <c r="C505" s="10">
        <v>19.899999999999999</v>
      </c>
      <c r="D505" s="10">
        <v>4043.52</v>
      </c>
    </row>
    <row r="506" spans="1:4">
      <c r="A506" t="s">
        <v>1034</v>
      </c>
      <c r="B506" t="s">
        <v>1035</v>
      </c>
      <c r="C506" s="10">
        <v>19.82</v>
      </c>
      <c r="D506" s="10">
        <v>3765.76</v>
      </c>
    </row>
    <row r="507" spans="1:4">
      <c r="A507" t="s">
        <v>1036</v>
      </c>
      <c r="B507" t="s">
        <v>1037</v>
      </c>
      <c r="C507" s="10">
        <v>19.86</v>
      </c>
      <c r="D507" s="10">
        <v>3509.76</v>
      </c>
    </row>
    <row r="508" spans="1:4">
      <c r="A508" t="s">
        <v>1038</v>
      </c>
      <c r="B508" t="s">
        <v>1039</v>
      </c>
      <c r="C508" s="10">
        <v>19.86</v>
      </c>
      <c r="D508" s="10">
        <v>2586.88</v>
      </c>
    </row>
    <row r="509" spans="1:4">
      <c r="A509" t="s">
        <v>1040</v>
      </c>
      <c r="B509" t="s">
        <v>1041</v>
      </c>
      <c r="C509" s="10">
        <v>19.77</v>
      </c>
      <c r="D509" s="10">
        <v>2868.48</v>
      </c>
    </row>
    <row r="510" spans="1:4">
      <c r="A510" t="s">
        <v>1042</v>
      </c>
      <c r="B510" t="s">
        <v>1043</v>
      </c>
      <c r="C510" s="10">
        <v>19.690000000000001</v>
      </c>
      <c r="D510" s="10">
        <v>2494.08</v>
      </c>
    </row>
    <row r="511" spans="1:4">
      <c r="A511" t="s">
        <v>1044</v>
      </c>
      <c r="B511" t="s">
        <v>1045</v>
      </c>
      <c r="C511" s="10">
        <v>19.649999999999999</v>
      </c>
      <c r="D511" s="10">
        <v>2053.12</v>
      </c>
    </row>
    <row r="512" spans="1:4">
      <c r="A512" t="s">
        <v>1046</v>
      </c>
      <c r="B512" t="s">
        <v>1047</v>
      </c>
      <c r="C512" s="10">
        <v>19.559999999999999</v>
      </c>
      <c r="D512" s="10">
        <v>1386.88</v>
      </c>
    </row>
    <row r="513" spans="1:4">
      <c r="A513" t="s">
        <v>1048</v>
      </c>
      <c r="B513" t="s">
        <v>1049</v>
      </c>
      <c r="C513" s="10">
        <v>19.43</v>
      </c>
      <c r="D513" s="10">
        <v>741.44</v>
      </c>
    </row>
    <row r="514" spans="1:4">
      <c r="A514" t="s">
        <v>1050</v>
      </c>
      <c r="B514" t="s">
        <v>1051</v>
      </c>
      <c r="C514" s="10">
        <v>19.350000000000001</v>
      </c>
      <c r="D514" s="10">
        <v>640.48</v>
      </c>
    </row>
    <row r="515" spans="1:4">
      <c r="A515" t="s">
        <v>1052</v>
      </c>
      <c r="B515" t="s">
        <v>1053</v>
      </c>
      <c r="C515" s="10">
        <v>19.260000000000002</v>
      </c>
      <c r="D515" s="10">
        <v>371.52</v>
      </c>
    </row>
    <row r="516" spans="1:4">
      <c r="A516" t="s">
        <v>1054</v>
      </c>
      <c r="B516" t="s">
        <v>1055</v>
      </c>
      <c r="C516" s="10">
        <v>19.09</v>
      </c>
      <c r="D516" s="10">
        <v>128.84</v>
      </c>
    </row>
    <row r="517" spans="1:4">
      <c r="A517" t="s">
        <v>1056</v>
      </c>
      <c r="B517" t="s">
        <v>1057</v>
      </c>
      <c r="C517" s="10">
        <v>19.09</v>
      </c>
      <c r="D517" s="10">
        <v>82.84</v>
      </c>
    </row>
    <row r="518" spans="1:4">
      <c r="A518" t="s">
        <v>1058</v>
      </c>
      <c r="B518" t="s">
        <v>1059</v>
      </c>
      <c r="C518" s="10">
        <v>19</v>
      </c>
      <c r="D518" s="10">
        <v>44.12</v>
      </c>
    </row>
    <row r="519" spans="1:4">
      <c r="A519" t="s">
        <v>1060</v>
      </c>
      <c r="B519" t="s">
        <v>1061</v>
      </c>
      <c r="C519" s="10">
        <v>18.96</v>
      </c>
      <c r="D519" s="10">
        <v>15.95</v>
      </c>
    </row>
    <row r="520" spans="1:4">
      <c r="A520" t="s">
        <v>1062</v>
      </c>
      <c r="B520" t="s">
        <v>1063</v>
      </c>
      <c r="C520" s="10">
        <v>18.920000000000002</v>
      </c>
      <c r="D520" s="10">
        <v>2.46</v>
      </c>
    </row>
    <row r="521" spans="1:4">
      <c r="A521" t="s">
        <v>1064</v>
      </c>
      <c r="B521" t="s">
        <v>1065</v>
      </c>
      <c r="C521" s="10">
        <v>18.829999999999998</v>
      </c>
      <c r="D521" s="10">
        <v>0</v>
      </c>
    </row>
    <row r="522" spans="1:4">
      <c r="A522" t="s">
        <v>1066</v>
      </c>
      <c r="B522" t="s">
        <v>1067</v>
      </c>
      <c r="C522" s="10">
        <v>18.829999999999998</v>
      </c>
      <c r="D522" s="10">
        <v>0</v>
      </c>
    </row>
    <row r="523" spans="1:4">
      <c r="A523" t="s">
        <v>1068</v>
      </c>
      <c r="B523" t="s">
        <v>1069</v>
      </c>
      <c r="C523" s="10">
        <v>18.739999999999998</v>
      </c>
      <c r="D523" s="10">
        <v>0</v>
      </c>
    </row>
    <row r="524" spans="1:4">
      <c r="A524" t="s">
        <v>1070</v>
      </c>
      <c r="B524" t="s">
        <v>1071</v>
      </c>
      <c r="C524" s="10">
        <v>18.7</v>
      </c>
      <c r="D524" s="10">
        <v>0</v>
      </c>
    </row>
    <row r="525" spans="1:4">
      <c r="A525" t="s">
        <v>1072</v>
      </c>
      <c r="B525" t="s">
        <v>1073</v>
      </c>
      <c r="C525" s="10">
        <v>18.62</v>
      </c>
      <c r="D525" s="10">
        <v>0</v>
      </c>
    </row>
    <row r="526" spans="1:4">
      <c r="A526" t="s">
        <v>1074</v>
      </c>
      <c r="B526" t="s">
        <v>1075</v>
      </c>
      <c r="C526" s="10">
        <v>18.57</v>
      </c>
      <c r="D526" s="10">
        <v>0</v>
      </c>
    </row>
    <row r="527" spans="1:4">
      <c r="A527" t="s">
        <v>1076</v>
      </c>
      <c r="B527" t="s">
        <v>1077</v>
      </c>
      <c r="C527" s="10">
        <v>18.440000000000001</v>
      </c>
      <c r="D527" s="10">
        <v>0</v>
      </c>
    </row>
    <row r="528" spans="1:4">
      <c r="A528" t="s">
        <v>1078</v>
      </c>
      <c r="B528" t="s">
        <v>1079</v>
      </c>
      <c r="C528" s="10">
        <v>18.440000000000001</v>
      </c>
      <c r="D528" s="10">
        <v>0</v>
      </c>
    </row>
    <row r="529" spans="1:4">
      <c r="A529" t="s">
        <v>1080</v>
      </c>
      <c r="B529" t="s">
        <v>1081</v>
      </c>
      <c r="C529" s="10">
        <v>18.27</v>
      </c>
      <c r="D529" s="10">
        <v>0</v>
      </c>
    </row>
    <row r="530" spans="1:4">
      <c r="A530" t="s">
        <v>1082</v>
      </c>
      <c r="B530" t="s">
        <v>1083</v>
      </c>
      <c r="C530" s="10">
        <v>18.27</v>
      </c>
      <c r="D530" s="10">
        <v>0</v>
      </c>
    </row>
    <row r="531" spans="1:4">
      <c r="A531" t="s">
        <v>1084</v>
      </c>
      <c r="B531" t="s">
        <v>1085</v>
      </c>
      <c r="C531" s="10">
        <v>18.23</v>
      </c>
      <c r="D531" s="10">
        <v>0</v>
      </c>
    </row>
    <row r="532" spans="1:4">
      <c r="A532" t="s">
        <v>1086</v>
      </c>
      <c r="B532" t="s">
        <v>1087</v>
      </c>
      <c r="C532" s="10">
        <v>18.190000000000001</v>
      </c>
      <c r="D532" s="10">
        <v>0</v>
      </c>
    </row>
    <row r="533" spans="1:4">
      <c r="A533" t="s">
        <v>1088</v>
      </c>
      <c r="B533" t="s">
        <v>1089</v>
      </c>
      <c r="C533" s="10">
        <v>18.14</v>
      </c>
      <c r="D533" s="10">
        <v>0</v>
      </c>
    </row>
    <row r="534" spans="1:4">
      <c r="A534" t="s">
        <v>1090</v>
      </c>
      <c r="B534" t="s">
        <v>1091</v>
      </c>
      <c r="C534" s="10">
        <v>18.02</v>
      </c>
      <c r="D534" s="10">
        <v>0</v>
      </c>
    </row>
    <row r="535" spans="1:4">
      <c r="A535" t="s">
        <v>1092</v>
      </c>
      <c r="B535" t="s">
        <v>1093</v>
      </c>
      <c r="C535" s="10">
        <v>18.059999999999999</v>
      </c>
      <c r="D535" s="10">
        <v>0</v>
      </c>
    </row>
    <row r="536" spans="1:4">
      <c r="A536" t="s">
        <v>1094</v>
      </c>
      <c r="B536" t="s">
        <v>1095</v>
      </c>
      <c r="C536" s="10">
        <v>17.97</v>
      </c>
      <c r="D536" s="10">
        <v>0</v>
      </c>
    </row>
    <row r="537" spans="1:4">
      <c r="A537" t="s">
        <v>1096</v>
      </c>
      <c r="B537" t="s">
        <v>1097</v>
      </c>
      <c r="C537" s="10">
        <v>17.93</v>
      </c>
      <c r="D537" s="10">
        <v>0</v>
      </c>
    </row>
    <row r="538" spans="1:4">
      <c r="A538" t="s">
        <v>1098</v>
      </c>
      <c r="B538" t="s">
        <v>1099</v>
      </c>
      <c r="C538" s="10">
        <v>17.84</v>
      </c>
      <c r="D538" s="10">
        <v>0</v>
      </c>
    </row>
    <row r="539" spans="1:4">
      <c r="A539" t="s">
        <v>1100</v>
      </c>
      <c r="B539" t="s">
        <v>1101</v>
      </c>
      <c r="C539" s="10">
        <v>17.84</v>
      </c>
      <c r="D539" s="10">
        <v>0</v>
      </c>
    </row>
    <row r="540" spans="1:4">
      <c r="A540" t="s">
        <v>1102</v>
      </c>
      <c r="B540" t="s">
        <v>1103</v>
      </c>
      <c r="C540" s="10">
        <v>17.8</v>
      </c>
      <c r="D540" s="10">
        <v>0</v>
      </c>
    </row>
    <row r="541" spans="1:4">
      <c r="A541" t="s">
        <v>1104</v>
      </c>
      <c r="B541" t="s">
        <v>1105</v>
      </c>
      <c r="C541" s="10">
        <v>17.8</v>
      </c>
      <c r="D541" s="10">
        <v>0</v>
      </c>
    </row>
    <row r="542" spans="1:4">
      <c r="A542" t="s">
        <v>1106</v>
      </c>
      <c r="B542" t="s">
        <v>1107</v>
      </c>
      <c r="C542" s="10">
        <v>17.760000000000002</v>
      </c>
      <c r="D542" s="10">
        <v>0</v>
      </c>
    </row>
    <row r="543" spans="1:4">
      <c r="A543" t="s">
        <v>1108</v>
      </c>
      <c r="B543" t="s">
        <v>1109</v>
      </c>
      <c r="C543" s="10">
        <v>17.760000000000002</v>
      </c>
      <c r="D543" s="10">
        <v>0</v>
      </c>
    </row>
    <row r="544" spans="1:4">
      <c r="A544" t="s">
        <v>1110</v>
      </c>
      <c r="B544" t="s">
        <v>1111</v>
      </c>
      <c r="C544" s="10">
        <v>17.72</v>
      </c>
      <c r="D544" s="10">
        <v>0</v>
      </c>
    </row>
    <row r="545" spans="1:4">
      <c r="A545" t="s">
        <v>1112</v>
      </c>
      <c r="B545" t="s">
        <v>1113</v>
      </c>
      <c r="C545" s="10">
        <v>17.72</v>
      </c>
      <c r="D545" s="10">
        <v>0</v>
      </c>
    </row>
    <row r="546" spans="1:4">
      <c r="A546" t="s">
        <v>1114</v>
      </c>
      <c r="B546" t="s">
        <v>1115</v>
      </c>
      <c r="C546" s="10">
        <v>17.670000000000002</v>
      </c>
      <c r="D546" s="10">
        <v>0</v>
      </c>
    </row>
    <row r="547" spans="1:4">
      <c r="A547" t="s">
        <v>1116</v>
      </c>
      <c r="B547" t="s">
        <v>1117</v>
      </c>
      <c r="C547" s="10">
        <v>17.670000000000002</v>
      </c>
      <c r="D547" s="10">
        <v>0</v>
      </c>
    </row>
    <row r="548" spans="1:4">
      <c r="A548" t="s">
        <v>1118</v>
      </c>
      <c r="B548" t="s">
        <v>1119</v>
      </c>
      <c r="C548" s="10">
        <v>17.63</v>
      </c>
      <c r="D548" s="10">
        <v>0</v>
      </c>
    </row>
    <row r="549" spans="1:4">
      <c r="A549" t="s">
        <v>1120</v>
      </c>
      <c r="B549" t="s">
        <v>1121</v>
      </c>
      <c r="C549" s="10">
        <v>17.54</v>
      </c>
      <c r="D549" s="10">
        <v>0</v>
      </c>
    </row>
    <row r="550" spans="1:4">
      <c r="A550" t="s">
        <v>1122</v>
      </c>
      <c r="B550" t="s">
        <v>1123</v>
      </c>
      <c r="C550" s="10">
        <v>17.5</v>
      </c>
      <c r="D550" s="10">
        <v>0</v>
      </c>
    </row>
    <row r="551" spans="1:4">
      <c r="A551" t="s">
        <v>1124</v>
      </c>
      <c r="B551" t="s">
        <v>1125</v>
      </c>
      <c r="C551" s="10">
        <v>17.5</v>
      </c>
      <c r="D551" s="10">
        <v>0</v>
      </c>
    </row>
    <row r="552" spans="1:4">
      <c r="A552" t="s">
        <v>1126</v>
      </c>
      <c r="B552" t="s">
        <v>1127</v>
      </c>
      <c r="C552" s="10">
        <v>17.46</v>
      </c>
      <c r="D552" s="10">
        <v>0</v>
      </c>
    </row>
    <row r="553" spans="1:4">
      <c r="A553" t="s">
        <v>1128</v>
      </c>
      <c r="B553" t="s">
        <v>1129</v>
      </c>
      <c r="C553" s="10">
        <v>17.41</v>
      </c>
      <c r="D553" s="10">
        <v>0</v>
      </c>
    </row>
    <row r="554" spans="1:4">
      <c r="A554" t="s">
        <v>1130</v>
      </c>
      <c r="B554" t="s">
        <v>1131</v>
      </c>
      <c r="C554" s="10">
        <v>17.41</v>
      </c>
      <c r="D554" s="10">
        <v>0</v>
      </c>
    </row>
    <row r="555" spans="1:4">
      <c r="A555" t="s">
        <v>1132</v>
      </c>
      <c r="B555" t="s">
        <v>1133</v>
      </c>
      <c r="C555" s="10">
        <v>17.37</v>
      </c>
      <c r="D555" s="10">
        <v>0</v>
      </c>
    </row>
    <row r="556" spans="1:4">
      <c r="A556" t="s">
        <v>1134</v>
      </c>
      <c r="B556" t="s">
        <v>1135</v>
      </c>
      <c r="C556" s="10">
        <v>17.329999999999998</v>
      </c>
      <c r="D556" s="10">
        <v>0</v>
      </c>
    </row>
    <row r="557" spans="1:4">
      <c r="A557" t="s">
        <v>1136</v>
      </c>
      <c r="B557" t="s">
        <v>1137</v>
      </c>
      <c r="C557" s="10">
        <v>17.329999999999998</v>
      </c>
      <c r="D557" s="10">
        <v>0</v>
      </c>
    </row>
    <row r="558" spans="1:4">
      <c r="A558" t="s">
        <v>1138</v>
      </c>
      <c r="B558" t="s">
        <v>1139</v>
      </c>
      <c r="C558" s="10">
        <v>17.29</v>
      </c>
      <c r="D558" s="10">
        <v>0</v>
      </c>
    </row>
    <row r="559" spans="1:4">
      <c r="A559" t="s">
        <v>1140</v>
      </c>
      <c r="B559" t="s">
        <v>1141</v>
      </c>
      <c r="C559" s="10">
        <v>17.239999999999998</v>
      </c>
      <c r="D559" s="10">
        <v>3.36</v>
      </c>
    </row>
    <row r="560" spans="1:4">
      <c r="A560" t="s">
        <v>1142</v>
      </c>
      <c r="B560" t="s">
        <v>1143</v>
      </c>
      <c r="C560" s="10">
        <v>17.239999999999998</v>
      </c>
      <c r="D560" s="10">
        <v>17.97</v>
      </c>
    </row>
    <row r="561" spans="1:4">
      <c r="A561" t="s">
        <v>1144</v>
      </c>
      <c r="B561" t="s">
        <v>1145</v>
      </c>
      <c r="C561" s="10">
        <v>17.2</v>
      </c>
      <c r="D561" s="10">
        <v>49</v>
      </c>
    </row>
    <row r="562" spans="1:4">
      <c r="A562" t="s">
        <v>1146</v>
      </c>
      <c r="B562" t="s">
        <v>1147</v>
      </c>
      <c r="C562" s="10">
        <v>17.2</v>
      </c>
      <c r="D562" s="10">
        <v>76.98</v>
      </c>
    </row>
    <row r="563" spans="1:4">
      <c r="A563" t="s">
        <v>1148</v>
      </c>
      <c r="B563" t="s">
        <v>1149</v>
      </c>
      <c r="C563" s="10">
        <v>17.2</v>
      </c>
      <c r="D563" s="10">
        <v>115.4</v>
      </c>
    </row>
    <row r="564" spans="1:4">
      <c r="A564" t="s">
        <v>1150</v>
      </c>
      <c r="B564" t="s">
        <v>1151</v>
      </c>
      <c r="C564" s="10">
        <v>17.16</v>
      </c>
      <c r="D564" s="10">
        <v>171.12</v>
      </c>
    </row>
    <row r="565" spans="1:4">
      <c r="A565" t="s">
        <v>1152</v>
      </c>
      <c r="B565" t="s">
        <v>1153</v>
      </c>
      <c r="C565" s="10">
        <v>17.2</v>
      </c>
      <c r="D565" s="10">
        <v>257.92</v>
      </c>
    </row>
    <row r="566" spans="1:4">
      <c r="A566" t="s">
        <v>1154</v>
      </c>
      <c r="B566" t="s">
        <v>1155</v>
      </c>
      <c r="C566" s="10">
        <v>17.239999999999998</v>
      </c>
      <c r="D566" s="10">
        <v>310.16000000000003</v>
      </c>
    </row>
    <row r="567" spans="1:4">
      <c r="A567" t="s">
        <v>1156</v>
      </c>
      <c r="B567" t="s">
        <v>1157</v>
      </c>
      <c r="C567" s="10">
        <v>17.2</v>
      </c>
      <c r="D567" s="10">
        <v>250.72</v>
      </c>
    </row>
    <row r="568" spans="1:4">
      <c r="A568" t="s">
        <v>1158</v>
      </c>
      <c r="B568" t="s">
        <v>1159</v>
      </c>
      <c r="C568" s="10">
        <v>17.2</v>
      </c>
      <c r="D568" s="10">
        <v>252.56</v>
      </c>
    </row>
    <row r="569" spans="1:4">
      <c r="A569" t="s">
        <v>1160</v>
      </c>
      <c r="B569" t="s">
        <v>1161</v>
      </c>
      <c r="C569" s="10">
        <v>17.16</v>
      </c>
      <c r="D569" s="10">
        <v>266</v>
      </c>
    </row>
    <row r="570" spans="1:4">
      <c r="A570" t="s">
        <v>1162</v>
      </c>
      <c r="B570" t="s">
        <v>1163</v>
      </c>
      <c r="C570" s="10">
        <v>17.16</v>
      </c>
      <c r="D570" s="10">
        <v>290.39999999999998</v>
      </c>
    </row>
    <row r="571" spans="1:4">
      <c r="A571" t="s">
        <v>1164</v>
      </c>
      <c r="B571" t="s">
        <v>1165</v>
      </c>
      <c r="C571" s="10">
        <v>17.16</v>
      </c>
      <c r="D571" s="10">
        <v>335.52</v>
      </c>
    </row>
    <row r="572" spans="1:4">
      <c r="A572" t="s">
        <v>1166</v>
      </c>
      <c r="B572" t="s">
        <v>1167</v>
      </c>
      <c r="C572" s="10">
        <v>17.2</v>
      </c>
      <c r="D572" s="10">
        <v>505.92</v>
      </c>
    </row>
    <row r="573" spans="1:4">
      <c r="A573" t="s">
        <v>1168</v>
      </c>
      <c r="B573" t="s">
        <v>1169</v>
      </c>
      <c r="C573" s="10">
        <v>17.37</v>
      </c>
      <c r="D573" s="10">
        <v>1509.76</v>
      </c>
    </row>
    <row r="574" spans="1:4">
      <c r="A574" t="s">
        <v>1170</v>
      </c>
      <c r="B574" t="s">
        <v>1171</v>
      </c>
      <c r="C574" s="10">
        <v>17.5</v>
      </c>
      <c r="D574" s="10">
        <v>1449.6</v>
      </c>
    </row>
    <row r="575" spans="1:4">
      <c r="A575" t="s">
        <v>1172</v>
      </c>
      <c r="B575" t="s">
        <v>1173</v>
      </c>
      <c r="C575" s="10">
        <v>17.5</v>
      </c>
      <c r="D575" s="10">
        <v>932.8</v>
      </c>
    </row>
    <row r="576" spans="1:4">
      <c r="A576" t="s">
        <v>1174</v>
      </c>
      <c r="B576" t="s">
        <v>1175</v>
      </c>
      <c r="C576" s="10">
        <v>17.670000000000002</v>
      </c>
      <c r="D576" s="10">
        <v>1869.44</v>
      </c>
    </row>
    <row r="577" spans="1:4">
      <c r="A577" t="s">
        <v>1176</v>
      </c>
      <c r="B577" t="s">
        <v>1177</v>
      </c>
      <c r="C577" s="10">
        <v>17.670000000000002</v>
      </c>
      <c r="D577" s="10">
        <v>1421.44</v>
      </c>
    </row>
    <row r="578" spans="1:4">
      <c r="A578" t="s">
        <v>1178</v>
      </c>
      <c r="B578" t="s">
        <v>1179</v>
      </c>
      <c r="C578" s="10">
        <v>17.89</v>
      </c>
      <c r="D578" s="10">
        <v>2666.24</v>
      </c>
    </row>
    <row r="579" spans="1:4">
      <c r="A579" t="s">
        <v>1180</v>
      </c>
      <c r="B579" t="s">
        <v>1181</v>
      </c>
      <c r="C579" s="10">
        <v>18.02</v>
      </c>
      <c r="D579" s="10">
        <v>2161.2800000000002</v>
      </c>
    </row>
    <row r="580" spans="1:4">
      <c r="A580" t="s">
        <v>1182</v>
      </c>
      <c r="B580" t="s">
        <v>1183</v>
      </c>
      <c r="C580" s="10">
        <v>18.190000000000001</v>
      </c>
      <c r="D580" s="10">
        <v>2734.08</v>
      </c>
    </row>
    <row r="581" spans="1:4">
      <c r="A581" t="s">
        <v>1184</v>
      </c>
      <c r="B581" t="s">
        <v>1185</v>
      </c>
      <c r="C581" s="10">
        <v>18.190000000000001</v>
      </c>
      <c r="D581" s="10">
        <v>678.08</v>
      </c>
    </row>
    <row r="582" spans="1:4">
      <c r="A582" t="s">
        <v>1186</v>
      </c>
      <c r="B582" t="s">
        <v>1187</v>
      </c>
      <c r="C582" s="10">
        <v>18.23</v>
      </c>
      <c r="D582" s="10">
        <v>648.16</v>
      </c>
    </row>
    <row r="583" spans="1:4">
      <c r="A583" t="s">
        <v>1188</v>
      </c>
      <c r="B583" t="s">
        <v>1189</v>
      </c>
      <c r="C583" s="10">
        <v>18.27</v>
      </c>
      <c r="D583" s="10">
        <v>2323.1999999999998</v>
      </c>
    </row>
    <row r="584" spans="1:4">
      <c r="A584" t="s">
        <v>1190</v>
      </c>
      <c r="B584" t="s">
        <v>1191</v>
      </c>
      <c r="C584" s="10">
        <v>18.62</v>
      </c>
      <c r="D584" s="10">
        <v>2997.76</v>
      </c>
    </row>
    <row r="585" spans="1:4">
      <c r="A585" t="s">
        <v>1192</v>
      </c>
      <c r="B585" t="s">
        <v>1193</v>
      </c>
      <c r="C585" s="10">
        <v>18.7</v>
      </c>
      <c r="D585" s="10">
        <v>2147.84</v>
      </c>
    </row>
    <row r="586" spans="1:4">
      <c r="A586" t="s">
        <v>1194</v>
      </c>
      <c r="B586" t="s">
        <v>1195</v>
      </c>
      <c r="C586" s="10">
        <v>18.57</v>
      </c>
      <c r="D586" s="10">
        <v>876.48</v>
      </c>
    </row>
    <row r="587" spans="1:4">
      <c r="A587" t="s">
        <v>1196</v>
      </c>
      <c r="B587" t="s">
        <v>1197</v>
      </c>
      <c r="C587" s="10">
        <v>18.79</v>
      </c>
      <c r="D587" s="10">
        <v>1061.1199999999999</v>
      </c>
    </row>
    <row r="588" spans="1:4">
      <c r="A588" t="s">
        <v>1198</v>
      </c>
      <c r="B588" t="s">
        <v>1199</v>
      </c>
      <c r="C588" s="10">
        <v>19.170000000000002</v>
      </c>
      <c r="D588" s="10">
        <v>4280.32</v>
      </c>
    </row>
    <row r="589" spans="1:4">
      <c r="A589" t="s">
        <v>1200</v>
      </c>
      <c r="B589" t="s">
        <v>1201</v>
      </c>
      <c r="C589" s="10">
        <v>19.39</v>
      </c>
      <c r="D589" s="10">
        <v>3264</v>
      </c>
    </row>
    <row r="590" spans="1:4">
      <c r="A590" t="s">
        <v>1202</v>
      </c>
      <c r="B590" t="s">
        <v>1203</v>
      </c>
      <c r="C590" s="10">
        <v>19.559999999999999</v>
      </c>
      <c r="D590" s="10">
        <v>2671.36</v>
      </c>
    </row>
    <row r="591" spans="1:4">
      <c r="A591" t="s">
        <v>1204</v>
      </c>
      <c r="B591" t="s">
        <v>1205</v>
      </c>
      <c r="C591" s="10">
        <v>19.600000000000001</v>
      </c>
      <c r="D591" s="10">
        <v>906.88</v>
      </c>
    </row>
    <row r="592" spans="1:4">
      <c r="A592" t="s">
        <v>1206</v>
      </c>
      <c r="B592" t="s">
        <v>1207</v>
      </c>
      <c r="C592" s="10">
        <v>19.77</v>
      </c>
      <c r="D592" s="10">
        <v>3848.96</v>
      </c>
    </row>
    <row r="593" spans="1:4">
      <c r="A593" t="s">
        <v>1208</v>
      </c>
      <c r="B593" t="s">
        <v>1209</v>
      </c>
      <c r="C593" s="10">
        <v>19.95</v>
      </c>
      <c r="D593" s="10">
        <v>3717.12</v>
      </c>
    </row>
    <row r="594" spans="1:4">
      <c r="A594" t="s">
        <v>1210</v>
      </c>
      <c r="B594" t="s">
        <v>1211</v>
      </c>
      <c r="C594" s="10">
        <v>20.03</v>
      </c>
      <c r="D594" s="10">
        <v>3586.56</v>
      </c>
    </row>
    <row r="595" spans="1:4">
      <c r="A595" t="s">
        <v>1212</v>
      </c>
      <c r="B595" t="s">
        <v>1213</v>
      </c>
      <c r="C595" s="10">
        <v>20.12</v>
      </c>
      <c r="D595" s="10">
        <v>1543.04</v>
      </c>
    </row>
    <row r="596" spans="1:4">
      <c r="A596" t="s">
        <v>1214</v>
      </c>
      <c r="B596" t="s">
        <v>1215</v>
      </c>
      <c r="C596" s="10">
        <v>19.989999999999998</v>
      </c>
      <c r="D596" s="10">
        <v>4551.68</v>
      </c>
    </row>
    <row r="597" spans="1:4">
      <c r="A597" t="s">
        <v>1216</v>
      </c>
      <c r="B597" t="s">
        <v>1217</v>
      </c>
      <c r="C597" s="10">
        <v>20.2</v>
      </c>
      <c r="D597" s="10">
        <v>2690.56</v>
      </c>
    </row>
    <row r="598" spans="1:4">
      <c r="A598" t="s">
        <v>1218</v>
      </c>
      <c r="B598" t="s">
        <v>1219</v>
      </c>
      <c r="C598" s="10">
        <v>19.989999999999998</v>
      </c>
      <c r="D598" s="10">
        <v>640.96</v>
      </c>
    </row>
    <row r="599" spans="1:4">
      <c r="A599" t="s">
        <v>1220</v>
      </c>
      <c r="B599" t="s">
        <v>1221</v>
      </c>
      <c r="C599" s="10">
        <v>20.12</v>
      </c>
      <c r="D599" s="10">
        <v>3976.96</v>
      </c>
    </row>
    <row r="600" spans="1:4">
      <c r="A600" t="s">
        <v>1222</v>
      </c>
      <c r="B600" t="s">
        <v>1223</v>
      </c>
      <c r="C600" s="10">
        <v>20.07</v>
      </c>
      <c r="D600" s="10">
        <v>4225.28</v>
      </c>
    </row>
    <row r="601" spans="1:4">
      <c r="A601" t="s">
        <v>1224</v>
      </c>
      <c r="B601" t="s">
        <v>1225</v>
      </c>
      <c r="C601" s="10">
        <v>20.2</v>
      </c>
      <c r="D601" s="10">
        <v>4021.76</v>
      </c>
    </row>
    <row r="602" spans="1:4">
      <c r="A602" t="s">
        <v>1226</v>
      </c>
      <c r="B602" t="s">
        <v>1227</v>
      </c>
      <c r="C602" s="10">
        <v>20.2</v>
      </c>
      <c r="D602" s="10">
        <v>3944.96</v>
      </c>
    </row>
    <row r="603" spans="1:4">
      <c r="A603" t="s">
        <v>1228</v>
      </c>
      <c r="B603" t="s">
        <v>1229</v>
      </c>
      <c r="C603" s="10">
        <v>20.29</v>
      </c>
      <c r="D603" s="10">
        <v>3626.24</v>
      </c>
    </row>
    <row r="604" spans="1:4">
      <c r="A604" t="s">
        <v>1230</v>
      </c>
      <c r="B604" t="s">
        <v>1231</v>
      </c>
      <c r="C604" s="10">
        <v>20.2</v>
      </c>
      <c r="D604" s="10">
        <v>2965.76</v>
      </c>
    </row>
    <row r="605" spans="1:4">
      <c r="A605" t="s">
        <v>1232</v>
      </c>
      <c r="B605" t="s">
        <v>1233</v>
      </c>
      <c r="C605" s="10">
        <v>20.25</v>
      </c>
      <c r="D605" s="10">
        <v>3074.56</v>
      </c>
    </row>
    <row r="606" spans="1:4">
      <c r="A606" t="s">
        <v>1234</v>
      </c>
      <c r="B606" t="s">
        <v>1235</v>
      </c>
      <c r="C606" s="10">
        <v>20.07</v>
      </c>
      <c r="D606" s="10">
        <v>422.08</v>
      </c>
    </row>
    <row r="607" spans="1:4">
      <c r="A607" t="s">
        <v>1236</v>
      </c>
      <c r="B607" t="s">
        <v>1237</v>
      </c>
      <c r="C607" s="10">
        <v>20.03</v>
      </c>
      <c r="D607" s="10">
        <v>432.8</v>
      </c>
    </row>
    <row r="608" spans="1:4">
      <c r="A608" t="s">
        <v>1238</v>
      </c>
      <c r="B608" t="s">
        <v>1239</v>
      </c>
      <c r="C608" s="10">
        <v>19.989999999999998</v>
      </c>
      <c r="D608" s="10">
        <v>1427.84</v>
      </c>
    </row>
    <row r="609" spans="1:4">
      <c r="A609" t="s">
        <v>1240</v>
      </c>
      <c r="B609" t="s">
        <v>1241</v>
      </c>
      <c r="C609" s="10">
        <v>19.899999999999999</v>
      </c>
      <c r="D609" s="10">
        <v>1035.2</v>
      </c>
    </row>
    <row r="610" spans="1:4">
      <c r="A610" t="s">
        <v>1242</v>
      </c>
      <c r="B610" t="s">
        <v>1243</v>
      </c>
      <c r="C610" s="10">
        <v>19.82</v>
      </c>
      <c r="D610" s="10">
        <v>689.28</v>
      </c>
    </row>
    <row r="611" spans="1:4">
      <c r="A611" t="s">
        <v>1244</v>
      </c>
      <c r="B611" t="s">
        <v>1245</v>
      </c>
      <c r="C611" s="10">
        <v>19.649999999999999</v>
      </c>
      <c r="D611" s="10">
        <v>394.24</v>
      </c>
    </row>
    <row r="612" spans="1:4">
      <c r="A612" t="s">
        <v>1246</v>
      </c>
      <c r="B612" t="s">
        <v>1247</v>
      </c>
      <c r="C612" s="10">
        <v>19.600000000000001</v>
      </c>
      <c r="D612" s="10">
        <v>118.96</v>
      </c>
    </row>
    <row r="613" spans="1:4">
      <c r="A613" t="s">
        <v>1248</v>
      </c>
      <c r="B613" t="s">
        <v>1249</v>
      </c>
      <c r="C613" s="10">
        <v>19.47</v>
      </c>
      <c r="D613" s="10">
        <v>81.459999999999994</v>
      </c>
    </row>
    <row r="614" spans="1:4">
      <c r="A614" t="s">
        <v>1250</v>
      </c>
      <c r="B614" t="s">
        <v>1251</v>
      </c>
      <c r="C614" s="10">
        <v>19.39</v>
      </c>
      <c r="D614" s="10">
        <v>40.479999999999997</v>
      </c>
    </row>
    <row r="615" spans="1:4">
      <c r="A615" t="s">
        <v>1252</v>
      </c>
      <c r="B615" t="s">
        <v>1253</v>
      </c>
      <c r="C615" s="10">
        <v>19.350000000000001</v>
      </c>
      <c r="D615" s="10">
        <v>12.56</v>
      </c>
    </row>
    <row r="616" spans="1:4">
      <c r="A616" t="s">
        <v>1254</v>
      </c>
      <c r="B616" t="s">
        <v>1255</v>
      </c>
      <c r="C616" s="10">
        <v>19.3</v>
      </c>
      <c r="D616" s="10">
        <v>1.1200000000000001</v>
      </c>
    </row>
    <row r="617" spans="1:4">
      <c r="A617" t="s">
        <v>1256</v>
      </c>
      <c r="B617" t="s">
        <v>1257</v>
      </c>
      <c r="C617" s="10">
        <v>19.170000000000002</v>
      </c>
      <c r="D617" s="10">
        <v>0</v>
      </c>
    </row>
    <row r="618" spans="1:4">
      <c r="A618" t="s">
        <v>1258</v>
      </c>
      <c r="B618" t="s">
        <v>1259</v>
      </c>
      <c r="C618" s="10">
        <v>19.09</v>
      </c>
      <c r="D618" s="10">
        <v>0</v>
      </c>
    </row>
    <row r="619" spans="1:4">
      <c r="A619" t="s">
        <v>1260</v>
      </c>
      <c r="B619" t="s">
        <v>1261</v>
      </c>
      <c r="C619" s="10">
        <v>19</v>
      </c>
      <c r="D619" s="10">
        <v>0</v>
      </c>
    </row>
    <row r="620" spans="1:4">
      <c r="A620" t="s">
        <v>1262</v>
      </c>
      <c r="B620" t="s">
        <v>1263</v>
      </c>
      <c r="C620" s="10">
        <v>18.920000000000002</v>
      </c>
      <c r="D620" s="10">
        <v>0</v>
      </c>
    </row>
    <row r="621" spans="1:4">
      <c r="A621" t="s">
        <v>1264</v>
      </c>
      <c r="B621" t="s">
        <v>1265</v>
      </c>
      <c r="C621" s="10">
        <v>18.829999999999998</v>
      </c>
      <c r="D621" s="10">
        <v>0</v>
      </c>
    </row>
    <row r="622" spans="1:4">
      <c r="A622" t="s">
        <v>1266</v>
      </c>
      <c r="B622" t="s">
        <v>1267</v>
      </c>
      <c r="C622" s="10">
        <v>18.739999999999998</v>
      </c>
      <c r="D622" s="10">
        <v>0</v>
      </c>
    </row>
    <row r="623" spans="1:4">
      <c r="A623" t="s">
        <v>1268</v>
      </c>
      <c r="B623" t="s">
        <v>1269</v>
      </c>
      <c r="C623" s="10">
        <v>18.7</v>
      </c>
      <c r="D623" s="10">
        <v>0</v>
      </c>
    </row>
    <row r="624" spans="1:4">
      <c r="A624" t="s">
        <v>1270</v>
      </c>
      <c r="B624" t="s">
        <v>1271</v>
      </c>
      <c r="C624" s="10">
        <v>18.62</v>
      </c>
      <c r="D624" s="10">
        <v>0</v>
      </c>
    </row>
    <row r="625" spans="1:4">
      <c r="A625" t="s">
        <v>1272</v>
      </c>
      <c r="B625" t="s">
        <v>1273</v>
      </c>
      <c r="C625" s="10">
        <v>18.57</v>
      </c>
      <c r="D625" s="10">
        <v>0</v>
      </c>
    </row>
    <row r="626" spans="1:4">
      <c r="A626" t="s">
        <v>1274</v>
      </c>
      <c r="B626" t="s">
        <v>1275</v>
      </c>
      <c r="C626" s="10">
        <v>18.489999999999998</v>
      </c>
      <c r="D626" s="10">
        <v>0</v>
      </c>
    </row>
    <row r="627" spans="1:4">
      <c r="A627" t="s">
        <v>1276</v>
      </c>
      <c r="B627" t="s">
        <v>1277</v>
      </c>
      <c r="C627" s="10">
        <v>18.36</v>
      </c>
      <c r="D627" s="10">
        <v>0</v>
      </c>
    </row>
    <row r="628" spans="1:4">
      <c r="A628" t="s">
        <v>1278</v>
      </c>
      <c r="B628" t="s">
        <v>1279</v>
      </c>
      <c r="C628" s="10">
        <v>18.32</v>
      </c>
      <c r="D628" s="10">
        <v>0</v>
      </c>
    </row>
    <row r="629" spans="1:4">
      <c r="A629" t="s">
        <v>1280</v>
      </c>
      <c r="B629" t="s">
        <v>1281</v>
      </c>
      <c r="C629" s="10">
        <v>18.32</v>
      </c>
      <c r="D629" s="10">
        <v>0</v>
      </c>
    </row>
    <row r="630" spans="1:4">
      <c r="A630" t="s">
        <v>1282</v>
      </c>
      <c r="B630" t="s">
        <v>1283</v>
      </c>
      <c r="C630" s="10">
        <v>18.190000000000001</v>
      </c>
      <c r="D630" s="10">
        <v>0</v>
      </c>
    </row>
    <row r="631" spans="1:4">
      <c r="A631" t="s">
        <v>1284</v>
      </c>
      <c r="B631" t="s">
        <v>1285</v>
      </c>
      <c r="C631" s="10">
        <v>18.14</v>
      </c>
      <c r="D631" s="10">
        <v>0</v>
      </c>
    </row>
    <row r="632" spans="1:4">
      <c r="A632" t="s">
        <v>1286</v>
      </c>
      <c r="B632" t="s">
        <v>1287</v>
      </c>
      <c r="C632" s="10">
        <v>18.100000000000001</v>
      </c>
      <c r="D632" s="10">
        <v>0</v>
      </c>
    </row>
    <row r="633" spans="1:4">
      <c r="A633" t="s">
        <v>1288</v>
      </c>
      <c r="B633" t="s">
        <v>1289</v>
      </c>
      <c r="C633" s="10">
        <v>18.02</v>
      </c>
      <c r="D633" s="10">
        <v>0</v>
      </c>
    </row>
    <row r="634" spans="1:4">
      <c r="A634" t="s">
        <v>1290</v>
      </c>
      <c r="B634" t="s">
        <v>1291</v>
      </c>
      <c r="C634" s="10">
        <v>17.97</v>
      </c>
      <c r="D634" s="10">
        <v>0</v>
      </c>
    </row>
    <row r="635" spans="1:4">
      <c r="A635" t="s">
        <v>1292</v>
      </c>
      <c r="B635" t="s">
        <v>1293</v>
      </c>
      <c r="C635" s="10">
        <v>17.93</v>
      </c>
      <c r="D635" s="10">
        <v>0</v>
      </c>
    </row>
    <row r="636" spans="1:4">
      <c r="A636" t="s">
        <v>1294</v>
      </c>
      <c r="B636" t="s">
        <v>1295</v>
      </c>
      <c r="C636" s="10">
        <v>17.84</v>
      </c>
      <c r="D636" s="10">
        <v>0</v>
      </c>
    </row>
    <row r="637" spans="1:4">
      <c r="A637" t="s">
        <v>1296</v>
      </c>
      <c r="B637" t="s">
        <v>1297</v>
      </c>
      <c r="C637" s="10">
        <v>17.84</v>
      </c>
      <c r="D637" s="10">
        <v>0</v>
      </c>
    </row>
    <row r="638" spans="1:4">
      <c r="A638" t="s">
        <v>1298</v>
      </c>
      <c r="B638" t="s">
        <v>1299</v>
      </c>
      <c r="C638" s="10">
        <v>17.760000000000002</v>
      </c>
      <c r="D638" s="10">
        <v>0</v>
      </c>
    </row>
    <row r="639" spans="1:4">
      <c r="A639" t="s">
        <v>1300</v>
      </c>
      <c r="B639" t="s">
        <v>1301</v>
      </c>
      <c r="C639" s="10">
        <v>17.72</v>
      </c>
      <c r="D639" s="10">
        <v>0</v>
      </c>
    </row>
    <row r="640" spans="1:4">
      <c r="A640" t="s">
        <v>1302</v>
      </c>
      <c r="B640" t="s">
        <v>1303</v>
      </c>
      <c r="C640" s="10">
        <v>17.72</v>
      </c>
      <c r="D640" s="10">
        <v>0</v>
      </c>
    </row>
    <row r="641" spans="1:4">
      <c r="A641" t="s">
        <v>1304</v>
      </c>
      <c r="B641" t="s">
        <v>1305</v>
      </c>
      <c r="C641" s="10">
        <v>17.670000000000002</v>
      </c>
      <c r="D641" s="10">
        <v>0</v>
      </c>
    </row>
    <row r="642" spans="1:4">
      <c r="A642" t="s">
        <v>1306</v>
      </c>
      <c r="B642" t="s">
        <v>1307</v>
      </c>
      <c r="C642" s="10">
        <v>17.63</v>
      </c>
      <c r="D642" s="10">
        <v>0</v>
      </c>
    </row>
    <row r="643" spans="1:4">
      <c r="A643" t="s">
        <v>1308</v>
      </c>
      <c r="B643" t="s">
        <v>1309</v>
      </c>
      <c r="C643" s="10">
        <v>17.54</v>
      </c>
      <c r="D643" s="10">
        <v>0</v>
      </c>
    </row>
    <row r="644" spans="1:4">
      <c r="A644" t="s">
        <v>1310</v>
      </c>
      <c r="B644" t="s">
        <v>1311</v>
      </c>
      <c r="C644" s="10">
        <v>17.54</v>
      </c>
      <c r="D644" s="10">
        <v>0</v>
      </c>
    </row>
    <row r="645" spans="1:4">
      <c r="A645" t="s">
        <v>1312</v>
      </c>
      <c r="B645" t="s">
        <v>1313</v>
      </c>
      <c r="C645" s="10">
        <v>17.54</v>
      </c>
      <c r="D645" s="10">
        <v>0</v>
      </c>
    </row>
    <row r="646" spans="1:4">
      <c r="A646" t="s">
        <v>1314</v>
      </c>
      <c r="B646" t="s">
        <v>1315</v>
      </c>
      <c r="C646" s="10">
        <v>17.5</v>
      </c>
      <c r="D646" s="10">
        <v>0</v>
      </c>
    </row>
    <row r="647" spans="1:4">
      <c r="A647" t="s">
        <v>1316</v>
      </c>
      <c r="B647" t="s">
        <v>1317</v>
      </c>
      <c r="C647" s="10">
        <v>17.46</v>
      </c>
      <c r="D647" s="10">
        <v>0</v>
      </c>
    </row>
    <row r="648" spans="1:4">
      <c r="A648" t="s">
        <v>1318</v>
      </c>
      <c r="B648" t="s">
        <v>1319</v>
      </c>
      <c r="C648" s="10">
        <v>17.41</v>
      </c>
      <c r="D648" s="10">
        <v>0</v>
      </c>
    </row>
    <row r="649" spans="1:4">
      <c r="A649" t="s">
        <v>1320</v>
      </c>
      <c r="B649" t="s">
        <v>1321</v>
      </c>
      <c r="C649" s="10">
        <v>17.37</v>
      </c>
      <c r="D649" s="10">
        <v>0</v>
      </c>
    </row>
    <row r="650" spans="1:4">
      <c r="A650" t="s">
        <v>1322</v>
      </c>
      <c r="B650" t="s">
        <v>1323</v>
      </c>
      <c r="C650" s="10">
        <v>17.329999999999998</v>
      </c>
      <c r="D650" s="10">
        <v>0</v>
      </c>
    </row>
    <row r="651" spans="1:4">
      <c r="A651" t="s">
        <v>1324</v>
      </c>
      <c r="B651" t="s">
        <v>1325</v>
      </c>
      <c r="C651" s="10">
        <v>17.329999999999998</v>
      </c>
      <c r="D651" s="10">
        <v>0</v>
      </c>
    </row>
    <row r="652" spans="1:4">
      <c r="A652" t="s">
        <v>1326</v>
      </c>
      <c r="B652" t="s">
        <v>1327</v>
      </c>
      <c r="C652" s="10">
        <v>17.29</v>
      </c>
      <c r="D652" s="10">
        <v>0</v>
      </c>
    </row>
    <row r="653" spans="1:4">
      <c r="A653" t="s">
        <v>1328</v>
      </c>
      <c r="B653" t="s">
        <v>1329</v>
      </c>
      <c r="C653" s="10">
        <v>17.239999999999998</v>
      </c>
      <c r="D653" s="10">
        <v>0</v>
      </c>
    </row>
    <row r="654" spans="1:4">
      <c r="A654" t="s">
        <v>1330</v>
      </c>
      <c r="B654" t="s">
        <v>1331</v>
      </c>
      <c r="C654" s="10">
        <v>17.29</v>
      </c>
      <c r="D654" s="10">
        <v>0</v>
      </c>
    </row>
    <row r="655" spans="1:4">
      <c r="A655" t="s">
        <v>1332</v>
      </c>
      <c r="B655" t="s">
        <v>1333</v>
      </c>
      <c r="C655" s="10">
        <v>17.2</v>
      </c>
      <c r="D655" s="10">
        <v>2.46</v>
      </c>
    </row>
    <row r="656" spans="1:4">
      <c r="A656" t="s">
        <v>1334</v>
      </c>
      <c r="B656" t="s">
        <v>1335</v>
      </c>
      <c r="C656" s="10">
        <v>17.2</v>
      </c>
      <c r="D656" s="10">
        <v>15.5</v>
      </c>
    </row>
    <row r="657" spans="1:4">
      <c r="A657" t="s">
        <v>1336</v>
      </c>
      <c r="B657" t="s">
        <v>1337</v>
      </c>
      <c r="C657" s="10">
        <v>17.239999999999998</v>
      </c>
      <c r="D657" s="10">
        <v>43.16</v>
      </c>
    </row>
    <row r="658" spans="1:4">
      <c r="A658" t="s">
        <v>1338</v>
      </c>
      <c r="B658" t="s">
        <v>1339</v>
      </c>
      <c r="C658" s="10">
        <v>17.2</v>
      </c>
      <c r="D658" s="10">
        <v>76.98</v>
      </c>
    </row>
    <row r="659" spans="1:4">
      <c r="A659" t="s">
        <v>1340</v>
      </c>
      <c r="B659" t="s">
        <v>1341</v>
      </c>
      <c r="C659" s="10">
        <v>17.11</v>
      </c>
      <c r="D659" s="10">
        <v>122.56</v>
      </c>
    </row>
    <row r="660" spans="1:4">
      <c r="A660" t="s">
        <v>1342</v>
      </c>
      <c r="B660" t="s">
        <v>1343</v>
      </c>
      <c r="C660" s="10">
        <v>17.16</v>
      </c>
      <c r="D660" s="10">
        <v>182</v>
      </c>
    </row>
    <row r="661" spans="1:4">
      <c r="A661" t="s">
        <v>1344</v>
      </c>
      <c r="B661" t="s">
        <v>1345</v>
      </c>
      <c r="C661" s="10">
        <v>17.16</v>
      </c>
      <c r="D661" s="10">
        <v>253.44</v>
      </c>
    </row>
    <row r="662" spans="1:4">
      <c r="A662" t="s">
        <v>1346</v>
      </c>
      <c r="B662" t="s">
        <v>1347</v>
      </c>
      <c r="C662" s="10">
        <v>17.16</v>
      </c>
      <c r="D662" s="10">
        <v>336.32</v>
      </c>
    </row>
    <row r="663" spans="1:4">
      <c r="A663" t="s">
        <v>1348</v>
      </c>
      <c r="B663" t="s">
        <v>1349</v>
      </c>
      <c r="C663" s="10">
        <v>17.16</v>
      </c>
      <c r="D663" s="10">
        <v>432.8</v>
      </c>
    </row>
    <row r="664" spans="1:4">
      <c r="A664" t="s">
        <v>1350</v>
      </c>
      <c r="B664" t="s">
        <v>1351</v>
      </c>
      <c r="C664" s="10">
        <v>17.29</v>
      </c>
      <c r="D664" s="10">
        <v>539.20000000000005</v>
      </c>
    </row>
    <row r="665" spans="1:4">
      <c r="A665" t="s">
        <v>1352</v>
      </c>
      <c r="B665" t="s">
        <v>1353</v>
      </c>
      <c r="C665" s="10">
        <v>17.29</v>
      </c>
      <c r="D665" s="10">
        <v>650.4</v>
      </c>
    </row>
    <row r="666" spans="1:4">
      <c r="A666" t="s">
        <v>1354</v>
      </c>
      <c r="B666" t="s">
        <v>1355</v>
      </c>
      <c r="C666" s="10">
        <v>17.329999999999998</v>
      </c>
      <c r="D666" s="10">
        <v>766.4</v>
      </c>
    </row>
    <row r="667" spans="1:4">
      <c r="A667" t="s">
        <v>1356</v>
      </c>
      <c r="B667" t="s">
        <v>1357</v>
      </c>
      <c r="C667" s="10">
        <v>17.41</v>
      </c>
      <c r="D667" s="10">
        <v>952.64</v>
      </c>
    </row>
    <row r="668" spans="1:4">
      <c r="A668" t="s">
        <v>1358</v>
      </c>
      <c r="B668" t="s">
        <v>1359</v>
      </c>
      <c r="C668" s="10">
        <v>17.46</v>
      </c>
      <c r="D668" s="10">
        <v>1178.8800000000001</v>
      </c>
    </row>
    <row r="669" spans="1:4">
      <c r="A669" t="s">
        <v>1360</v>
      </c>
      <c r="B669" t="s">
        <v>1361</v>
      </c>
      <c r="C669" s="10">
        <v>17.63</v>
      </c>
      <c r="D669" s="10">
        <v>1550.08</v>
      </c>
    </row>
    <row r="670" spans="1:4">
      <c r="A670" t="s">
        <v>1362</v>
      </c>
      <c r="B670" t="s">
        <v>1363</v>
      </c>
      <c r="C670" s="10">
        <v>17.54</v>
      </c>
      <c r="D670" s="10">
        <v>1463.04</v>
      </c>
    </row>
    <row r="671" spans="1:4">
      <c r="A671" t="s">
        <v>1364</v>
      </c>
      <c r="B671" t="s">
        <v>1365</v>
      </c>
      <c r="C671" s="10">
        <v>17.59</v>
      </c>
      <c r="D671" s="10">
        <v>1802.24</v>
      </c>
    </row>
    <row r="672" spans="1:4">
      <c r="A672" t="s">
        <v>1366</v>
      </c>
      <c r="B672" t="s">
        <v>1367</v>
      </c>
      <c r="C672" s="10">
        <v>17.84</v>
      </c>
      <c r="D672" s="10">
        <v>3319.04</v>
      </c>
    </row>
    <row r="673" spans="1:4">
      <c r="A673" t="s">
        <v>1368</v>
      </c>
      <c r="B673" t="s">
        <v>1369</v>
      </c>
      <c r="C673" s="10">
        <v>17.84</v>
      </c>
      <c r="D673" s="10">
        <v>3141.12</v>
      </c>
    </row>
    <row r="674" spans="1:4">
      <c r="A674" t="s">
        <v>1370</v>
      </c>
      <c r="B674" t="s">
        <v>1371</v>
      </c>
      <c r="C674" s="10">
        <v>17.8</v>
      </c>
      <c r="D674" s="10">
        <v>1490.56</v>
      </c>
    </row>
    <row r="675" spans="1:4">
      <c r="A675" t="s">
        <v>1372</v>
      </c>
      <c r="B675" t="s">
        <v>1373</v>
      </c>
      <c r="C675" s="10">
        <v>17.670000000000002</v>
      </c>
      <c r="D675" s="10">
        <v>911.04</v>
      </c>
    </row>
    <row r="676" spans="1:4">
      <c r="A676" t="s">
        <v>1374</v>
      </c>
      <c r="B676" t="s">
        <v>1375</v>
      </c>
      <c r="C676" s="10">
        <v>17.84</v>
      </c>
      <c r="D676" s="10">
        <v>1623.68</v>
      </c>
    </row>
    <row r="677" spans="1:4">
      <c r="A677" t="s">
        <v>1376</v>
      </c>
      <c r="B677" t="s">
        <v>1377</v>
      </c>
      <c r="C677" s="10">
        <v>17.8</v>
      </c>
      <c r="D677" s="10">
        <v>1160.96</v>
      </c>
    </row>
    <row r="678" spans="1:4">
      <c r="A678" t="s">
        <v>1378</v>
      </c>
      <c r="B678" t="s">
        <v>1379</v>
      </c>
      <c r="C678" s="10">
        <v>17.84</v>
      </c>
      <c r="D678" s="10">
        <v>1140.1600000000001</v>
      </c>
    </row>
    <row r="679" spans="1:4">
      <c r="A679" t="s">
        <v>1380</v>
      </c>
      <c r="B679" t="s">
        <v>1381</v>
      </c>
      <c r="C679" s="10">
        <v>17.97</v>
      </c>
      <c r="D679" s="10">
        <v>1231.68</v>
      </c>
    </row>
    <row r="680" spans="1:4">
      <c r="A680" t="s">
        <v>1382</v>
      </c>
      <c r="B680" t="s">
        <v>1383</v>
      </c>
      <c r="C680" s="10">
        <v>18.100000000000001</v>
      </c>
      <c r="D680" s="10">
        <v>2304</v>
      </c>
    </row>
    <row r="681" spans="1:4">
      <c r="A681" t="s">
        <v>1384</v>
      </c>
      <c r="B681" t="s">
        <v>1385</v>
      </c>
      <c r="C681" s="10">
        <v>17.97</v>
      </c>
      <c r="D681" s="10">
        <v>1243.2</v>
      </c>
    </row>
    <row r="682" spans="1:4">
      <c r="A682" t="s">
        <v>1386</v>
      </c>
      <c r="B682" t="s">
        <v>1387</v>
      </c>
      <c r="C682" s="10">
        <v>17.93</v>
      </c>
      <c r="D682" s="10">
        <v>864</v>
      </c>
    </row>
    <row r="683" spans="1:4">
      <c r="A683" t="s">
        <v>1388</v>
      </c>
      <c r="B683" t="s">
        <v>1389</v>
      </c>
      <c r="C683" s="10">
        <v>17.93</v>
      </c>
      <c r="D683" s="10">
        <v>499.68</v>
      </c>
    </row>
    <row r="684" spans="1:4">
      <c r="A684" t="s">
        <v>1390</v>
      </c>
      <c r="B684" t="s">
        <v>1391</v>
      </c>
      <c r="C684" s="10">
        <v>17.89</v>
      </c>
      <c r="D684" s="10">
        <v>422.08</v>
      </c>
    </row>
    <row r="685" spans="1:4">
      <c r="A685" t="s">
        <v>1392</v>
      </c>
      <c r="B685" t="s">
        <v>1393</v>
      </c>
      <c r="C685" s="10">
        <v>17.97</v>
      </c>
      <c r="D685" s="10">
        <v>363.36</v>
      </c>
    </row>
    <row r="686" spans="1:4">
      <c r="A686" t="s">
        <v>1394</v>
      </c>
      <c r="B686" t="s">
        <v>1395</v>
      </c>
      <c r="C686" s="10">
        <v>17.93</v>
      </c>
      <c r="D686" s="10">
        <v>410.4</v>
      </c>
    </row>
    <row r="687" spans="1:4">
      <c r="A687" t="s">
        <v>1396</v>
      </c>
      <c r="B687" t="s">
        <v>1397</v>
      </c>
      <c r="C687" s="10">
        <v>17.93</v>
      </c>
      <c r="D687" s="10">
        <v>580.79999999999995</v>
      </c>
    </row>
    <row r="688" spans="1:4">
      <c r="A688" t="s">
        <v>1398</v>
      </c>
      <c r="B688" t="s">
        <v>1399</v>
      </c>
      <c r="C688" s="10">
        <v>17.89</v>
      </c>
      <c r="D688" s="10">
        <v>450.08</v>
      </c>
    </row>
    <row r="689" spans="1:4">
      <c r="A689" t="s">
        <v>1400</v>
      </c>
      <c r="B689" t="s">
        <v>1401</v>
      </c>
      <c r="C689" s="10">
        <v>17.93</v>
      </c>
      <c r="D689" s="10">
        <v>461.76</v>
      </c>
    </row>
    <row r="690" spans="1:4">
      <c r="A690" t="s">
        <v>1402</v>
      </c>
      <c r="B690" t="s">
        <v>1403</v>
      </c>
      <c r="C690" s="10">
        <v>17.93</v>
      </c>
      <c r="D690" s="10">
        <v>451.04</v>
      </c>
    </row>
    <row r="691" spans="1:4">
      <c r="A691" t="s">
        <v>1404</v>
      </c>
      <c r="B691" t="s">
        <v>1405</v>
      </c>
      <c r="C691" s="10">
        <v>17.89</v>
      </c>
      <c r="D691" s="10">
        <v>447.36</v>
      </c>
    </row>
    <row r="692" spans="1:4">
      <c r="A692" t="s">
        <v>1406</v>
      </c>
      <c r="B692" t="s">
        <v>1407</v>
      </c>
      <c r="C692" s="10">
        <v>17.89</v>
      </c>
      <c r="D692" s="10">
        <v>408.64</v>
      </c>
    </row>
    <row r="693" spans="1:4">
      <c r="A693" t="s">
        <v>1408</v>
      </c>
      <c r="B693" t="s">
        <v>1409</v>
      </c>
      <c r="C693" s="10">
        <v>17.93</v>
      </c>
      <c r="D693" s="10">
        <v>520.32000000000005</v>
      </c>
    </row>
    <row r="694" spans="1:4">
      <c r="A694" t="s">
        <v>1410</v>
      </c>
      <c r="B694" t="s">
        <v>1411</v>
      </c>
      <c r="C694" s="10">
        <v>17.93</v>
      </c>
      <c r="D694" s="10">
        <v>555.67999999999995</v>
      </c>
    </row>
    <row r="695" spans="1:4">
      <c r="A695" t="s">
        <v>1412</v>
      </c>
      <c r="B695" t="s">
        <v>1413</v>
      </c>
      <c r="C695" s="10">
        <v>17.93</v>
      </c>
      <c r="D695" s="10">
        <v>401.44</v>
      </c>
    </row>
    <row r="696" spans="1:4">
      <c r="A696" t="s">
        <v>1414</v>
      </c>
      <c r="B696" t="s">
        <v>1415</v>
      </c>
      <c r="C696" s="10">
        <v>17.89</v>
      </c>
      <c r="D696" s="10">
        <v>198.48</v>
      </c>
    </row>
    <row r="697" spans="1:4">
      <c r="A697" t="s">
        <v>1416</v>
      </c>
      <c r="B697" t="s">
        <v>1417</v>
      </c>
      <c r="C697" s="10">
        <v>17.84</v>
      </c>
      <c r="D697" s="10">
        <v>156</v>
      </c>
    </row>
    <row r="698" spans="1:4">
      <c r="A698" t="s">
        <v>1418</v>
      </c>
      <c r="B698" t="s">
        <v>1419</v>
      </c>
      <c r="C698" s="10">
        <v>17.760000000000002</v>
      </c>
      <c r="D698" s="10">
        <v>310.16000000000003</v>
      </c>
    </row>
    <row r="699" spans="1:4">
      <c r="A699" t="s">
        <v>1420</v>
      </c>
      <c r="B699" t="s">
        <v>1421</v>
      </c>
      <c r="C699" s="10">
        <v>17.8</v>
      </c>
      <c r="D699" s="10">
        <v>155.08000000000001</v>
      </c>
    </row>
    <row r="700" spans="1:4">
      <c r="A700" t="s">
        <v>1422</v>
      </c>
      <c r="B700" t="s">
        <v>1423</v>
      </c>
      <c r="C700" s="10">
        <v>17.760000000000002</v>
      </c>
      <c r="D700" s="10">
        <v>108.2</v>
      </c>
    </row>
    <row r="701" spans="1:4">
      <c r="A701" t="s">
        <v>1424</v>
      </c>
      <c r="B701" t="s">
        <v>1425</v>
      </c>
      <c r="C701" s="10">
        <v>17.72</v>
      </c>
      <c r="D701" s="10">
        <v>85.56</v>
      </c>
    </row>
    <row r="702" spans="1:4">
      <c r="A702" t="s">
        <v>1426</v>
      </c>
      <c r="B702" t="s">
        <v>1427</v>
      </c>
      <c r="C702" s="10">
        <v>17.63</v>
      </c>
      <c r="D702" s="10">
        <v>274.95999999999998</v>
      </c>
    </row>
    <row r="703" spans="1:4">
      <c r="A703" t="s">
        <v>1428</v>
      </c>
      <c r="B703" t="s">
        <v>1429</v>
      </c>
      <c r="C703" s="10">
        <v>17.63</v>
      </c>
      <c r="D703" s="10">
        <v>100</v>
      </c>
    </row>
    <row r="704" spans="1:4">
      <c r="A704" t="s">
        <v>1430</v>
      </c>
      <c r="B704" t="s">
        <v>1431</v>
      </c>
      <c r="C704" s="10">
        <v>17.63</v>
      </c>
      <c r="D704" s="10">
        <v>98.24</v>
      </c>
    </row>
    <row r="705" spans="1:4">
      <c r="A705" t="s">
        <v>1432</v>
      </c>
      <c r="B705" t="s">
        <v>1433</v>
      </c>
      <c r="C705" s="10">
        <v>17.54</v>
      </c>
      <c r="D705" s="10">
        <v>51.74</v>
      </c>
    </row>
    <row r="706" spans="1:4">
      <c r="A706" t="s">
        <v>1434</v>
      </c>
      <c r="B706" t="s">
        <v>1435</v>
      </c>
      <c r="C706" s="10">
        <v>17.5</v>
      </c>
      <c r="D706" s="10">
        <v>51.3</v>
      </c>
    </row>
    <row r="707" spans="1:4">
      <c r="A707" t="s">
        <v>1436</v>
      </c>
      <c r="B707" t="s">
        <v>1437</v>
      </c>
      <c r="C707" s="10">
        <v>17.5</v>
      </c>
      <c r="D707" s="10">
        <v>44.52</v>
      </c>
    </row>
    <row r="708" spans="1:4">
      <c r="A708" t="s">
        <v>1438</v>
      </c>
      <c r="B708" t="s">
        <v>1439</v>
      </c>
      <c r="C708" s="10">
        <v>17.41</v>
      </c>
      <c r="D708" s="10">
        <v>20.91</v>
      </c>
    </row>
    <row r="709" spans="1:4">
      <c r="A709" t="s">
        <v>1440</v>
      </c>
      <c r="B709" t="s">
        <v>1441</v>
      </c>
      <c r="C709" s="10">
        <v>17.46</v>
      </c>
      <c r="D709" s="10">
        <v>15.5</v>
      </c>
    </row>
    <row r="710" spans="1:4">
      <c r="A710" t="s">
        <v>1442</v>
      </c>
      <c r="B710" t="s">
        <v>1443</v>
      </c>
      <c r="C710" s="10">
        <v>17.37</v>
      </c>
      <c r="D710" s="10">
        <v>5.83</v>
      </c>
    </row>
    <row r="711" spans="1:4">
      <c r="A711" t="s">
        <v>1444</v>
      </c>
      <c r="B711" t="s">
        <v>1445</v>
      </c>
      <c r="C711" s="10">
        <v>17.37</v>
      </c>
      <c r="D711" s="10">
        <v>1.1200000000000001</v>
      </c>
    </row>
    <row r="712" spans="1:4">
      <c r="A712" t="s">
        <v>1446</v>
      </c>
      <c r="B712" t="s">
        <v>1447</v>
      </c>
      <c r="C712" s="10">
        <v>17.37</v>
      </c>
      <c r="D712" s="10">
        <v>0</v>
      </c>
    </row>
    <row r="713" spans="1:4">
      <c r="A713" t="s">
        <v>1448</v>
      </c>
      <c r="B713" t="s">
        <v>1449</v>
      </c>
      <c r="C713" s="10">
        <v>17.37</v>
      </c>
      <c r="D713" s="10">
        <v>0</v>
      </c>
    </row>
    <row r="714" spans="1:4">
      <c r="A714" t="s">
        <v>1450</v>
      </c>
      <c r="B714" t="s">
        <v>1451</v>
      </c>
      <c r="C714" s="10">
        <v>17.329999999999998</v>
      </c>
      <c r="D714" s="10">
        <v>0</v>
      </c>
    </row>
    <row r="715" spans="1:4">
      <c r="A715" t="s">
        <v>1452</v>
      </c>
      <c r="B715" t="s">
        <v>1453</v>
      </c>
      <c r="C715" s="10">
        <v>17.329999999999998</v>
      </c>
      <c r="D715" s="10">
        <v>0</v>
      </c>
    </row>
    <row r="716" spans="1:4">
      <c r="A716" t="s">
        <v>1454</v>
      </c>
      <c r="B716" t="s">
        <v>1455</v>
      </c>
      <c r="C716" s="10">
        <v>17.29</v>
      </c>
      <c r="D716" s="10">
        <v>0</v>
      </c>
    </row>
    <row r="717" spans="1:4">
      <c r="A717" t="s">
        <v>1456</v>
      </c>
      <c r="B717" t="s">
        <v>1457</v>
      </c>
      <c r="C717" s="10">
        <v>17.239999999999998</v>
      </c>
      <c r="D717" s="10">
        <v>0</v>
      </c>
    </row>
    <row r="718" spans="1:4">
      <c r="A718" t="s">
        <v>1458</v>
      </c>
      <c r="B718" t="s">
        <v>1459</v>
      </c>
      <c r="C718" s="10">
        <v>17.239999999999998</v>
      </c>
      <c r="D718" s="10">
        <v>0</v>
      </c>
    </row>
    <row r="719" spans="1:4">
      <c r="A719" t="s">
        <v>1460</v>
      </c>
      <c r="B719" t="s">
        <v>1461</v>
      </c>
      <c r="C719" s="10">
        <v>17.2</v>
      </c>
      <c r="D719" s="10">
        <v>0</v>
      </c>
    </row>
    <row r="720" spans="1:4">
      <c r="A720" t="s">
        <v>1462</v>
      </c>
      <c r="B720" t="s">
        <v>1463</v>
      </c>
      <c r="C720" s="10">
        <v>17.2</v>
      </c>
      <c r="D720" s="10">
        <v>0</v>
      </c>
    </row>
    <row r="721" spans="1:4">
      <c r="A721" t="s">
        <v>1464</v>
      </c>
      <c r="B721" t="s">
        <v>1465</v>
      </c>
      <c r="C721" s="10">
        <v>17.239999999999998</v>
      </c>
      <c r="D721" s="10">
        <v>0</v>
      </c>
    </row>
    <row r="722" spans="1:4">
      <c r="A722" t="s">
        <v>1466</v>
      </c>
      <c r="B722" t="s">
        <v>1467</v>
      </c>
      <c r="C722" s="10">
        <v>17.239999999999998</v>
      </c>
      <c r="D722" s="10">
        <v>0</v>
      </c>
    </row>
    <row r="723" spans="1:4">
      <c r="A723" t="s">
        <v>1468</v>
      </c>
      <c r="B723" t="s">
        <v>1469</v>
      </c>
      <c r="C723" s="10">
        <v>17.2</v>
      </c>
      <c r="D723" s="10">
        <v>0</v>
      </c>
    </row>
    <row r="724" spans="1:4">
      <c r="A724" t="s">
        <v>1470</v>
      </c>
      <c r="B724" t="s">
        <v>1471</v>
      </c>
      <c r="C724" s="10">
        <v>17.2</v>
      </c>
      <c r="D724" s="10">
        <v>0</v>
      </c>
    </row>
    <row r="725" spans="1:4">
      <c r="A725" t="s">
        <v>1472</v>
      </c>
      <c r="B725" t="s">
        <v>1473</v>
      </c>
      <c r="C725" s="10">
        <v>17.16</v>
      </c>
      <c r="D725" s="10">
        <v>0</v>
      </c>
    </row>
    <row r="726" spans="1:4">
      <c r="A726" t="s">
        <v>1474</v>
      </c>
      <c r="B726" t="s">
        <v>1475</v>
      </c>
      <c r="C726" s="10">
        <v>17.16</v>
      </c>
      <c r="D726" s="10">
        <v>0</v>
      </c>
    </row>
    <row r="727" spans="1:4">
      <c r="A727" t="s">
        <v>1476</v>
      </c>
      <c r="B727" t="s">
        <v>1477</v>
      </c>
      <c r="C727" s="10">
        <v>17.11</v>
      </c>
      <c r="D727" s="10">
        <v>0</v>
      </c>
    </row>
    <row r="728" spans="1:4">
      <c r="A728" t="s">
        <v>1478</v>
      </c>
      <c r="B728" t="s">
        <v>1479</v>
      </c>
      <c r="C728" s="10">
        <v>17.16</v>
      </c>
      <c r="D728" s="10">
        <v>0</v>
      </c>
    </row>
    <row r="729" spans="1:4">
      <c r="A729" t="s">
        <v>1480</v>
      </c>
      <c r="B729" t="s">
        <v>1481</v>
      </c>
      <c r="C729" s="10">
        <v>17.16</v>
      </c>
      <c r="D729" s="10">
        <v>0</v>
      </c>
    </row>
    <row r="730" spans="1:4">
      <c r="A730" t="s">
        <v>1482</v>
      </c>
      <c r="B730" t="s">
        <v>1483</v>
      </c>
      <c r="C730" s="10">
        <v>17.11</v>
      </c>
      <c r="D730" s="10">
        <v>0</v>
      </c>
    </row>
    <row r="731" spans="1:4">
      <c r="A731" t="s">
        <v>1484</v>
      </c>
      <c r="B731" t="s">
        <v>1485</v>
      </c>
      <c r="C731" s="10">
        <v>17.07</v>
      </c>
      <c r="D731" s="10">
        <v>0</v>
      </c>
    </row>
    <row r="732" spans="1:4">
      <c r="A732" t="s">
        <v>1486</v>
      </c>
      <c r="B732" t="s">
        <v>1487</v>
      </c>
      <c r="C732" s="10">
        <v>17.11</v>
      </c>
      <c r="D732" s="10">
        <v>0</v>
      </c>
    </row>
    <row r="733" spans="1:4">
      <c r="A733" t="s">
        <v>1488</v>
      </c>
      <c r="B733" t="s">
        <v>1489</v>
      </c>
      <c r="C733" s="10">
        <v>17.07</v>
      </c>
      <c r="D733" s="10">
        <v>0</v>
      </c>
    </row>
    <row r="734" spans="1:4">
      <c r="A734" t="s">
        <v>1490</v>
      </c>
      <c r="B734" t="s">
        <v>1491</v>
      </c>
      <c r="C734" s="10">
        <v>17.03</v>
      </c>
      <c r="D734" s="10">
        <v>0</v>
      </c>
    </row>
    <row r="735" spans="1:4">
      <c r="A735" t="s">
        <v>1492</v>
      </c>
      <c r="B735" t="s">
        <v>1493</v>
      </c>
      <c r="C735" s="10">
        <v>16.989999999999998</v>
      </c>
      <c r="D735" s="10">
        <v>0</v>
      </c>
    </row>
    <row r="736" spans="1:4">
      <c r="A736" t="s">
        <v>1494</v>
      </c>
      <c r="B736" t="s">
        <v>1495</v>
      </c>
      <c r="C736" s="10">
        <v>17.03</v>
      </c>
      <c r="D736" s="10">
        <v>0</v>
      </c>
    </row>
    <row r="737" spans="1:4">
      <c r="A737" t="s">
        <v>1496</v>
      </c>
      <c r="B737" t="s">
        <v>1497</v>
      </c>
      <c r="C737" s="10">
        <v>17.03</v>
      </c>
      <c r="D737" s="10">
        <v>0</v>
      </c>
    </row>
    <row r="738" spans="1:4">
      <c r="A738" t="s">
        <v>1498</v>
      </c>
      <c r="B738" t="s">
        <v>1499</v>
      </c>
      <c r="C738" s="10">
        <v>17.03</v>
      </c>
      <c r="D738" s="10">
        <v>0</v>
      </c>
    </row>
    <row r="739" spans="1:4">
      <c r="A739" t="s">
        <v>1500</v>
      </c>
      <c r="B739" t="s">
        <v>1501</v>
      </c>
      <c r="C739" s="10">
        <v>16.989999999999998</v>
      </c>
      <c r="D739" s="10">
        <v>0</v>
      </c>
    </row>
    <row r="740" spans="1:4">
      <c r="A740" t="s">
        <v>1502</v>
      </c>
      <c r="B740" t="s">
        <v>1503</v>
      </c>
      <c r="C740" s="10">
        <v>16.989999999999998</v>
      </c>
      <c r="D740" s="10">
        <v>0</v>
      </c>
    </row>
    <row r="741" spans="1:4">
      <c r="A741" t="s">
        <v>1504</v>
      </c>
      <c r="B741" t="s">
        <v>1505</v>
      </c>
      <c r="C741" s="10">
        <v>17.03</v>
      </c>
      <c r="D741" s="10">
        <v>0</v>
      </c>
    </row>
    <row r="742" spans="1:4">
      <c r="A742" t="s">
        <v>1506</v>
      </c>
      <c r="B742" t="s">
        <v>1507</v>
      </c>
      <c r="C742" s="10">
        <v>16.940000000000001</v>
      </c>
      <c r="D742" s="10">
        <v>0</v>
      </c>
    </row>
    <row r="743" spans="1:4">
      <c r="A743" t="s">
        <v>1508</v>
      </c>
      <c r="B743" t="s">
        <v>1509</v>
      </c>
      <c r="C743" s="10">
        <v>16.940000000000001</v>
      </c>
      <c r="D743" s="10">
        <v>0</v>
      </c>
    </row>
    <row r="744" spans="1:4">
      <c r="A744" t="s">
        <v>1510</v>
      </c>
      <c r="B744" t="s">
        <v>1511</v>
      </c>
      <c r="C744" s="10">
        <v>16.940000000000001</v>
      </c>
      <c r="D744" s="10">
        <v>0</v>
      </c>
    </row>
    <row r="745" spans="1:4">
      <c r="A745" t="s">
        <v>1512</v>
      </c>
      <c r="B745" t="s">
        <v>1513</v>
      </c>
      <c r="C745" s="10">
        <v>16.899999999999999</v>
      </c>
      <c r="D745" s="10">
        <v>0</v>
      </c>
    </row>
    <row r="746" spans="1:4">
      <c r="A746" t="s">
        <v>1514</v>
      </c>
      <c r="B746" t="s">
        <v>1515</v>
      </c>
      <c r="C746" s="10">
        <v>16.899999999999999</v>
      </c>
      <c r="D746" s="10">
        <v>0</v>
      </c>
    </row>
    <row r="747" spans="1:4">
      <c r="A747" t="s">
        <v>1516</v>
      </c>
      <c r="B747" t="s">
        <v>1517</v>
      </c>
      <c r="C747" s="10">
        <v>16.86</v>
      </c>
      <c r="D747" s="10">
        <v>0</v>
      </c>
    </row>
    <row r="748" spans="1:4">
      <c r="A748" t="s">
        <v>1518</v>
      </c>
      <c r="B748" t="s">
        <v>1519</v>
      </c>
      <c r="C748" s="10">
        <v>16.899999999999999</v>
      </c>
      <c r="D748" s="10">
        <v>0</v>
      </c>
    </row>
    <row r="749" spans="1:4">
      <c r="A749" t="s">
        <v>1520</v>
      </c>
      <c r="B749" t="s">
        <v>1521</v>
      </c>
      <c r="C749" s="10">
        <v>16.86</v>
      </c>
      <c r="D749" s="10">
        <v>0</v>
      </c>
    </row>
    <row r="750" spans="1:4">
      <c r="A750" t="s">
        <v>1522</v>
      </c>
      <c r="B750" t="s">
        <v>1523</v>
      </c>
      <c r="C750" s="10">
        <v>16.77</v>
      </c>
      <c r="D750" s="10">
        <v>0</v>
      </c>
    </row>
    <row r="751" spans="1:4">
      <c r="A751" t="s">
        <v>1524</v>
      </c>
      <c r="B751" t="s">
        <v>1525</v>
      </c>
      <c r="C751" s="10">
        <v>16.809999999999999</v>
      </c>
      <c r="D751" s="10">
        <v>2.2400000000000002</v>
      </c>
    </row>
    <row r="752" spans="1:4">
      <c r="A752" t="s">
        <v>1526</v>
      </c>
      <c r="B752" t="s">
        <v>1527</v>
      </c>
      <c r="C752" s="10">
        <v>16.77</v>
      </c>
      <c r="D752" s="10">
        <v>13.71</v>
      </c>
    </row>
    <row r="753" spans="1:4">
      <c r="A753" t="s">
        <v>1528</v>
      </c>
      <c r="B753" t="s">
        <v>1529</v>
      </c>
      <c r="C753" s="10">
        <v>16.86</v>
      </c>
      <c r="D753" s="10">
        <v>43.16</v>
      </c>
    </row>
    <row r="754" spans="1:4">
      <c r="A754" t="s">
        <v>1530</v>
      </c>
      <c r="B754" t="s">
        <v>1531</v>
      </c>
      <c r="C754" s="10">
        <v>16.77</v>
      </c>
      <c r="D754" s="10">
        <v>85.56</v>
      </c>
    </row>
    <row r="755" spans="1:4">
      <c r="A755" t="s">
        <v>1532</v>
      </c>
      <c r="B755" t="s">
        <v>1533</v>
      </c>
      <c r="C755" s="10">
        <v>16.77</v>
      </c>
      <c r="D755" s="10">
        <v>146</v>
      </c>
    </row>
    <row r="756" spans="1:4">
      <c r="A756" t="s">
        <v>1534</v>
      </c>
      <c r="B756" t="s">
        <v>1535</v>
      </c>
      <c r="C756" s="10">
        <v>16.809999999999999</v>
      </c>
      <c r="D756" s="10">
        <v>275.2</v>
      </c>
    </row>
    <row r="757" spans="1:4">
      <c r="A757" t="s">
        <v>1536</v>
      </c>
      <c r="B757" t="s">
        <v>1537</v>
      </c>
      <c r="C757" s="10">
        <v>16.86</v>
      </c>
      <c r="D757" s="10">
        <v>441.12</v>
      </c>
    </row>
    <row r="758" spans="1:4">
      <c r="A758" t="s">
        <v>1538</v>
      </c>
      <c r="B758" t="s">
        <v>1539</v>
      </c>
      <c r="C758" s="10">
        <v>16.899999999999999</v>
      </c>
      <c r="D758" s="10">
        <v>647.67999999999995</v>
      </c>
    </row>
    <row r="759" spans="1:4">
      <c r="A759" t="s">
        <v>1540</v>
      </c>
      <c r="B759" t="s">
        <v>1541</v>
      </c>
      <c r="C759" s="10">
        <v>16.86</v>
      </c>
      <c r="D759" s="10">
        <v>278.56</v>
      </c>
    </row>
    <row r="760" spans="1:4">
      <c r="A760" t="s">
        <v>1542</v>
      </c>
      <c r="B760" t="s">
        <v>1543</v>
      </c>
      <c r="C760" s="10">
        <v>17.03</v>
      </c>
      <c r="D760" s="10">
        <v>1364.48</v>
      </c>
    </row>
    <row r="761" spans="1:4">
      <c r="A761" t="s">
        <v>1544</v>
      </c>
      <c r="B761" t="s">
        <v>1545</v>
      </c>
      <c r="C761" s="10">
        <v>16.86</v>
      </c>
      <c r="D761" s="10">
        <v>396.64</v>
      </c>
    </row>
    <row r="762" spans="1:4">
      <c r="A762" t="s">
        <v>1546</v>
      </c>
      <c r="B762" t="s">
        <v>1547</v>
      </c>
      <c r="C762" s="10">
        <v>16.940000000000001</v>
      </c>
      <c r="D762" s="10">
        <v>1456.64</v>
      </c>
    </row>
    <row r="763" spans="1:4">
      <c r="A763" t="s">
        <v>1548</v>
      </c>
      <c r="B763" t="s">
        <v>1549</v>
      </c>
      <c r="C763" s="10">
        <v>17.239999999999998</v>
      </c>
      <c r="D763" s="10">
        <v>1313.92</v>
      </c>
    </row>
    <row r="764" spans="1:4">
      <c r="A764" t="s">
        <v>1550</v>
      </c>
      <c r="B764" t="s">
        <v>1551</v>
      </c>
      <c r="C764" s="10">
        <v>16.940000000000001</v>
      </c>
      <c r="D764" s="10">
        <v>383.2</v>
      </c>
    </row>
    <row r="765" spans="1:4">
      <c r="A765" t="s">
        <v>1552</v>
      </c>
      <c r="B765" t="s">
        <v>1553</v>
      </c>
      <c r="C765" s="10">
        <v>16.940000000000001</v>
      </c>
      <c r="D765" s="10">
        <v>385.92</v>
      </c>
    </row>
    <row r="766" spans="1:4">
      <c r="A766" t="s">
        <v>1554</v>
      </c>
      <c r="B766" t="s">
        <v>1555</v>
      </c>
      <c r="C766" s="10">
        <v>17.07</v>
      </c>
      <c r="D766" s="10">
        <v>2752</v>
      </c>
    </row>
    <row r="767" spans="1:4">
      <c r="A767" t="s">
        <v>1556</v>
      </c>
      <c r="B767" t="s">
        <v>1557</v>
      </c>
      <c r="C767" s="10">
        <v>17.239999999999998</v>
      </c>
      <c r="D767" s="10">
        <v>1400.96</v>
      </c>
    </row>
    <row r="768" spans="1:4">
      <c r="A768" t="s">
        <v>1558</v>
      </c>
      <c r="B768" t="s">
        <v>1559</v>
      </c>
      <c r="C768" s="10">
        <v>17.5</v>
      </c>
      <c r="D768" s="10">
        <v>3055.36</v>
      </c>
    </row>
    <row r="769" spans="1:4">
      <c r="A769" t="s">
        <v>1560</v>
      </c>
      <c r="B769" t="s">
        <v>1561</v>
      </c>
      <c r="C769" s="10">
        <v>17.54</v>
      </c>
      <c r="D769" s="10">
        <v>3261.44</v>
      </c>
    </row>
    <row r="770" spans="1:4">
      <c r="A770" t="s">
        <v>1562</v>
      </c>
      <c r="B770" t="s">
        <v>1563</v>
      </c>
      <c r="C770" s="10">
        <v>17.54</v>
      </c>
      <c r="D770" s="10">
        <v>2854.4</v>
      </c>
    </row>
    <row r="771" spans="1:4">
      <c r="A771" t="s">
        <v>1564</v>
      </c>
      <c r="B771" t="s">
        <v>1565</v>
      </c>
      <c r="C771" s="10">
        <v>17.329999999999998</v>
      </c>
      <c r="D771" s="10">
        <v>837.76</v>
      </c>
    </row>
    <row r="772" spans="1:4">
      <c r="A772" t="s">
        <v>1566</v>
      </c>
      <c r="B772" t="s">
        <v>1567</v>
      </c>
      <c r="C772" s="10">
        <v>17.59</v>
      </c>
      <c r="D772" s="10">
        <v>1900.8</v>
      </c>
    </row>
    <row r="773" spans="1:4">
      <c r="A773" t="s">
        <v>1568</v>
      </c>
      <c r="B773" t="s">
        <v>1569</v>
      </c>
      <c r="C773" s="10">
        <v>17.46</v>
      </c>
      <c r="D773" s="10">
        <v>461.76</v>
      </c>
    </row>
    <row r="774" spans="1:4">
      <c r="A774" t="s">
        <v>1570</v>
      </c>
      <c r="B774" t="s">
        <v>1571</v>
      </c>
      <c r="C774" s="10">
        <v>17.5</v>
      </c>
      <c r="D774" s="10">
        <v>276.08</v>
      </c>
    </row>
    <row r="775" spans="1:4">
      <c r="A775" t="s">
        <v>1572</v>
      </c>
      <c r="B775" t="s">
        <v>1573</v>
      </c>
      <c r="C775" s="10">
        <v>17.59</v>
      </c>
      <c r="D775" s="10">
        <v>496</v>
      </c>
    </row>
    <row r="776" spans="1:4">
      <c r="A776" t="s">
        <v>1574</v>
      </c>
      <c r="B776" t="s">
        <v>1575</v>
      </c>
      <c r="C776" s="10">
        <v>17.63</v>
      </c>
      <c r="D776" s="10">
        <v>204.72</v>
      </c>
    </row>
    <row r="777" spans="1:4">
      <c r="A777" t="s">
        <v>1576</v>
      </c>
      <c r="B777" t="s">
        <v>1577</v>
      </c>
      <c r="C777" s="10">
        <v>17.54</v>
      </c>
      <c r="D777" s="10">
        <v>191.04</v>
      </c>
    </row>
    <row r="778" spans="1:4">
      <c r="A778" t="s">
        <v>1578</v>
      </c>
      <c r="B778" t="s">
        <v>1579</v>
      </c>
      <c r="C778" s="10">
        <v>17.54</v>
      </c>
      <c r="D778" s="10">
        <v>389.6</v>
      </c>
    </row>
    <row r="779" spans="1:4">
      <c r="A779" t="s">
        <v>1580</v>
      </c>
      <c r="B779" t="s">
        <v>1581</v>
      </c>
      <c r="C779" s="10">
        <v>17.59</v>
      </c>
      <c r="D779" s="10">
        <v>381.44</v>
      </c>
    </row>
    <row r="780" spans="1:4">
      <c r="A780" t="s">
        <v>1582</v>
      </c>
      <c r="B780" t="s">
        <v>1583</v>
      </c>
      <c r="C780" s="10">
        <v>17.63</v>
      </c>
      <c r="D780" s="10">
        <v>642.24</v>
      </c>
    </row>
    <row r="781" spans="1:4">
      <c r="A781" t="s">
        <v>1584</v>
      </c>
      <c r="B781" t="s">
        <v>1585</v>
      </c>
      <c r="C781" s="10">
        <v>17.670000000000002</v>
      </c>
      <c r="D781" s="10">
        <v>460</v>
      </c>
    </row>
    <row r="782" spans="1:4">
      <c r="A782" t="s">
        <v>1586</v>
      </c>
      <c r="B782" t="s">
        <v>1587</v>
      </c>
      <c r="C782" s="10">
        <v>17.670000000000002</v>
      </c>
      <c r="D782" s="10">
        <v>376.8</v>
      </c>
    </row>
    <row r="783" spans="1:4">
      <c r="A783" t="s">
        <v>1588</v>
      </c>
      <c r="B783" t="s">
        <v>1589</v>
      </c>
      <c r="C783" s="10">
        <v>17.760000000000002</v>
      </c>
      <c r="D783" s="10">
        <v>614.88</v>
      </c>
    </row>
    <row r="784" spans="1:4">
      <c r="A784" t="s">
        <v>1590</v>
      </c>
      <c r="B784" t="s">
        <v>1591</v>
      </c>
      <c r="C784" s="10">
        <v>17.89</v>
      </c>
      <c r="D784" s="10">
        <v>910.08</v>
      </c>
    </row>
    <row r="785" spans="1:4">
      <c r="A785" t="s">
        <v>1592</v>
      </c>
      <c r="B785" t="s">
        <v>1593</v>
      </c>
      <c r="C785" s="10">
        <v>17.93</v>
      </c>
      <c r="D785" s="10">
        <v>841.28</v>
      </c>
    </row>
    <row r="786" spans="1:4">
      <c r="A786" t="s">
        <v>1594</v>
      </c>
      <c r="B786" t="s">
        <v>1595</v>
      </c>
      <c r="C786" s="10">
        <v>17.93</v>
      </c>
      <c r="D786" s="10">
        <v>1003.84</v>
      </c>
    </row>
    <row r="787" spans="1:4">
      <c r="A787" t="s">
        <v>1596</v>
      </c>
      <c r="B787" t="s">
        <v>1597</v>
      </c>
      <c r="C787" s="10">
        <v>18.059999999999999</v>
      </c>
      <c r="D787" s="10">
        <v>1176</v>
      </c>
    </row>
    <row r="788" spans="1:4">
      <c r="A788" t="s">
        <v>1598</v>
      </c>
      <c r="B788" t="s">
        <v>1599</v>
      </c>
      <c r="C788" s="10">
        <v>17.93</v>
      </c>
      <c r="D788" s="10">
        <v>487.04</v>
      </c>
    </row>
    <row r="789" spans="1:4">
      <c r="A789" t="s">
        <v>1600</v>
      </c>
      <c r="B789" t="s">
        <v>1601</v>
      </c>
      <c r="C789" s="10">
        <v>17.93</v>
      </c>
      <c r="D789" s="10">
        <v>377.92</v>
      </c>
    </row>
    <row r="790" spans="1:4">
      <c r="A790" t="s">
        <v>1602</v>
      </c>
      <c r="B790" t="s">
        <v>1603</v>
      </c>
      <c r="C790" s="10">
        <v>17.93</v>
      </c>
      <c r="D790" s="10">
        <v>282.32</v>
      </c>
    </row>
    <row r="791" spans="1:4">
      <c r="A791" t="s">
        <v>1604</v>
      </c>
      <c r="B791" t="s">
        <v>1605</v>
      </c>
      <c r="C791" s="10">
        <v>17.93</v>
      </c>
      <c r="D791" s="10">
        <v>206.56</v>
      </c>
    </row>
    <row r="792" spans="1:4">
      <c r="A792" t="s">
        <v>1606</v>
      </c>
      <c r="B792" t="s">
        <v>1607</v>
      </c>
      <c r="C792" s="10">
        <v>18.02</v>
      </c>
      <c r="D792" s="10">
        <v>511.52</v>
      </c>
    </row>
    <row r="793" spans="1:4">
      <c r="A793" t="s">
        <v>1608</v>
      </c>
      <c r="B793" t="s">
        <v>1609</v>
      </c>
      <c r="C793" s="10">
        <v>17.93</v>
      </c>
      <c r="D793" s="10">
        <v>118.08</v>
      </c>
    </row>
    <row r="794" spans="1:4">
      <c r="A794" t="s">
        <v>1610</v>
      </c>
      <c r="B794" t="s">
        <v>1611</v>
      </c>
      <c r="C794" s="10">
        <v>18.02</v>
      </c>
      <c r="D794" s="10">
        <v>436.64</v>
      </c>
    </row>
    <row r="795" spans="1:4">
      <c r="A795" t="s">
        <v>1612</v>
      </c>
      <c r="B795" t="s">
        <v>1613</v>
      </c>
      <c r="C795" s="10">
        <v>18.059999999999999</v>
      </c>
      <c r="D795" s="10">
        <v>464.48</v>
      </c>
    </row>
    <row r="796" spans="1:4">
      <c r="A796" t="s">
        <v>1614</v>
      </c>
      <c r="B796" t="s">
        <v>1615</v>
      </c>
      <c r="C796" s="10">
        <v>17.97</v>
      </c>
      <c r="D796" s="10">
        <v>369.76</v>
      </c>
    </row>
    <row r="797" spans="1:4">
      <c r="A797" t="s">
        <v>1616</v>
      </c>
      <c r="B797" t="s">
        <v>1617</v>
      </c>
      <c r="C797" s="10">
        <v>18.02</v>
      </c>
      <c r="D797" s="10">
        <v>243.52</v>
      </c>
    </row>
    <row r="798" spans="1:4">
      <c r="A798" t="s">
        <v>1618</v>
      </c>
      <c r="B798" t="s">
        <v>1619</v>
      </c>
      <c r="C798" s="10">
        <v>17.93</v>
      </c>
      <c r="D798" s="10">
        <v>74.28</v>
      </c>
    </row>
    <row r="799" spans="1:4">
      <c r="A799" t="s">
        <v>1620</v>
      </c>
      <c r="B799" t="s">
        <v>1621</v>
      </c>
      <c r="C799" s="10">
        <v>17.89</v>
      </c>
      <c r="D799" s="10">
        <v>220.88</v>
      </c>
    </row>
    <row r="800" spans="1:4">
      <c r="A800" t="s">
        <v>1622</v>
      </c>
      <c r="B800" t="s">
        <v>1623</v>
      </c>
      <c r="C800" s="10">
        <v>17.89</v>
      </c>
      <c r="D800" s="10">
        <v>260.56</v>
      </c>
    </row>
    <row r="801" spans="1:4">
      <c r="A801" t="s">
        <v>1624</v>
      </c>
      <c r="B801" t="s">
        <v>1625</v>
      </c>
      <c r="C801" s="10">
        <v>17.89</v>
      </c>
      <c r="D801" s="10">
        <v>114.48</v>
      </c>
    </row>
    <row r="802" spans="1:4">
      <c r="A802" t="s">
        <v>1626</v>
      </c>
      <c r="B802" t="s">
        <v>1627</v>
      </c>
      <c r="C802" s="10">
        <v>17.8</v>
      </c>
      <c r="D802" s="10">
        <v>137.91999999999999</v>
      </c>
    </row>
    <row r="803" spans="1:4">
      <c r="A803" t="s">
        <v>1628</v>
      </c>
      <c r="B803" t="s">
        <v>1629</v>
      </c>
      <c r="C803" s="10">
        <v>17.8</v>
      </c>
      <c r="D803" s="10">
        <v>91.96</v>
      </c>
    </row>
    <row r="804" spans="1:4">
      <c r="A804" t="s">
        <v>1630</v>
      </c>
      <c r="B804" t="s">
        <v>1631</v>
      </c>
      <c r="C804" s="10">
        <v>17.8</v>
      </c>
      <c r="D804" s="10">
        <v>65.7</v>
      </c>
    </row>
    <row r="805" spans="1:4">
      <c r="A805" t="s">
        <v>1632</v>
      </c>
      <c r="B805" t="s">
        <v>1633</v>
      </c>
      <c r="C805" s="10">
        <v>17.670000000000002</v>
      </c>
      <c r="D805" s="10">
        <v>37.340000000000003</v>
      </c>
    </row>
    <row r="806" spans="1:4">
      <c r="A806" t="s">
        <v>1634</v>
      </c>
      <c r="B806" t="s">
        <v>1635</v>
      </c>
      <c r="C806" s="10">
        <v>17.63</v>
      </c>
      <c r="D806" s="10">
        <v>13.26</v>
      </c>
    </row>
    <row r="807" spans="1:4">
      <c r="A807" t="s">
        <v>1636</v>
      </c>
      <c r="B807" t="s">
        <v>1637</v>
      </c>
      <c r="C807" s="10">
        <v>17.54</v>
      </c>
      <c r="D807" s="10">
        <v>2.91</v>
      </c>
    </row>
    <row r="808" spans="1:4">
      <c r="A808" t="s">
        <v>1638</v>
      </c>
      <c r="B808" t="s">
        <v>1639</v>
      </c>
      <c r="C808" s="10">
        <v>17.5</v>
      </c>
      <c r="D808" s="10">
        <v>0</v>
      </c>
    </row>
    <row r="809" spans="1:4">
      <c r="A809" t="s">
        <v>1640</v>
      </c>
      <c r="B809" t="s">
        <v>1641</v>
      </c>
      <c r="C809" s="10">
        <v>17.46</v>
      </c>
      <c r="D809" s="10">
        <v>0</v>
      </c>
    </row>
    <row r="810" spans="1:4">
      <c r="A810" t="s">
        <v>1642</v>
      </c>
      <c r="B810" t="s">
        <v>1643</v>
      </c>
      <c r="C810" s="10">
        <v>17.46</v>
      </c>
      <c r="D810" s="10">
        <v>0</v>
      </c>
    </row>
    <row r="811" spans="1:4">
      <c r="A811" t="s">
        <v>1644</v>
      </c>
      <c r="B811" t="s">
        <v>1645</v>
      </c>
      <c r="C811" s="10">
        <v>17.41</v>
      </c>
      <c r="D811" s="10">
        <v>0</v>
      </c>
    </row>
    <row r="812" spans="1:4">
      <c r="A812" t="s">
        <v>1646</v>
      </c>
      <c r="B812" t="s">
        <v>1647</v>
      </c>
      <c r="C812" s="10">
        <v>17.329999999999998</v>
      </c>
      <c r="D812" s="10">
        <v>0</v>
      </c>
    </row>
    <row r="813" spans="1:4">
      <c r="A813" t="s">
        <v>1648</v>
      </c>
      <c r="B813" t="s">
        <v>1649</v>
      </c>
      <c r="C813" s="10">
        <v>17.239999999999998</v>
      </c>
      <c r="D813" s="10">
        <v>0</v>
      </c>
    </row>
    <row r="814" spans="1:4">
      <c r="A814" t="s">
        <v>1650</v>
      </c>
      <c r="B814" t="s">
        <v>1651</v>
      </c>
      <c r="C814" s="10">
        <v>17.29</v>
      </c>
      <c r="D814" s="10">
        <v>0</v>
      </c>
    </row>
    <row r="815" spans="1:4">
      <c r="A815" t="s">
        <v>1652</v>
      </c>
      <c r="B815" t="s">
        <v>1653</v>
      </c>
      <c r="C815" s="10">
        <v>17.239999999999998</v>
      </c>
      <c r="D815" s="10">
        <v>0</v>
      </c>
    </row>
    <row r="816" spans="1:4">
      <c r="A816" t="s">
        <v>1654</v>
      </c>
      <c r="B816" t="s">
        <v>1655</v>
      </c>
      <c r="C816" s="10">
        <v>17.2</v>
      </c>
      <c r="D816" s="10">
        <v>0</v>
      </c>
    </row>
    <row r="817" spans="1:4">
      <c r="A817" t="s">
        <v>1656</v>
      </c>
      <c r="B817" t="s">
        <v>1657</v>
      </c>
      <c r="C817" s="10">
        <v>17.16</v>
      </c>
      <c r="D817" s="10">
        <v>0</v>
      </c>
    </row>
    <row r="818" spans="1:4">
      <c r="A818" t="s">
        <v>1658</v>
      </c>
      <c r="B818" t="s">
        <v>1659</v>
      </c>
      <c r="C818" s="10">
        <v>17.11</v>
      </c>
      <c r="D818" s="10">
        <v>0</v>
      </c>
    </row>
    <row r="819" spans="1:4">
      <c r="A819" t="s">
        <v>1660</v>
      </c>
      <c r="B819" t="s">
        <v>1661</v>
      </c>
      <c r="C819" s="10">
        <v>17.11</v>
      </c>
      <c r="D819" s="10">
        <v>0</v>
      </c>
    </row>
    <row r="820" spans="1:4">
      <c r="A820" t="s">
        <v>1662</v>
      </c>
      <c r="B820" t="s">
        <v>1663</v>
      </c>
      <c r="C820" s="10">
        <v>17.03</v>
      </c>
      <c r="D820" s="10">
        <v>0</v>
      </c>
    </row>
    <row r="821" spans="1:4">
      <c r="A821" t="s">
        <v>1664</v>
      </c>
      <c r="B821" t="s">
        <v>1665</v>
      </c>
      <c r="C821" s="10">
        <v>16.989999999999998</v>
      </c>
      <c r="D821" s="10">
        <v>0</v>
      </c>
    </row>
    <row r="822" spans="1:4">
      <c r="A822" t="s">
        <v>1666</v>
      </c>
      <c r="B822" t="s">
        <v>1667</v>
      </c>
      <c r="C822" s="10">
        <v>16.989999999999998</v>
      </c>
      <c r="D822" s="10">
        <v>0</v>
      </c>
    </row>
    <row r="823" spans="1:4">
      <c r="A823" t="s">
        <v>1668</v>
      </c>
      <c r="B823" t="s">
        <v>1669</v>
      </c>
      <c r="C823" s="10">
        <v>16.940000000000001</v>
      </c>
      <c r="D823" s="10">
        <v>0</v>
      </c>
    </row>
    <row r="824" spans="1:4">
      <c r="A824" t="s">
        <v>1670</v>
      </c>
      <c r="B824" t="s">
        <v>1671</v>
      </c>
      <c r="C824" s="10">
        <v>16.989999999999998</v>
      </c>
      <c r="D824" s="10">
        <v>0</v>
      </c>
    </row>
    <row r="825" spans="1:4">
      <c r="A825" t="s">
        <v>1672</v>
      </c>
      <c r="B825" t="s">
        <v>1673</v>
      </c>
      <c r="C825" s="10">
        <v>16.940000000000001</v>
      </c>
      <c r="D825" s="10">
        <v>0</v>
      </c>
    </row>
    <row r="826" spans="1:4">
      <c r="A826" t="s">
        <v>1674</v>
      </c>
      <c r="B826" t="s">
        <v>1675</v>
      </c>
      <c r="C826" s="10">
        <v>16.899999999999999</v>
      </c>
      <c r="D826" s="10">
        <v>0</v>
      </c>
    </row>
    <row r="827" spans="1:4">
      <c r="A827" t="s">
        <v>1676</v>
      </c>
      <c r="B827" t="s">
        <v>1677</v>
      </c>
      <c r="C827" s="10">
        <v>16.899999999999999</v>
      </c>
      <c r="D827" s="10">
        <v>0</v>
      </c>
    </row>
    <row r="828" spans="1:4">
      <c r="A828" t="s">
        <v>1678</v>
      </c>
      <c r="B828" t="s">
        <v>1679</v>
      </c>
      <c r="C828" s="10">
        <v>16.86</v>
      </c>
      <c r="D828" s="10">
        <v>0</v>
      </c>
    </row>
    <row r="829" spans="1:4">
      <c r="A829" t="s">
        <v>1680</v>
      </c>
      <c r="B829" t="s">
        <v>1681</v>
      </c>
      <c r="C829" s="10">
        <v>16.899999999999999</v>
      </c>
      <c r="D829" s="10">
        <v>0</v>
      </c>
    </row>
    <row r="830" spans="1:4">
      <c r="A830" t="s">
        <v>1682</v>
      </c>
      <c r="B830" t="s">
        <v>1683</v>
      </c>
      <c r="C830" s="10">
        <v>16.86</v>
      </c>
      <c r="D830" s="10">
        <v>0</v>
      </c>
    </row>
    <row r="831" spans="1:4">
      <c r="A831" t="s">
        <v>1684</v>
      </c>
      <c r="B831" t="s">
        <v>1685</v>
      </c>
      <c r="C831" s="10">
        <v>16.809999999999999</v>
      </c>
      <c r="D831" s="10">
        <v>0</v>
      </c>
    </row>
    <row r="832" spans="1:4">
      <c r="A832" t="s">
        <v>1686</v>
      </c>
      <c r="B832" t="s">
        <v>1687</v>
      </c>
      <c r="C832" s="10">
        <v>16.809999999999999</v>
      </c>
      <c r="D832" s="10">
        <v>0</v>
      </c>
    </row>
    <row r="833" spans="1:4">
      <c r="A833" t="s">
        <v>1688</v>
      </c>
      <c r="B833" t="s">
        <v>1689</v>
      </c>
      <c r="C833" s="10">
        <v>16.809999999999999</v>
      </c>
      <c r="D833" s="10">
        <v>0</v>
      </c>
    </row>
    <row r="834" spans="1:4">
      <c r="A834" t="s">
        <v>1690</v>
      </c>
      <c r="B834" t="s">
        <v>1691</v>
      </c>
      <c r="C834" s="10">
        <v>16.77</v>
      </c>
      <c r="D834" s="10">
        <v>0</v>
      </c>
    </row>
    <row r="835" spans="1:4">
      <c r="A835" t="s">
        <v>1692</v>
      </c>
      <c r="B835" t="s">
        <v>1693</v>
      </c>
      <c r="C835" s="10">
        <v>16.77</v>
      </c>
      <c r="D835" s="10">
        <v>0</v>
      </c>
    </row>
    <row r="836" spans="1:4">
      <c r="A836" t="s">
        <v>1694</v>
      </c>
      <c r="B836" t="s">
        <v>1695</v>
      </c>
      <c r="C836" s="10">
        <v>16.77</v>
      </c>
      <c r="D836" s="10">
        <v>0</v>
      </c>
    </row>
    <row r="837" spans="1:4">
      <c r="A837" t="s">
        <v>1696</v>
      </c>
      <c r="B837" t="s">
        <v>1697</v>
      </c>
      <c r="C837" s="10">
        <v>16.73</v>
      </c>
      <c r="D837" s="10">
        <v>0</v>
      </c>
    </row>
    <row r="838" spans="1:4">
      <c r="A838" t="s">
        <v>1698</v>
      </c>
      <c r="B838" t="s">
        <v>1699</v>
      </c>
      <c r="C838" s="10">
        <v>16.690000000000001</v>
      </c>
      <c r="D838" s="10">
        <v>0</v>
      </c>
    </row>
    <row r="839" spans="1:4">
      <c r="A839" t="s">
        <v>1700</v>
      </c>
      <c r="B839" t="s">
        <v>1701</v>
      </c>
      <c r="C839" s="10">
        <v>16.690000000000001</v>
      </c>
      <c r="D839" s="10">
        <v>0</v>
      </c>
    </row>
    <row r="840" spans="1:4">
      <c r="A840" t="s">
        <v>1702</v>
      </c>
      <c r="B840" t="s">
        <v>1703</v>
      </c>
      <c r="C840" s="10">
        <v>16.690000000000001</v>
      </c>
      <c r="D840" s="10">
        <v>0</v>
      </c>
    </row>
    <row r="841" spans="1:4">
      <c r="A841" t="s">
        <v>1704</v>
      </c>
      <c r="B841" t="s">
        <v>1705</v>
      </c>
      <c r="C841" s="10">
        <v>16.64</v>
      </c>
      <c r="D841" s="10">
        <v>0</v>
      </c>
    </row>
    <row r="842" spans="1:4">
      <c r="A842" t="s">
        <v>1706</v>
      </c>
      <c r="B842" t="s">
        <v>1707</v>
      </c>
      <c r="C842" s="10">
        <v>16.64</v>
      </c>
      <c r="D842" s="10">
        <v>0</v>
      </c>
    </row>
    <row r="843" spans="1:4">
      <c r="A843" t="s">
        <v>1708</v>
      </c>
      <c r="B843" t="s">
        <v>1709</v>
      </c>
      <c r="C843" s="10">
        <v>16.600000000000001</v>
      </c>
      <c r="D843" s="10">
        <v>0</v>
      </c>
    </row>
    <row r="844" spans="1:4">
      <c r="A844" t="s">
        <v>1710</v>
      </c>
      <c r="B844" t="s">
        <v>1711</v>
      </c>
      <c r="C844" s="10">
        <v>16.559999999999999</v>
      </c>
      <c r="D844" s="10">
        <v>0</v>
      </c>
    </row>
    <row r="845" spans="1:4">
      <c r="A845" t="s">
        <v>1712</v>
      </c>
      <c r="B845" t="s">
        <v>1713</v>
      </c>
      <c r="C845" s="10">
        <v>16.600000000000001</v>
      </c>
      <c r="D845" s="10">
        <v>0</v>
      </c>
    </row>
    <row r="846" spans="1:4">
      <c r="A846" t="s">
        <v>1714</v>
      </c>
      <c r="B846" t="s">
        <v>1715</v>
      </c>
      <c r="C846" s="10">
        <v>16.510000000000002</v>
      </c>
      <c r="D846" s="10">
        <v>0</v>
      </c>
    </row>
    <row r="847" spans="1:4">
      <c r="A847" t="s">
        <v>1716</v>
      </c>
      <c r="B847" t="s">
        <v>1717</v>
      </c>
      <c r="C847" s="10">
        <v>16.510000000000002</v>
      </c>
      <c r="D847" s="10">
        <v>0.67</v>
      </c>
    </row>
    <row r="848" spans="1:4">
      <c r="A848" t="s">
        <v>1718</v>
      </c>
      <c r="B848" t="s">
        <v>1719</v>
      </c>
      <c r="C848" s="10">
        <v>16.510000000000002</v>
      </c>
      <c r="D848" s="10">
        <v>8.07</v>
      </c>
    </row>
    <row r="849" spans="1:4">
      <c r="A849" t="s">
        <v>1720</v>
      </c>
      <c r="B849" t="s">
        <v>1721</v>
      </c>
      <c r="C849" s="10">
        <v>16.510000000000002</v>
      </c>
      <c r="D849" s="10">
        <v>22.48</v>
      </c>
    </row>
    <row r="850" spans="1:4">
      <c r="A850" t="s">
        <v>1722</v>
      </c>
      <c r="B850" t="s">
        <v>1723</v>
      </c>
      <c r="C850" s="10">
        <v>16.47</v>
      </c>
      <c r="D850" s="10">
        <v>40.479999999999997</v>
      </c>
    </row>
    <row r="851" spans="1:4">
      <c r="A851" t="s">
        <v>1724</v>
      </c>
      <c r="B851" t="s">
        <v>1725</v>
      </c>
      <c r="C851" s="10">
        <v>16.47</v>
      </c>
      <c r="D851" s="10">
        <v>56.68</v>
      </c>
    </row>
    <row r="852" spans="1:4">
      <c r="A852" t="s">
        <v>1726</v>
      </c>
      <c r="B852" t="s">
        <v>1727</v>
      </c>
      <c r="C852" s="10">
        <v>16.47</v>
      </c>
      <c r="D852" s="10">
        <v>104.52</v>
      </c>
    </row>
    <row r="853" spans="1:4">
      <c r="A853" t="s">
        <v>1728</v>
      </c>
      <c r="B853" t="s">
        <v>1729</v>
      </c>
      <c r="C853" s="10">
        <v>16.43</v>
      </c>
      <c r="D853" s="10">
        <v>114.48</v>
      </c>
    </row>
    <row r="854" spans="1:4">
      <c r="A854" t="s">
        <v>1730</v>
      </c>
      <c r="B854" t="s">
        <v>1731</v>
      </c>
      <c r="C854" s="10">
        <v>16.510000000000002</v>
      </c>
      <c r="D854" s="10">
        <v>776</v>
      </c>
    </row>
    <row r="855" spans="1:4">
      <c r="A855" t="s">
        <v>1732</v>
      </c>
      <c r="B855" t="s">
        <v>1733</v>
      </c>
      <c r="C855" s="10">
        <v>16.47</v>
      </c>
      <c r="D855" s="10">
        <v>266</v>
      </c>
    </row>
    <row r="856" spans="1:4">
      <c r="A856" t="s">
        <v>1734</v>
      </c>
      <c r="B856" t="s">
        <v>1735</v>
      </c>
      <c r="C856" s="10">
        <v>16.600000000000001</v>
      </c>
      <c r="D856" s="10">
        <v>888.96</v>
      </c>
    </row>
    <row r="857" spans="1:4">
      <c r="A857" t="s">
        <v>1736</v>
      </c>
      <c r="B857" t="s">
        <v>1737</v>
      </c>
      <c r="C857" s="10">
        <v>16.559999999999999</v>
      </c>
      <c r="D857" s="10">
        <v>1347.2</v>
      </c>
    </row>
    <row r="858" spans="1:4">
      <c r="A858" t="s">
        <v>1738</v>
      </c>
      <c r="B858" t="s">
        <v>1739</v>
      </c>
      <c r="C858" s="10">
        <v>16.73</v>
      </c>
      <c r="D858" s="10">
        <v>1697.28</v>
      </c>
    </row>
    <row r="859" spans="1:4">
      <c r="A859" t="s">
        <v>1740</v>
      </c>
      <c r="B859" t="s">
        <v>1741</v>
      </c>
      <c r="C859" s="10">
        <v>16.600000000000001</v>
      </c>
      <c r="D859" s="10">
        <v>947.2</v>
      </c>
    </row>
    <row r="860" spans="1:4">
      <c r="A860" t="s">
        <v>1742</v>
      </c>
      <c r="B860" t="s">
        <v>1743</v>
      </c>
      <c r="C860" s="10">
        <v>16.47</v>
      </c>
      <c r="D860" s="10">
        <v>173.76</v>
      </c>
    </row>
    <row r="861" spans="1:4">
      <c r="A861" t="s">
        <v>1744</v>
      </c>
      <c r="B861" t="s">
        <v>1745</v>
      </c>
      <c r="C861" s="10">
        <v>16.690000000000001</v>
      </c>
      <c r="D861" s="10">
        <v>1322.88</v>
      </c>
    </row>
    <row r="862" spans="1:4">
      <c r="A862" t="s">
        <v>1746</v>
      </c>
      <c r="B862" t="s">
        <v>1747</v>
      </c>
      <c r="C862" s="10">
        <v>16.940000000000001</v>
      </c>
      <c r="D862" s="10">
        <v>2807.04</v>
      </c>
    </row>
    <row r="863" spans="1:4">
      <c r="A863" t="s">
        <v>1748</v>
      </c>
      <c r="B863" t="s">
        <v>1749</v>
      </c>
      <c r="C863" s="10">
        <v>17.03</v>
      </c>
      <c r="D863" s="10">
        <v>3872</v>
      </c>
    </row>
    <row r="864" spans="1:4">
      <c r="A864" t="s">
        <v>1750</v>
      </c>
      <c r="B864" t="s">
        <v>1751</v>
      </c>
      <c r="C864" s="10">
        <v>16.989999999999998</v>
      </c>
      <c r="D864" s="10">
        <v>3968</v>
      </c>
    </row>
    <row r="865" spans="1:4">
      <c r="A865" t="s">
        <v>1752</v>
      </c>
      <c r="B865" t="s">
        <v>1753</v>
      </c>
      <c r="C865" s="10">
        <v>17.03</v>
      </c>
      <c r="D865" s="10">
        <v>2235.52</v>
      </c>
    </row>
    <row r="866" spans="1:4">
      <c r="A866" t="s">
        <v>1754</v>
      </c>
      <c r="B866" t="s">
        <v>1755</v>
      </c>
      <c r="C866" s="10">
        <v>17.07</v>
      </c>
      <c r="D866" s="10">
        <v>4373.76</v>
      </c>
    </row>
    <row r="867" spans="1:4">
      <c r="A867" t="s">
        <v>1756</v>
      </c>
      <c r="B867" t="s">
        <v>1757</v>
      </c>
      <c r="C867" s="10">
        <v>17.16</v>
      </c>
      <c r="D867" s="10">
        <v>4148.4799999999996</v>
      </c>
    </row>
    <row r="868" spans="1:4">
      <c r="A868" t="s">
        <v>1758</v>
      </c>
      <c r="B868" t="s">
        <v>1759</v>
      </c>
      <c r="C868" s="10">
        <v>16.940000000000001</v>
      </c>
      <c r="D868" s="10">
        <v>340</v>
      </c>
    </row>
    <row r="869" spans="1:4">
      <c r="A869" t="s">
        <v>1760</v>
      </c>
      <c r="B869" t="s">
        <v>1761</v>
      </c>
      <c r="C869" s="10">
        <v>16.940000000000001</v>
      </c>
      <c r="D869" s="10">
        <v>738.56</v>
      </c>
    </row>
    <row r="870" spans="1:4">
      <c r="A870" t="s">
        <v>1762</v>
      </c>
      <c r="B870" t="s">
        <v>1763</v>
      </c>
      <c r="C870" s="10">
        <v>17.11</v>
      </c>
      <c r="D870" s="10">
        <v>1252.48</v>
      </c>
    </row>
    <row r="871" spans="1:4">
      <c r="A871" t="s">
        <v>1764</v>
      </c>
      <c r="B871" t="s">
        <v>1765</v>
      </c>
      <c r="C871" s="10">
        <v>17.59</v>
      </c>
      <c r="D871" s="10">
        <v>4234.24</v>
      </c>
    </row>
    <row r="872" spans="1:4">
      <c r="A872" t="s">
        <v>1766</v>
      </c>
      <c r="B872" t="s">
        <v>1767</v>
      </c>
      <c r="C872" s="10">
        <v>17.46</v>
      </c>
      <c r="D872" s="10">
        <v>4643.84</v>
      </c>
    </row>
    <row r="873" spans="1:4">
      <c r="A873" t="s">
        <v>1768</v>
      </c>
      <c r="B873" t="s">
        <v>1769</v>
      </c>
      <c r="C873" s="10">
        <v>17.670000000000002</v>
      </c>
      <c r="D873" s="10">
        <v>3936</v>
      </c>
    </row>
    <row r="874" spans="1:4">
      <c r="A874" t="s">
        <v>1770</v>
      </c>
      <c r="B874" t="s">
        <v>1771</v>
      </c>
      <c r="C874" s="10">
        <v>17.37</v>
      </c>
      <c r="D874" s="10">
        <v>1202.8800000000001</v>
      </c>
    </row>
    <row r="875" spans="1:4">
      <c r="A875" t="s">
        <v>1772</v>
      </c>
      <c r="B875" t="s">
        <v>1773</v>
      </c>
      <c r="C875" s="10">
        <v>17.59</v>
      </c>
      <c r="D875" s="10">
        <v>865.6</v>
      </c>
    </row>
    <row r="876" spans="1:4">
      <c r="A876" t="s">
        <v>1774</v>
      </c>
      <c r="B876" t="s">
        <v>1775</v>
      </c>
      <c r="C876" s="10">
        <v>17.97</v>
      </c>
      <c r="D876" s="10">
        <v>3367.68</v>
      </c>
    </row>
    <row r="877" spans="1:4">
      <c r="A877" t="s">
        <v>1776</v>
      </c>
      <c r="B877" t="s">
        <v>1777</v>
      </c>
      <c r="C877" s="10">
        <v>18.14</v>
      </c>
      <c r="D877" s="10">
        <v>3083.52</v>
      </c>
    </row>
    <row r="878" spans="1:4">
      <c r="A878" t="s">
        <v>1778</v>
      </c>
      <c r="B878" t="s">
        <v>1779</v>
      </c>
      <c r="C878" s="10">
        <v>17.97</v>
      </c>
      <c r="D878" s="10">
        <v>1076.48</v>
      </c>
    </row>
    <row r="879" spans="1:4">
      <c r="A879" t="s">
        <v>1780</v>
      </c>
      <c r="B879" t="s">
        <v>1781</v>
      </c>
      <c r="C879" s="10">
        <v>17.760000000000002</v>
      </c>
      <c r="D879" s="10">
        <v>537.28</v>
      </c>
    </row>
    <row r="880" spans="1:4">
      <c r="A880" t="s">
        <v>1782</v>
      </c>
      <c r="B880" t="s">
        <v>1783</v>
      </c>
      <c r="C880" s="10">
        <v>18.02</v>
      </c>
      <c r="D880" s="10">
        <v>1331.2</v>
      </c>
    </row>
    <row r="881" spans="1:4">
      <c r="A881" t="s">
        <v>1784</v>
      </c>
      <c r="B881" t="s">
        <v>1785</v>
      </c>
      <c r="C881" s="10">
        <v>18.36</v>
      </c>
      <c r="D881" s="10">
        <v>729.28</v>
      </c>
    </row>
    <row r="882" spans="1:4">
      <c r="A882" t="s">
        <v>1786</v>
      </c>
      <c r="B882" t="s">
        <v>1787</v>
      </c>
      <c r="C882" s="10">
        <v>18.059999999999999</v>
      </c>
      <c r="D882" s="10">
        <v>1178.8800000000001</v>
      </c>
    </row>
    <row r="883" spans="1:4">
      <c r="A883" t="s">
        <v>1788</v>
      </c>
      <c r="B883" t="s">
        <v>1789</v>
      </c>
      <c r="C883" s="10">
        <v>18.32</v>
      </c>
      <c r="D883" s="10">
        <v>2956.8</v>
      </c>
    </row>
    <row r="884" spans="1:4">
      <c r="A884" t="s">
        <v>1790</v>
      </c>
      <c r="B884" t="s">
        <v>1791</v>
      </c>
      <c r="C884" s="10">
        <v>18.489999999999998</v>
      </c>
      <c r="D884" s="10">
        <v>1742.72</v>
      </c>
    </row>
    <row r="885" spans="1:4">
      <c r="A885" t="s">
        <v>1792</v>
      </c>
      <c r="B885" t="s">
        <v>1793</v>
      </c>
      <c r="C885" s="10">
        <v>18.14</v>
      </c>
      <c r="D885" s="10">
        <v>470.72</v>
      </c>
    </row>
    <row r="886" spans="1:4">
      <c r="A886" t="s">
        <v>1794</v>
      </c>
      <c r="B886" t="s">
        <v>1795</v>
      </c>
      <c r="C886" s="10">
        <v>18.100000000000001</v>
      </c>
      <c r="D886" s="10">
        <v>371.36</v>
      </c>
    </row>
    <row r="887" spans="1:4">
      <c r="A887" t="s">
        <v>1796</v>
      </c>
      <c r="B887" t="s">
        <v>1797</v>
      </c>
      <c r="C887" s="10">
        <v>18.14</v>
      </c>
      <c r="D887" s="10">
        <v>728</v>
      </c>
    </row>
    <row r="888" spans="1:4">
      <c r="A888" t="s">
        <v>1798</v>
      </c>
      <c r="B888" t="s">
        <v>1799</v>
      </c>
      <c r="C888" s="10">
        <v>18.440000000000001</v>
      </c>
      <c r="D888" s="10">
        <v>2054.4</v>
      </c>
    </row>
    <row r="889" spans="1:4">
      <c r="A889" t="s">
        <v>1800</v>
      </c>
      <c r="B889" t="s">
        <v>1801</v>
      </c>
      <c r="C889" s="10">
        <v>18.53</v>
      </c>
      <c r="D889" s="10">
        <v>1208.32</v>
      </c>
    </row>
    <row r="890" spans="1:4">
      <c r="A890" t="s">
        <v>1802</v>
      </c>
      <c r="B890" t="s">
        <v>1803</v>
      </c>
      <c r="C890" s="10">
        <v>18.489999999999998</v>
      </c>
      <c r="D890" s="10">
        <v>1329.28</v>
      </c>
    </row>
    <row r="891" spans="1:4">
      <c r="A891" t="s">
        <v>1804</v>
      </c>
      <c r="B891" t="s">
        <v>1805</v>
      </c>
      <c r="C891" s="10">
        <v>18.32</v>
      </c>
      <c r="D891" s="10">
        <v>295.83999999999997</v>
      </c>
    </row>
    <row r="892" spans="1:4">
      <c r="A892" t="s">
        <v>1806</v>
      </c>
      <c r="B892" t="s">
        <v>1807</v>
      </c>
      <c r="C892" s="10">
        <v>18.27</v>
      </c>
      <c r="D892" s="10">
        <v>490.72</v>
      </c>
    </row>
    <row r="893" spans="1:4">
      <c r="A893" t="s">
        <v>1808</v>
      </c>
      <c r="B893" t="s">
        <v>1809</v>
      </c>
      <c r="C893" s="10">
        <v>18.190000000000001</v>
      </c>
      <c r="D893" s="10">
        <v>145.12</v>
      </c>
    </row>
    <row r="894" spans="1:4">
      <c r="A894" t="s">
        <v>1810</v>
      </c>
      <c r="B894" t="s">
        <v>1811</v>
      </c>
      <c r="C894" s="10">
        <v>18.14</v>
      </c>
      <c r="D894" s="10">
        <v>243.52</v>
      </c>
    </row>
    <row r="895" spans="1:4">
      <c r="A895" t="s">
        <v>1812</v>
      </c>
      <c r="B895" t="s">
        <v>1813</v>
      </c>
      <c r="C895" s="10">
        <v>18.190000000000001</v>
      </c>
      <c r="D895" s="10">
        <v>394.08</v>
      </c>
    </row>
    <row r="896" spans="1:4">
      <c r="A896" t="s">
        <v>1814</v>
      </c>
      <c r="B896" t="s">
        <v>1815</v>
      </c>
      <c r="C896" s="10">
        <v>18.23</v>
      </c>
      <c r="D896" s="10">
        <v>474.56</v>
      </c>
    </row>
    <row r="897" spans="1:4">
      <c r="A897" t="s">
        <v>1816</v>
      </c>
      <c r="B897" t="s">
        <v>1817</v>
      </c>
      <c r="C897" s="10">
        <v>18.190000000000001</v>
      </c>
      <c r="D897" s="10">
        <v>340.8</v>
      </c>
    </row>
    <row r="898" spans="1:4">
      <c r="A898" t="s">
        <v>1818</v>
      </c>
      <c r="B898" t="s">
        <v>1819</v>
      </c>
      <c r="C898" s="10">
        <v>18.059999999999999</v>
      </c>
      <c r="D898" s="10">
        <v>220.88</v>
      </c>
    </row>
    <row r="899" spans="1:4">
      <c r="A899" t="s">
        <v>1820</v>
      </c>
      <c r="B899" t="s">
        <v>1821</v>
      </c>
      <c r="C899" s="10">
        <v>17.97</v>
      </c>
      <c r="D899" s="10">
        <v>109</v>
      </c>
    </row>
    <row r="900" spans="1:4">
      <c r="A900" t="s">
        <v>1822</v>
      </c>
      <c r="B900" t="s">
        <v>1823</v>
      </c>
      <c r="C900" s="10">
        <v>17.89</v>
      </c>
      <c r="D900" s="10">
        <v>67.959999999999994</v>
      </c>
    </row>
    <row r="901" spans="1:4">
      <c r="A901" t="s">
        <v>1824</v>
      </c>
      <c r="B901" t="s">
        <v>1825</v>
      </c>
      <c r="C901" s="10">
        <v>17.8</v>
      </c>
      <c r="D901" s="10">
        <v>19.309999999999999</v>
      </c>
    </row>
    <row r="902" spans="1:4">
      <c r="A902" t="s">
        <v>1826</v>
      </c>
      <c r="B902" t="s">
        <v>1827</v>
      </c>
      <c r="C902" s="10">
        <v>17.760000000000002</v>
      </c>
      <c r="D902" s="10">
        <v>6.5</v>
      </c>
    </row>
    <row r="903" spans="1:4">
      <c r="A903" t="s">
        <v>1828</v>
      </c>
      <c r="B903" t="s">
        <v>1829</v>
      </c>
      <c r="C903" s="10">
        <v>17.670000000000002</v>
      </c>
      <c r="D903" s="10">
        <v>3.14</v>
      </c>
    </row>
    <row r="904" spans="1:4">
      <c r="A904" t="s">
        <v>1830</v>
      </c>
      <c r="B904" t="s">
        <v>1831</v>
      </c>
      <c r="C904" s="10">
        <v>17.63</v>
      </c>
      <c r="D904" s="10">
        <v>0</v>
      </c>
    </row>
    <row r="905" spans="1:4">
      <c r="A905" t="s">
        <v>1832</v>
      </c>
      <c r="B905" t="s">
        <v>1833</v>
      </c>
      <c r="C905" s="10">
        <v>17.63</v>
      </c>
      <c r="D905" s="10">
        <v>0</v>
      </c>
    </row>
    <row r="906" spans="1:4">
      <c r="A906" t="s">
        <v>1834</v>
      </c>
      <c r="B906" t="s">
        <v>1835</v>
      </c>
      <c r="C906" s="10">
        <v>17.54</v>
      </c>
      <c r="D906" s="10">
        <v>0</v>
      </c>
    </row>
    <row r="907" spans="1:4">
      <c r="A907" t="s">
        <v>1836</v>
      </c>
      <c r="B907" t="s">
        <v>1837</v>
      </c>
      <c r="C907" s="10">
        <v>17.5</v>
      </c>
      <c r="D907" s="10">
        <v>0</v>
      </c>
    </row>
    <row r="908" spans="1:4">
      <c r="A908" t="s">
        <v>1838</v>
      </c>
      <c r="B908" t="s">
        <v>1839</v>
      </c>
      <c r="C908" s="10">
        <v>17.41</v>
      </c>
      <c r="D908" s="10">
        <v>0</v>
      </c>
    </row>
    <row r="909" spans="1:4">
      <c r="A909" t="s">
        <v>1840</v>
      </c>
      <c r="B909" t="s">
        <v>1841</v>
      </c>
      <c r="C909" s="10">
        <v>17.37</v>
      </c>
      <c r="D909" s="10">
        <v>0</v>
      </c>
    </row>
    <row r="910" spans="1:4">
      <c r="A910" t="s">
        <v>1842</v>
      </c>
      <c r="B910" t="s">
        <v>1843</v>
      </c>
      <c r="C910" s="10">
        <v>17.29</v>
      </c>
      <c r="D910" s="10">
        <v>0</v>
      </c>
    </row>
    <row r="911" spans="1:4">
      <c r="A911" t="s">
        <v>1844</v>
      </c>
      <c r="B911" t="s">
        <v>1845</v>
      </c>
      <c r="C911" s="10">
        <v>17.29</v>
      </c>
      <c r="D911" s="10">
        <v>0</v>
      </c>
    </row>
    <row r="912" spans="1:4">
      <c r="A912" t="s">
        <v>1846</v>
      </c>
      <c r="B912" t="s">
        <v>1847</v>
      </c>
      <c r="C912" s="10">
        <v>17.2</v>
      </c>
      <c r="D912" s="10">
        <v>0</v>
      </c>
    </row>
    <row r="913" spans="1:4">
      <c r="A913" t="s">
        <v>1848</v>
      </c>
      <c r="B913" t="s">
        <v>1849</v>
      </c>
      <c r="C913" s="10">
        <v>17.16</v>
      </c>
      <c r="D913" s="10">
        <v>0</v>
      </c>
    </row>
    <row r="914" spans="1:4">
      <c r="A914" t="s">
        <v>1850</v>
      </c>
      <c r="B914" t="s">
        <v>1851</v>
      </c>
      <c r="C914" s="10">
        <v>17.11</v>
      </c>
      <c r="D914" s="10">
        <v>0</v>
      </c>
    </row>
    <row r="915" spans="1:4">
      <c r="A915" t="s">
        <v>1852</v>
      </c>
      <c r="B915" t="s">
        <v>1853</v>
      </c>
      <c r="C915" s="10">
        <v>17.07</v>
      </c>
      <c r="D915" s="10">
        <v>0</v>
      </c>
    </row>
    <row r="916" spans="1:4">
      <c r="A916" t="s">
        <v>1854</v>
      </c>
      <c r="B916" t="s">
        <v>1855</v>
      </c>
      <c r="C916" s="10">
        <v>17.03</v>
      </c>
      <c r="D916" s="10">
        <v>0</v>
      </c>
    </row>
    <row r="917" spans="1:4">
      <c r="A917" t="s">
        <v>1856</v>
      </c>
      <c r="B917" t="s">
        <v>1857</v>
      </c>
      <c r="C917" s="10">
        <v>16.989999999999998</v>
      </c>
      <c r="D917" s="10">
        <v>0</v>
      </c>
    </row>
    <row r="918" spans="1:4">
      <c r="A918" t="s">
        <v>1858</v>
      </c>
      <c r="B918" t="s">
        <v>1859</v>
      </c>
      <c r="C918" s="10">
        <v>16.940000000000001</v>
      </c>
      <c r="D918" s="10">
        <v>0</v>
      </c>
    </row>
    <row r="919" spans="1:4">
      <c r="A919" t="s">
        <v>1860</v>
      </c>
      <c r="B919" t="s">
        <v>1861</v>
      </c>
      <c r="C919" s="10">
        <v>16.899999999999999</v>
      </c>
      <c r="D919" s="10">
        <v>0</v>
      </c>
    </row>
    <row r="920" spans="1:4">
      <c r="A920" t="s">
        <v>1862</v>
      </c>
      <c r="B920" t="s">
        <v>1863</v>
      </c>
      <c r="C920" s="10">
        <v>16.86</v>
      </c>
      <c r="D920" s="10">
        <v>0</v>
      </c>
    </row>
    <row r="921" spans="1:4">
      <c r="A921" t="s">
        <v>1864</v>
      </c>
      <c r="B921" t="s">
        <v>1865</v>
      </c>
      <c r="C921" s="10">
        <v>16.86</v>
      </c>
      <c r="D921" s="10">
        <v>0</v>
      </c>
    </row>
    <row r="922" spans="1:4">
      <c r="A922" t="s">
        <v>1866</v>
      </c>
      <c r="B922" t="s">
        <v>1867</v>
      </c>
      <c r="C922" s="10">
        <v>16.77</v>
      </c>
      <c r="D922" s="10">
        <v>0</v>
      </c>
    </row>
    <row r="923" spans="1:4">
      <c r="A923" t="s">
        <v>1868</v>
      </c>
      <c r="B923" t="s">
        <v>1869</v>
      </c>
      <c r="C923" s="10">
        <v>16.73</v>
      </c>
      <c r="D923" s="10">
        <v>0</v>
      </c>
    </row>
    <row r="924" spans="1:4">
      <c r="A924" t="s">
        <v>1870</v>
      </c>
      <c r="B924" t="s">
        <v>1871</v>
      </c>
      <c r="C924" s="10">
        <v>16.73</v>
      </c>
      <c r="D924" s="10">
        <v>0</v>
      </c>
    </row>
    <row r="925" spans="1:4">
      <c r="A925" t="s">
        <v>1872</v>
      </c>
      <c r="B925" t="s">
        <v>1873</v>
      </c>
      <c r="C925" s="10">
        <v>16.73</v>
      </c>
      <c r="D925" s="10">
        <v>0</v>
      </c>
    </row>
    <row r="926" spans="1:4">
      <c r="A926" t="s">
        <v>1874</v>
      </c>
      <c r="B926" t="s">
        <v>1875</v>
      </c>
      <c r="C926" s="10">
        <v>16.73</v>
      </c>
      <c r="D926" s="10">
        <v>0</v>
      </c>
    </row>
    <row r="927" spans="1:4">
      <c r="A927" t="s">
        <v>1876</v>
      </c>
      <c r="B927" t="s">
        <v>1877</v>
      </c>
      <c r="C927" s="10">
        <v>16.690000000000001</v>
      </c>
      <c r="D927" s="10">
        <v>0</v>
      </c>
    </row>
    <row r="928" spans="1:4">
      <c r="A928" t="s">
        <v>1878</v>
      </c>
      <c r="B928" t="s">
        <v>1879</v>
      </c>
      <c r="C928" s="10">
        <v>16.64</v>
      </c>
      <c r="D928" s="10">
        <v>0</v>
      </c>
    </row>
    <row r="929" spans="1:4">
      <c r="A929" t="s">
        <v>1880</v>
      </c>
      <c r="B929" t="s">
        <v>1881</v>
      </c>
      <c r="C929" s="10">
        <v>16.600000000000001</v>
      </c>
      <c r="D929" s="10">
        <v>0</v>
      </c>
    </row>
    <row r="930" spans="1:4">
      <c r="A930" t="s">
        <v>1882</v>
      </c>
      <c r="B930" t="s">
        <v>1883</v>
      </c>
      <c r="C930" s="10">
        <v>16.600000000000001</v>
      </c>
      <c r="D930" s="10">
        <v>0</v>
      </c>
    </row>
    <row r="931" spans="1:4">
      <c r="A931" t="s">
        <v>1884</v>
      </c>
      <c r="B931" t="s">
        <v>1885</v>
      </c>
      <c r="C931" s="10">
        <v>16.559999999999999</v>
      </c>
      <c r="D931" s="10">
        <v>0</v>
      </c>
    </row>
    <row r="932" spans="1:4">
      <c r="A932" t="s">
        <v>1886</v>
      </c>
      <c r="B932" t="s">
        <v>1887</v>
      </c>
      <c r="C932" s="10">
        <v>16.559999999999999</v>
      </c>
      <c r="D932" s="10">
        <v>0</v>
      </c>
    </row>
    <row r="933" spans="1:4">
      <c r="A933" t="s">
        <v>1888</v>
      </c>
      <c r="B933" t="s">
        <v>1889</v>
      </c>
      <c r="C933" s="10">
        <v>16.510000000000002</v>
      </c>
      <c r="D933" s="10">
        <v>0</v>
      </c>
    </row>
    <row r="934" spans="1:4">
      <c r="A934" t="s">
        <v>1890</v>
      </c>
      <c r="B934" t="s">
        <v>1891</v>
      </c>
      <c r="C934" s="10">
        <v>16.510000000000002</v>
      </c>
      <c r="D934" s="10">
        <v>0</v>
      </c>
    </row>
    <row r="935" spans="1:4">
      <c r="A935" t="s">
        <v>1892</v>
      </c>
      <c r="B935" t="s">
        <v>1893</v>
      </c>
      <c r="C935" s="10">
        <v>16.43</v>
      </c>
      <c r="D935" s="10">
        <v>0</v>
      </c>
    </row>
    <row r="936" spans="1:4">
      <c r="A936" t="s">
        <v>1894</v>
      </c>
      <c r="B936" t="s">
        <v>1895</v>
      </c>
      <c r="C936" s="10">
        <v>16.43</v>
      </c>
      <c r="D936" s="10">
        <v>0</v>
      </c>
    </row>
    <row r="937" spans="1:4">
      <c r="A937" t="s">
        <v>1896</v>
      </c>
      <c r="B937" t="s">
        <v>1897</v>
      </c>
      <c r="C937" s="10">
        <v>16.39</v>
      </c>
      <c r="D937" s="10">
        <v>0</v>
      </c>
    </row>
    <row r="938" spans="1:4">
      <c r="A938" t="s">
        <v>1898</v>
      </c>
      <c r="B938" t="s">
        <v>1899</v>
      </c>
      <c r="C938" s="10">
        <v>16.39</v>
      </c>
      <c r="D938" s="10">
        <v>0</v>
      </c>
    </row>
    <row r="939" spans="1:4">
      <c r="A939" t="s">
        <v>1900</v>
      </c>
      <c r="B939" t="s">
        <v>1901</v>
      </c>
      <c r="C939" s="10">
        <v>16.39</v>
      </c>
      <c r="D939" s="10">
        <v>0</v>
      </c>
    </row>
    <row r="940" spans="1:4">
      <c r="A940" t="s">
        <v>1902</v>
      </c>
      <c r="B940" t="s">
        <v>1903</v>
      </c>
      <c r="C940" s="10">
        <v>16.39</v>
      </c>
      <c r="D940" s="10">
        <v>0</v>
      </c>
    </row>
    <row r="941" spans="1:4">
      <c r="A941" t="s">
        <v>1904</v>
      </c>
      <c r="B941" t="s">
        <v>1905</v>
      </c>
      <c r="C941" s="10">
        <v>16.3</v>
      </c>
      <c r="D941" s="10">
        <v>0</v>
      </c>
    </row>
    <row r="942" spans="1:4">
      <c r="A942" t="s">
        <v>1906</v>
      </c>
      <c r="B942" t="s">
        <v>1907</v>
      </c>
      <c r="C942" s="10">
        <v>16.3</v>
      </c>
      <c r="D942" s="10">
        <v>0</v>
      </c>
    </row>
    <row r="943" spans="1:4">
      <c r="A943" t="s">
        <v>1908</v>
      </c>
      <c r="B943" t="s">
        <v>1909</v>
      </c>
      <c r="C943" s="10">
        <v>16.3</v>
      </c>
      <c r="D943" s="10">
        <v>0.67</v>
      </c>
    </row>
    <row r="944" spans="1:4">
      <c r="A944" t="s">
        <v>1910</v>
      </c>
      <c r="B944" t="s">
        <v>1911</v>
      </c>
      <c r="C944" s="10">
        <v>16.260000000000002</v>
      </c>
      <c r="D944" s="10">
        <v>9.42</v>
      </c>
    </row>
    <row r="945" spans="1:4">
      <c r="A945" t="s">
        <v>1912</v>
      </c>
      <c r="B945" t="s">
        <v>1913</v>
      </c>
      <c r="C945" s="10">
        <v>16.170000000000002</v>
      </c>
      <c r="D945" s="10">
        <v>30.5</v>
      </c>
    </row>
    <row r="946" spans="1:4">
      <c r="A946" t="s">
        <v>1914</v>
      </c>
      <c r="B946" t="s">
        <v>1915</v>
      </c>
      <c r="C946" s="10">
        <v>16.21</v>
      </c>
      <c r="D946" s="10">
        <v>64.819999999999993</v>
      </c>
    </row>
    <row r="947" spans="1:4">
      <c r="A947" t="s">
        <v>1916</v>
      </c>
      <c r="B947" t="s">
        <v>1917</v>
      </c>
      <c r="C947" s="10">
        <v>16.21</v>
      </c>
      <c r="D947" s="10">
        <v>107.32</v>
      </c>
    </row>
    <row r="948" spans="1:4">
      <c r="A948" t="s">
        <v>1918</v>
      </c>
      <c r="B948" t="s">
        <v>1919</v>
      </c>
      <c r="C948" s="10">
        <v>16.21</v>
      </c>
      <c r="D948" s="10">
        <v>284.16000000000003</v>
      </c>
    </row>
    <row r="949" spans="1:4">
      <c r="A949" t="s">
        <v>1920</v>
      </c>
      <c r="B949" t="s">
        <v>1921</v>
      </c>
      <c r="C949" s="10">
        <v>16.170000000000002</v>
      </c>
      <c r="D949" s="10">
        <v>359.68</v>
      </c>
    </row>
    <row r="950" spans="1:4">
      <c r="A950" t="s">
        <v>1922</v>
      </c>
      <c r="B950" t="s">
        <v>1923</v>
      </c>
      <c r="C950" s="10">
        <v>16.21</v>
      </c>
      <c r="D950" s="10">
        <v>460.8</v>
      </c>
    </row>
    <row r="951" spans="1:4">
      <c r="A951" t="s">
        <v>1924</v>
      </c>
      <c r="B951" t="s">
        <v>1925</v>
      </c>
      <c r="C951" s="10">
        <v>16.21</v>
      </c>
      <c r="D951" s="10">
        <v>549.44000000000005</v>
      </c>
    </row>
    <row r="952" spans="1:4">
      <c r="A952" t="s">
        <v>1926</v>
      </c>
      <c r="B952" t="s">
        <v>1927</v>
      </c>
      <c r="C952" s="10">
        <v>16.170000000000002</v>
      </c>
      <c r="D952" s="10">
        <v>472.48</v>
      </c>
    </row>
    <row r="953" spans="1:4">
      <c r="A953" t="s">
        <v>1928</v>
      </c>
      <c r="B953" t="s">
        <v>1929</v>
      </c>
      <c r="C953" s="10">
        <v>16.3</v>
      </c>
      <c r="D953" s="10">
        <v>1633.28</v>
      </c>
    </row>
    <row r="954" spans="1:4">
      <c r="A954" t="s">
        <v>1930</v>
      </c>
      <c r="B954" t="s">
        <v>1931</v>
      </c>
      <c r="C954" s="10">
        <v>16.43</v>
      </c>
      <c r="D954" s="10">
        <v>1816.32</v>
      </c>
    </row>
    <row r="955" spans="1:4">
      <c r="A955" t="s">
        <v>1932</v>
      </c>
      <c r="B955" t="s">
        <v>1933</v>
      </c>
      <c r="C955" s="10">
        <v>16.510000000000002</v>
      </c>
      <c r="D955" s="10">
        <v>2152.96</v>
      </c>
    </row>
    <row r="956" spans="1:4">
      <c r="A956" t="s">
        <v>1934</v>
      </c>
      <c r="B956" t="s">
        <v>1935</v>
      </c>
      <c r="C956" s="10">
        <v>16.559999999999999</v>
      </c>
      <c r="D956" s="10">
        <v>2882.56</v>
      </c>
    </row>
    <row r="957" spans="1:4">
      <c r="A957" t="s">
        <v>1936</v>
      </c>
      <c r="B957" t="s">
        <v>1937</v>
      </c>
      <c r="C957" s="10">
        <v>16.600000000000001</v>
      </c>
      <c r="D957" s="10">
        <v>3248.64</v>
      </c>
    </row>
    <row r="958" spans="1:4">
      <c r="A958" t="s">
        <v>1938</v>
      </c>
      <c r="B958" t="s">
        <v>1939</v>
      </c>
      <c r="C958" s="10">
        <v>16.64</v>
      </c>
      <c r="D958" s="10">
        <v>2880</v>
      </c>
    </row>
    <row r="959" spans="1:4">
      <c r="A959" t="s">
        <v>1940</v>
      </c>
      <c r="B959" t="s">
        <v>1941</v>
      </c>
      <c r="C959" s="10">
        <v>16.600000000000001</v>
      </c>
      <c r="D959" s="10">
        <v>723.52</v>
      </c>
    </row>
    <row r="960" spans="1:4">
      <c r="A960" t="s">
        <v>1942</v>
      </c>
      <c r="B960" t="s">
        <v>1943</v>
      </c>
      <c r="C960" s="10">
        <v>16.86</v>
      </c>
      <c r="D960" s="10">
        <v>3760.64</v>
      </c>
    </row>
    <row r="961" spans="1:4">
      <c r="A961" t="s">
        <v>1944</v>
      </c>
      <c r="B961" t="s">
        <v>1945</v>
      </c>
      <c r="C961" s="10">
        <v>16.600000000000001</v>
      </c>
      <c r="D961" s="10">
        <v>996.48</v>
      </c>
    </row>
    <row r="962" spans="1:4">
      <c r="A962" t="s">
        <v>1946</v>
      </c>
      <c r="B962" t="s">
        <v>1947</v>
      </c>
      <c r="C962" s="10">
        <v>16.559999999999999</v>
      </c>
      <c r="D962" s="10">
        <v>638.24</v>
      </c>
    </row>
    <row r="963" spans="1:4">
      <c r="A963" t="s">
        <v>1948</v>
      </c>
      <c r="B963" t="s">
        <v>1949</v>
      </c>
      <c r="C963" s="10">
        <v>16.77</v>
      </c>
      <c r="D963" s="10">
        <v>968</v>
      </c>
    </row>
    <row r="964" spans="1:4">
      <c r="A964" t="s">
        <v>1950</v>
      </c>
      <c r="B964" t="s">
        <v>1951</v>
      </c>
      <c r="C964" s="10">
        <v>16.600000000000001</v>
      </c>
      <c r="D964" s="10">
        <v>701.44</v>
      </c>
    </row>
    <row r="965" spans="1:4">
      <c r="A965" t="s">
        <v>1952</v>
      </c>
      <c r="B965" t="s">
        <v>1953</v>
      </c>
      <c r="C965" s="10">
        <v>16.559999999999999</v>
      </c>
      <c r="D965" s="10">
        <v>261.52</v>
      </c>
    </row>
    <row r="966" spans="1:4">
      <c r="A966" t="s">
        <v>1954</v>
      </c>
      <c r="B966" t="s">
        <v>1955</v>
      </c>
      <c r="C966" s="10">
        <v>16.510000000000002</v>
      </c>
      <c r="D966" s="10">
        <v>635.52</v>
      </c>
    </row>
    <row r="967" spans="1:4">
      <c r="A967" t="s">
        <v>1956</v>
      </c>
      <c r="B967" t="s">
        <v>1957</v>
      </c>
      <c r="C967" s="10">
        <v>16.809999999999999</v>
      </c>
      <c r="D967" s="10">
        <v>1736.96</v>
      </c>
    </row>
    <row r="968" spans="1:4">
      <c r="A968" t="s">
        <v>1958</v>
      </c>
      <c r="B968" t="s">
        <v>1959</v>
      </c>
      <c r="C968" s="10">
        <v>16.690000000000001</v>
      </c>
      <c r="D968" s="10">
        <v>805.44</v>
      </c>
    </row>
    <row r="969" spans="1:4">
      <c r="A969" t="s">
        <v>1960</v>
      </c>
      <c r="B969" t="s">
        <v>1961</v>
      </c>
      <c r="C969" s="10">
        <v>17.07</v>
      </c>
      <c r="D969" s="10">
        <v>4256</v>
      </c>
    </row>
    <row r="970" spans="1:4">
      <c r="A970" t="s">
        <v>1962</v>
      </c>
      <c r="B970" t="s">
        <v>1963</v>
      </c>
      <c r="C970" s="10">
        <v>16.86</v>
      </c>
      <c r="D970" s="10">
        <v>2441.6</v>
      </c>
    </row>
    <row r="971" spans="1:4">
      <c r="A971" t="s">
        <v>1964</v>
      </c>
      <c r="B971" t="s">
        <v>1965</v>
      </c>
      <c r="C971" s="10">
        <v>16.86</v>
      </c>
      <c r="D971" s="10">
        <v>614.08000000000004</v>
      </c>
    </row>
    <row r="972" spans="1:4">
      <c r="A972" t="s">
        <v>1966</v>
      </c>
      <c r="B972" t="s">
        <v>1967</v>
      </c>
      <c r="C972" s="10">
        <v>16.77</v>
      </c>
      <c r="D972" s="10">
        <v>418.4</v>
      </c>
    </row>
    <row r="973" spans="1:4">
      <c r="A973" t="s">
        <v>1968</v>
      </c>
      <c r="B973" t="s">
        <v>1969</v>
      </c>
      <c r="C973" s="10">
        <v>16.989999999999998</v>
      </c>
      <c r="D973" s="10">
        <v>1152.6400000000001</v>
      </c>
    </row>
    <row r="974" spans="1:4">
      <c r="A974" t="s">
        <v>1970</v>
      </c>
      <c r="B974" t="s">
        <v>1971</v>
      </c>
      <c r="C974" s="10">
        <v>17.239999999999998</v>
      </c>
      <c r="D974" s="10">
        <v>2851.84</v>
      </c>
    </row>
    <row r="975" spans="1:4">
      <c r="A975" t="s">
        <v>1972</v>
      </c>
      <c r="B975" t="s">
        <v>1973</v>
      </c>
      <c r="C975" s="10">
        <v>17.2</v>
      </c>
      <c r="D975" s="10">
        <v>957.12</v>
      </c>
    </row>
    <row r="976" spans="1:4">
      <c r="A976" t="s">
        <v>1974</v>
      </c>
      <c r="B976" t="s">
        <v>1975</v>
      </c>
      <c r="C976" s="10">
        <v>16.989999999999998</v>
      </c>
      <c r="D976" s="10">
        <v>746.88</v>
      </c>
    </row>
    <row r="977" spans="1:4">
      <c r="A977" t="s">
        <v>1976</v>
      </c>
      <c r="B977" t="s">
        <v>1977</v>
      </c>
      <c r="C977" s="10">
        <v>17.11</v>
      </c>
      <c r="D977" s="10">
        <v>1110.72</v>
      </c>
    </row>
    <row r="978" spans="1:4">
      <c r="A978" t="s">
        <v>1978</v>
      </c>
      <c r="B978" t="s">
        <v>1979</v>
      </c>
      <c r="C978" s="10">
        <v>17.03</v>
      </c>
      <c r="D978" s="10">
        <v>836.16</v>
      </c>
    </row>
    <row r="979" spans="1:4">
      <c r="A979" t="s">
        <v>1980</v>
      </c>
      <c r="B979" t="s">
        <v>1981</v>
      </c>
      <c r="C979" s="10">
        <v>17.46</v>
      </c>
      <c r="D979" s="10">
        <v>2640.64</v>
      </c>
    </row>
    <row r="980" spans="1:4">
      <c r="A980" t="s">
        <v>1982</v>
      </c>
      <c r="B980" t="s">
        <v>1983</v>
      </c>
      <c r="C980" s="10">
        <v>17.59</v>
      </c>
      <c r="D980" s="10">
        <v>2483.1999999999998</v>
      </c>
    </row>
    <row r="981" spans="1:4">
      <c r="A981" t="s">
        <v>1984</v>
      </c>
      <c r="B981" t="s">
        <v>1985</v>
      </c>
      <c r="C981" s="10">
        <v>17.63</v>
      </c>
      <c r="D981" s="10">
        <v>2248.3200000000002</v>
      </c>
    </row>
    <row r="982" spans="1:4">
      <c r="A982" t="s">
        <v>1986</v>
      </c>
      <c r="B982" t="s">
        <v>1987</v>
      </c>
      <c r="C982" s="10">
        <v>17.41</v>
      </c>
      <c r="D982" s="10">
        <v>231.68</v>
      </c>
    </row>
    <row r="983" spans="1:4">
      <c r="A983" t="s">
        <v>1988</v>
      </c>
      <c r="B983" t="s">
        <v>1989</v>
      </c>
      <c r="C983" s="10">
        <v>17.29</v>
      </c>
      <c r="D983" s="10">
        <v>525.6</v>
      </c>
    </row>
    <row r="984" spans="1:4">
      <c r="A984" t="s">
        <v>1990</v>
      </c>
      <c r="B984" t="s">
        <v>1991</v>
      </c>
      <c r="C984" s="10">
        <v>17.37</v>
      </c>
      <c r="D984" s="10">
        <v>814.4</v>
      </c>
    </row>
    <row r="985" spans="1:4">
      <c r="A985" t="s">
        <v>1992</v>
      </c>
      <c r="B985" t="s">
        <v>1993</v>
      </c>
      <c r="C985" s="10">
        <v>17.5</v>
      </c>
      <c r="D985" s="10">
        <v>1096.32</v>
      </c>
    </row>
    <row r="986" spans="1:4">
      <c r="A986" t="s">
        <v>1994</v>
      </c>
      <c r="B986" t="s">
        <v>1995</v>
      </c>
      <c r="C986" s="10">
        <v>17.5</v>
      </c>
      <c r="D986" s="10">
        <v>1548.16</v>
      </c>
    </row>
    <row r="987" spans="1:4">
      <c r="A987" t="s">
        <v>1996</v>
      </c>
      <c r="B987" t="s">
        <v>1997</v>
      </c>
      <c r="C987" s="10">
        <v>17.54</v>
      </c>
      <c r="D987" s="10">
        <v>1206.72</v>
      </c>
    </row>
    <row r="988" spans="1:4">
      <c r="A988" t="s">
        <v>1998</v>
      </c>
      <c r="B988" t="s">
        <v>1999</v>
      </c>
      <c r="C988" s="10">
        <v>17.37</v>
      </c>
      <c r="D988" s="10">
        <v>392.16</v>
      </c>
    </row>
    <row r="989" spans="1:4">
      <c r="A989" t="s">
        <v>2000</v>
      </c>
      <c r="B989" t="s">
        <v>2001</v>
      </c>
      <c r="C989" s="10">
        <v>17.37</v>
      </c>
      <c r="D989" s="10">
        <v>696.96</v>
      </c>
    </row>
    <row r="990" spans="1:4">
      <c r="A990" t="s">
        <v>2002</v>
      </c>
      <c r="B990" t="s">
        <v>2003</v>
      </c>
      <c r="C990" s="10">
        <v>17.46</v>
      </c>
      <c r="D990" s="10">
        <v>824.32</v>
      </c>
    </row>
    <row r="991" spans="1:4">
      <c r="A991" t="s">
        <v>2004</v>
      </c>
      <c r="B991" t="s">
        <v>2005</v>
      </c>
      <c r="C991" s="10">
        <v>17.46</v>
      </c>
      <c r="D991" s="10">
        <v>922.24</v>
      </c>
    </row>
    <row r="992" spans="1:4">
      <c r="A992" t="s">
        <v>2006</v>
      </c>
      <c r="B992" t="s">
        <v>2007</v>
      </c>
      <c r="C992" s="10">
        <v>17.41</v>
      </c>
      <c r="D992" s="10">
        <v>638.72</v>
      </c>
    </row>
    <row r="993" spans="1:4">
      <c r="A993" t="s">
        <v>2008</v>
      </c>
      <c r="B993" t="s">
        <v>2009</v>
      </c>
      <c r="C993" s="10">
        <v>17.329999999999998</v>
      </c>
      <c r="D993" s="10">
        <v>319.36</v>
      </c>
    </row>
    <row r="994" spans="1:4">
      <c r="A994" t="s">
        <v>2010</v>
      </c>
      <c r="B994" t="s">
        <v>2011</v>
      </c>
      <c r="C994" s="10">
        <v>17.2</v>
      </c>
      <c r="D994" s="10">
        <v>118.96</v>
      </c>
    </row>
    <row r="995" spans="1:4">
      <c r="A995" t="s">
        <v>2012</v>
      </c>
      <c r="B995" t="s">
        <v>2013</v>
      </c>
      <c r="C995" s="10">
        <v>17.16</v>
      </c>
      <c r="D995" s="10">
        <v>127.16</v>
      </c>
    </row>
    <row r="996" spans="1:4">
      <c r="A996" t="s">
        <v>2014</v>
      </c>
      <c r="B996" t="s">
        <v>2015</v>
      </c>
      <c r="C996" s="10">
        <v>17.16</v>
      </c>
      <c r="D996" s="10">
        <v>84.76</v>
      </c>
    </row>
    <row r="997" spans="1:4">
      <c r="A997" t="s">
        <v>2016</v>
      </c>
      <c r="B997" t="s">
        <v>2017</v>
      </c>
      <c r="C997" s="10">
        <v>17.11</v>
      </c>
      <c r="D997" s="10">
        <v>44.06</v>
      </c>
    </row>
    <row r="998" spans="1:4">
      <c r="A998" t="s">
        <v>2018</v>
      </c>
      <c r="B998" t="s">
        <v>2019</v>
      </c>
      <c r="C998" s="10">
        <v>17.07</v>
      </c>
      <c r="D998" s="10">
        <v>15.95</v>
      </c>
    </row>
    <row r="999" spans="1:4">
      <c r="A999" t="s">
        <v>2020</v>
      </c>
      <c r="B999" t="s">
        <v>2021</v>
      </c>
      <c r="C999" s="10">
        <v>16.989999999999998</v>
      </c>
      <c r="D999" s="10">
        <v>2.2400000000000002</v>
      </c>
    </row>
    <row r="1000" spans="1:4">
      <c r="A1000" t="s">
        <v>2022</v>
      </c>
      <c r="B1000" t="s">
        <v>2023</v>
      </c>
      <c r="C1000" s="10">
        <v>16.940000000000001</v>
      </c>
      <c r="D1000" s="10">
        <v>0</v>
      </c>
    </row>
    <row r="1001" spans="1:4">
      <c r="A1001" t="s">
        <v>2024</v>
      </c>
      <c r="B1001" t="s">
        <v>2025</v>
      </c>
      <c r="C1001" s="10">
        <v>16.899999999999999</v>
      </c>
      <c r="D1001" s="10">
        <v>0</v>
      </c>
    </row>
    <row r="1002" spans="1:4">
      <c r="A1002" t="s">
        <v>2026</v>
      </c>
      <c r="B1002" t="s">
        <v>2027</v>
      </c>
      <c r="C1002" s="10">
        <v>16.809999999999999</v>
      </c>
      <c r="D1002" s="10">
        <v>0</v>
      </c>
    </row>
    <row r="1003" spans="1:4">
      <c r="A1003" t="s">
        <v>2028</v>
      </c>
      <c r="B1003" t="s">
        <v>2029</v>
      </c>
      <c r="C1003" s="10">
        <v>16.73</v>
      </c>
      <c r="D1003" s="10">
        <v>0</v>
      </c>
    </row>
    <row r="1004" spans="1:4">
      <c r="A1004" t="s">
        <v>2030</v>
      </c>
      <c r="B1004" t="s">
        <v>2031</v>
      </c>
      <c r="C1004" s="10">
        <v>16.64</v>
      </c>
      <c r="D1004" s="10">
        <v>0</v>
      </c>
    </row>
    <row r="1005" spans="1:4">
      <c r="A1005" t="s">
        <v>2032</v>
      </c>
      <c r="B1005" t="s">
        <v>2033</v>
      </c>
      <c r="C1005" s="10">
        <v>16.600000000000001</v>
      </c>
      <c r="D1005" s="10">
        <v>0</v>
      </c>
    </row>
    <row r="1006" spans="1:4">
      <c r="A1006" t="s">
        <v>2034</v>
      </c>
      <c r="B1006" t="s">
        <v>2035</v>
      </c>
      <c r="C1006" s="10">
        <v>16.559999999999999</v>
      </c>
      <c r="D1006" s="10">
        <v>0</v>
      </c>
    </row>
    <row r="1007" spans="1:4">
      <c r="A1007" t="s">
        <v>2036</v>
      </c>
      <c r="B1007" t="s">
        <v>2037</v>
      </c>
      <c r="C1007" s="10">
        <v>16.510000000000002</v>
      </c>
      <c r="D1007" s="10">
        <v>0</v>
      </c>
    </row>
    <row r="1008" spans="1:4">
      <c r="A1008" t="s">
        <v>2038</v>
      </c>
      <c r="B1008" t="s">
        <v>2039</v>
      </c>
      <c r="C1008" s="10">
        <v>16.47</v>
      </c>
      <c r="D1008" s="10">
        <v>0</v>
      </c>
    </row>
    <row r="1009" spans="1:4">
      <c r="A1009" t="s">
        <v>2040</v>
      </c>
      <c r="B1009" t="s">
        <v>2041</v>
      </c>
      <c r="C1009" s="10">
        <v>16.39</v>
      </c>
      <c r="D1009" s="10">
        <v>0</v>
      </c>
    </row>
    <row r="1010" spans="1:4">
      <c r="A1010" t="s">
        <v>2042</v>
      </c>
      <c r="B1010" t="s">
        <v>2043</v>
      </c>
      <c r="C1010" s="10">
        <v>16.39</v>
      </c>
      <c r="D1010" s="10">
        <v>0</v>
      </c>
    </row>
    <row r="1011" spans="1:4">
      <c r="A1011" t="s">
        <v>2044</v>
      </c>
      <c r="B1011" t="s">
        <v>2045</v>
      </c>
      <c r="C1011" s="10">
        <v>16.34</v>
      </c>
      <c r="D1011" s="10">
        <v>0</v>
      </c>
    </row>
    <row r="1012" spans="1:4">
      <c r="A1012" t="s">
        <v>2046</v>
      </c>
      <c r="B1012" t="s">
        <v>2047</v>
      </c>
      <c r="C1012" s="10">
        <v>16.3</v>
      </c>
      <c r="D1012" s="10">
        <v>0</v>
      </c>
    </row>
    <row r="1013" spans="1:4">
      <c r="A1013" t="s">
        <v>2048</v>
      </c>
      <c r="B1013" t="s">
        <v>2049</v>
      </c>
      <c r="C1013" s="10">
        <v>16.260000000000002</v>
      </c>
      <c r="D1013" s="10">
        <v>0</v>
      </c>
    </row>
    <row r="1014" spans="1:4">
      <c r="A1014" t="s">
        <v>2050</v>
      </c>
      <c r="B1014" t="s">
        <v>2051</v>
      </c>
      <c r="C1014" s="10">
        <v>16.260000000000002</v>
      </c>
      <c r="D1014" s="10">
        <v>0</v>
      </c>
    </row>
    <row r="1015" spans="1:4">
      <c r="A1015" t="s">
        <v>2052</v>
      </c>
      <c r="B1015" t="s">
        <v>2053</v>
      </c>
      <c r="C1015" s="10">
        <v>16.21</v>
      </c>
      <c r="D1015" s="10">
        <v>0</v>
      </c>
    </row>
    <row r="1016" spans="1:4">
      <c r="A1016" t="s">
        <v>2054</v>
      </c>
      <c r="B1016" t="s">
        <v>2055</v>
      </c>
      <c r="C1016" s="10">
        <v>16.170000000000002</v>
      </c>
      <c r="D1016" s="10">
        <v>0</v>
      </c>
    </row>
    <row r="1017" spans="1:4">
      <c r="A1017" t="s">
        <v>2056</v>
      </c>
      <c r="B1017" t="s">
        <v>2057</v>
      </c>
      <c r="C1017" s="10">
        <v>16.170000000000002</v>
      </c>
      <c r="D1017" s="10">
        <v>0</v>
      </c>
    </row>
    <row r="1018" spans="1:4">
      <c r="A1018" t="s">
        <v>2058</v>
      </c>
      <c r="B1018" t="s">
        <v>2059</v>
      </c>
      <c r="C1018" s="10">
        <v>16.079999999999998</v>
      </c>
      <c r="D1018" s="10">
        <v>0</v>
      </c>
    </row>
    <row r="1019" spans="1:4">
      <c r="A1019" t="s">
        <v>2060</v>
      </c>
      <c r="B1019" t="s">
        <v>2061</v>
      </c>
      <c r="C1019" s="10">
        <v>16.13</v>
      </c>
      <c r="D1019" s="10">
        <v>0</v>
      </c>
    </row>
    <row r="1020" spans="1:4">
      <c r="A1020" t="s">
        <v>2062</v>
      </c>
      <c r="B1020" t="s">
        <v>2063</v>
      </c>
      <c r="C1020" s="10">
        <v>16.04</v>
      </c>
      <c r="D1020" s="10">
        <v>0</v>
      </c>
    </row>
    <row r="1021" spans="1:4">
      <c r="A1021" t="s">
        <v>2064</v>
      </c>
      <c r="B1021" t="s">
        <v>2065</v>
      </c>
      <c r="C1021" s="10">
        <v>16.079999999999998</v>
      </c>
      <c r="D1021" s="10">
        <v>0</v>
      </c>
    </row>
    <row r="1022" spans="1:4">
      <c r="A1022" t="s">
        <v>2066</v>
      </c>
      <c r="B1022" t="s">
        <v>2067</v>
      </c>
      <c r="C1022" s="10">
        <v>16.04</v>
      </c>
      <c r="D1022" s="10">
        <v>0</v>
      </c>
    </row>
    <row r="1023" spans="1:4">
      <c r="A1023" t="s">
        <v>2068</v>
      </c>
      <c r="B1023" t="s">
        <v>2069</v>
      </c>
      <c r="C1023" s="10">
        <v>16</v>
      </c>
      <c r="D1023" s="10">
        <v>0</v>
      </c>
    </row>
    <row r="1024" spans="1:4">
      <c r="A1024" t="s">
        <v>2070</v>
      </c>
      <c r="B1024" t="s">
        <v>2071</v>
      </c>
      <c r="C1024" s="10">
        <v>15.96</v>
      </c>
      <c r="D1024" s="10">
        <v>0</v>
      </c>
    </row>
    <row r="1025" spans="1:4">
      <c r="A1025" t="s">
        <v>2072</v>
      </c>
      <c r="B1025" t="s">
        <v>2073</v>
      </c>
      <c r="C1025" s="10">
        <v>15.96</v>
      </c>
      <c r="D1025" s="10">
        <v>0</v>
      </c>
    </row>
    <row r="1026" spans="1:4">
      <c r="A1026" t="s">
        <v>2074</v>
      </c>
      <c r="B1026" t="s">
        <v>2075</v>
      </c>
      <c r="C1026" s="10">
        <v>15.87</v>
      </c>
      <c r="D1026" s="10">
        <v>0</v>
      </c>
    </row>
    <row r="1027" spans="1:4">
      <c r="A1027" t="s">
        <v>2076</v>
      </c>
      <c r="B1027" t="s">
        <v>2077</v>
      </c>
      <c r="C1027" s="10">
        <v>15.87</v>
      </c>
      <c r="D1027" s="10">
        <v>0</v>
      </c>
    </row>
    <row r="1028" spans="1:4">
      <c r="A1028" t="s">
        <v>2078</v>
      </c>
      <c r="B1028" t="s">
        <v>2079</v>
      </c>
      <c r="C1028" s="10">
        <v>15.87</v>
      </c>
      <c r="D1028" s="10">
        <v>0</v>
      </c>
    </row>
    <row r="1029" spans="1:4">
      <c r="A1029" t="s">
        <v>2080</v>
      </c>
      <c r="B1029" t="s">
        <v>2081</v>
      </c>
      <c r="C1029" s="10">
        <v>15.78</v>
      </c>
      <c r="D1029" s="10">
        <v>0</v>
      </c>
    </row>
    <row r="1030" spans="1:4">
      <c r="A1030" t="s">
        <v>2082</v>
      </c>
      <c r="B1030" t="s">
        <v>2083</v>
      </c>
      <c r="C1030" s="10">
        <v>15.78</v>
      </c>
      <c r="D1030" s="10">
        <v>0</v>
      </c>
    </row>
    <row r="1031" spans="1:4">
      <c r="A1031" t="s">
        <v>2084</v>
      </c>
      <c r="B1031" t="s">
        <v>2085</v>
      </c>
      <c r="C1031" s="10">
        <v>15.74</v>
      </c>
      <c r="D1031" s="10">
        <v>0</v>
      </c>
    </row>
    <row r="1032" spans="1:4">
      <c r="A1032" t="s">
        <v>2086</v>
      </c>
      <c r="B1032" t="s">
        <v>2087</v>
      </c>
      <c r="C1032" s="10">
        <v>15.74</v>
      </c>
      <c r="D1032" s="10">
        <v>0</v>
      </c>
    </row>
    <row r="1033" spans="1:4">
      <c r="A1033" t="s">
        <v>2088</v>
      </c>
      <c r="B1033" t="s">
        <v>2089</v>
      </c>
      <c r="C1033" s="10">
        <v>15.66</v>
      </c>
      <c r="D1033" s="10">
        <v>0</v>
      </c>
    </row>
    <row r="1034" spans="1:4">
      <c r="A1034" t="s">
        <v>2090</v>
      </c>
      <c r="B1034" t="s">
        <v>2091</v>
      </c>
      <c r="C1034" s="10">
        <v>15.66</v>
      </c>
      <c r="D1034" s="10">
        <v>0</v>
      </c>
    </row>
    <row r="1035" spans="1:4">
      <c r="A1035" t="s">
        <v>2092</v>
      </c>
      <c r="B1035" t="s">
        <v>2093</v>
      </c>
      <c r="C1035" s="10">
        <v>15.61</v>
      </c>
      <c r="D1035" s="10">
        <v>0</v>
      </c>
    </row>
    <row r="1036" spans="1:4">
      <c r="A1036" t="s">
        <v>2094</v>
      </c>
      <c r="B1036" t="s">
        <v>2095</v>
      </c>
      <c r="C1036" s="10">
        <v>15.61</v>
      </c>
      <c r="D1036" s="10">
        <v>0</v>
      </c>
    </row>
    <row r="1037" spans="1:4">
      <c r="A1037" t="s">
        <v>2096</v>
      </c>
      <c r="B1037" t="s">
        <v>2097</v>
      </c>
      <c r="C1037" s="10">
        <v>15.57</v>
      </c>
      <c r="D1037" s="10">
        <v>0</v>
      </c>
    </row>
    <row r="1038" spans="1:4">
      <c r="A1038" t="s">
        <v>2098</v>
      </c>
      <c r="B1038" t="s">
        <v>2099</v>
      </c>
      <c r="C1038" s="10">
        <v>15.53</v>
      </c>
      <c r="D1038" s="10">
        <v>0</v>
      </c>
    </row>
    <row r="1039" spans="1:4">
      <c r="A1039" t="s">
        <v>2100</v>
      </c>
      <c r="B1039" t="s">
        <v>2101</v>
      </c>
      <c r="C1039" s="10">
        <v>15.48</v>
      </c>
      <c r="D1039" s="10">
        <v>1.34</v>
      </c>
    </row>
    <row r="1040" spans="1:4">
      <c r="A1040" t="s">
        <v>2102</v>
      </c>
      <c r="B1040" t="s">
        <v>2103</v>
      </c>
      <c r="C1040" s="10">
        <v>15.44</v>
      </c>
      <c r="D1040" s="10">
        <v>10.54</v>
      </c>
    </row>
    <row r="1041" spans="1:4">
      <c r="A1041" t="s">
        <v>2104</v>
      </c>
      <c r="B1041" t="s">
        <v>2105</v>
      </c>
      <c r="C1041" s="10">
        <v>15.44</v>
      </c>
      <c r="D1041" s="10">
        <v>36.840000000000003</v>
      </c>
    </row>
    <row r="1042" spans="1:4">
      <c r="A1042" t="s">
        <v>2106</v>
      </c>
      <c r="B1042" t="s">
        <v>2107</v>
      </c>
      <c r="C1042" s="10">
        <v>15.4</v>
      </c>
      <c r="D1042" s="10">
        <v>77.42</v>
      </c>
    </row>
    <row r="1043" spans="1:4">
      <c r="A1043" t="s">
        <v>2108</v>
      </c>
      <c r="B1043" t="s">
        <v>2109</v>
      </c>
      <c r="C1043" s="10">
        <v>15.4</v>
      </c>
      <c r="D1043" s="10">
        <v>117.16</v>
      </c>
    </row>
    <row r="1044" spans="1:4">
      <c r="A1044" t="s">
        <v>2110</v>
      </c>
      <c r="B1044" t="s">
        <v>2111</v>
      </c>
      <c r="C1044" s="10">
        <v>15.4</v>
      </c>
      <c r="D1044" s="10">
        <v>301.44</v>
      </c>
    </row>
    <row r="1045" spans="1:4">
      <c r="A1045" t="s">
        <v>2112</v>
      </c>
      <c r="B1045" t="s">
        <v>2113</v>
      </c>
      <c r="C1045" s="10">
        <v>15.44</v>
      </c>
      <c r="D1045" s="10">
        <v>487.04</v>
      </c>
    </row>
    <row r="1046" spans="1:4">
      <c r="A1046" t="s">
        <v>2114</v>
      </c>
      <c r="B1046" t="s">
        <v>2115</v>
      </c>
      <c r="C1046" s="10">
        <v>15.44</v>
      </c>
      <c r="D1046" s="10">
        <v>736</v>
      </c>
    </row>
    <row r="1047" spans="1:4">
      <c r="A1047" t="s">
        <v>2116</v>
      </c>
      <c r="B1047" t="s">
        <v>2117</v>
      </c>
      <c r="C1047" s="10">
        <v>15.48</v>
      </c>
      <c r="D1047" s="10">
        <v>1036.1600000000001</v>
      </c>
    </row>
    <row r="1048" spans="1:4">
      <c r="A1048" t="s">
        <v>2118</v>
      </c>
      <c r="B1048" t="s">
        <v>2119</v>
      </c>
      <c r="C1048" s="10">
        <v>15.53</v>
      </c>
      <c r="D1048" s="10">
        <v>1304.32</v>
      </c>
    </row>
    <row r="1049" spans="1:4">
      <c r="A1049" t="s">
        <v>2120</v>
      </c>
      <c r="B1049" t="s">
        <v>2121</v>
      </c>
      <c r="C1049" s="10">
        <v>15.61</v>
      </c>
      <c r="D1049" s="10">
        <v>1610.88</v>
      </c>
    </row>
    <row r="1050" spans="1:4">
      <c r="A1050" t="s">
        <v>2122</v>
      </c>
      <c r="B1050" t="s">
        <v>2123</v>
      </c>
      <c r="C1050" s="10">
        <v>15.66</v>
      </c>
      <c r="D1050" s="10">
        <v>1998.72</v>
      </c>
    </row>
    <row r="1051" spans="1:4">
      <c r="A1051" t="s">
        <v>2124</v>
      </c>
      <c r="B1051" t="s">
        <v>2125</v>
      </c>
      <c r="C1051" s="10">
        <v>15.7</v>
      </c>
      <c r="D1051" s="10">
        <v>2276.48</v>
      </c>
    </row>
    <row r="1052" spans="1:4">
      <c r="A1052" t="s">
        <v>2126</v>
      </c>
      <c r="B1052" t="s">
        <v>2127</v>
      </c>
      <c r="C1052" s="10">
        <v>15.83</v>
      </c>
      <c r="D1052" s="10">
        <v>2614.4</v>
      </c>
    </row>
    <row r="1053" spans="1:4">
      <c r="A1053" t="s">
        <v>2128</v>
      </c>
      <c r="B1053" t="s">
        <v>2129</v>
      </c>
      <c r="C1053" s="10">
        <v>15.91</v>
      </c>
      <c r="D1053" s="10">
        <v>2927.36</v>
      </c>
    </row>
    <row r="1054" spans="1:4">
      <c r="A1054" t="s">
        <v>2130</v>
      </c>
      <c r="B1054" t="s">
        <v>2131</v>
      </c>
      <c r="C1054" s="10">
        <v>15.96</v>
      </c>
      <c r="D1054" s="10">
        <v>3101.44</v>
      </c>
    </row>
    <row r="1055" spans="1:4">
      <c r="A1055" t="s">
        <v>2132</v>
      </c>
      <c r="B1055" t="s">
        <v>2133</v>
      </c>
      <c r="C1055" s="10">
        <v>16.04</v>
      </c>
      <c r="D1055" s="10">
        <v>3287.04</v>
      </c>
    </row>
    <row r="1056" spans="1:4">
      <c r="A1056" t="s">
        <v>2134</v>
      </c>
      <c r="B1056" t="s">
        <v>2135</v>
      </c>
      <c r="C1056" s="10">
        <v>16.13</v>
      </c>
      <c r="D1056" s="10">
        <v>3539.2</v>
      </c>
    </row>
    <row r="1057" spans="1:4">
      <c r="A1057" t="s">
        <v>2136</v>
      </c>
      <c r="B1057" t="s">
        <v>2137</v>
      </c>
      <c r="C1057" s="10">
        <v>16.260000000000002</v>
      </c>
      <c r="D1057" s="10">
        <v>4503.04</v>
      </c>
    </row>
    <row r="1058" spans="1:4">
      <c r="A1058" t="s">
        <v>2138</v>
      </c>
      <c r="B1058" t="s">
        <v>2139</v>
      </c>
      <c r="C1058" s="10">
        <v>16</v>
      </c>
      <c r="D1058" s="10">
        <v>4463.3599999999997</v>
      </c>
    </row>
    <row r="1059" spans="1:4">
      <c r="A1059" t="s">
        <v>2140</v>
      </c>
      <c r="B1059" t="s">
        <v>2141</v>
      </c>
      <c r="C1059" s="10">
        <v>16.13</v>
      </c>
      <c r="D1059" s="10">
        <v>544.48</v>
      </c>
    </row>
    <row r="1060" spans="1:4">
      <c r="A1060" t="s">
        <v>2142</v>
      </c>
      <c r="B1060" t="s">
        <v>2143</v>
      </c>
      <c r="C1060" s="10">
        <v>16.43</v>
      </c>
      <c r="D1060" s="10">
        <v>4309.76</v>
      </c>
    </row>
    <row r="1061" spans="1:4">
      <c r="A1061" t="s">
        <v>2144</v>
      </c>
      <c r="B1061" t="s">
        <v>2145</v>
      </c>
      <c r="C1061" s="10">
        <v>16.510000000000002</v>
      </c>
      <c r="D1061" s="10">
        <v>4363.5200000000004</v>
      </c>
    </row>
    <row r="1062" spans="1:4">
      <c r="A1062" t="s">
        <v>2146</v>
      </c>
      <c r="B1062" t="s">
        <v>2147</v>
      </c>
      <c r="C1062" s="10">
        <v>16.170000000000002</v>
      </c>
      <c r="D1062" s="10">
        <v>798.72</v>
      </c>
    </row>
    <row r="1063" spans="1:4">
      <c r="A1063" t="s">
        <v>2148</v>
      </c>
      <c r="B1063" t="s">
        <v>2149</v>
      </c>
      <c r="C1063" s="10">
        <v>16.21</v>
      </c>
      <c r="D1063" s="10">
        <v>475.2</v>
      </c>
    </row>
    <row r="1064" spans="1:4">
      <c r="A1064" t="s">
        <v>2150</v>
      </c>
      <c r="B1064" t="s">
        <v>2151</v>
      </c>
      <c r="C1064" s="10">
        <v>16.809999999999999</v>
      </c>
      <c r="D1064" s="10">
        <v>5207.04</v>
      </c>
    </row>
    <row r="1065" spans="1:4">
      <c r="A1065" t="s">
        <v>2152</v>
      </c>
      <c r="B1065" t="s">
        <v>2153</v>
      </c>
      <c r="C1065" s="10">
        <v>16.260000000000002</v>
      </c>
      <c r="D1065" s="10">
        <v>772.8</v>
      </c>
    </row>
    <row r="1066" spans="1:4">
      <c r="A1066" t="s">
        <v>2154</v>
      </c>
      <c r="B1066" t="s">
        <v>2155</v>
      </c>
      <c r="C1066" s="10">
        <v>16.39</v>
      </c>
      <c r="D1066" s="10">
        <v>3774.72</v>
      </c>
    </row>
    <row r="1067" spans="1:4">
      <c r="A1067" t="s">
        <v>2156</v>
      </c>
      <c r="B1067" t="s">
        <v>2157</v>
      </c>
      <c r="C1067" s="10">
        <v>16.899999999999999</v>
      </c>
      <c r="D1067" s="10">
        <v>3119.36</v>
      </c>
    </row>
    <row r="1068" spans="1:4">
      <c r="A1068" t="s">
        <v>2158</v>
      </c>
      <c r="B1068" t="s">
        <v>2159</v>
      </c>
      <c r="C1068" s="10">
        <v>16.809999999999999</v>
      </c>
      <c r="D1068" s="10">
        <v>3936</v>
      </c>
    </row>
    <row r="1069" spans="1:4">
      <c r="A1069" t="s">
        <v>2160</v>
      </c>
      <c r="B1069" t="s">
        <v>2161</v>
      </c>
      <c r="C1069" s="10">
        <v>17.11</v>
      </c>
      <c r="D1069" s="10">
        <v>3953.92</v>
      </c>
    </row>
    <row r="1070" spans="1:4">
      <c r="A1070" t="s">
        <v>2162</v>
      </c>
      <c r="B1070" t="s">
        <v>2163</v>
      </c>
      <c r="C1070" s="10">
        <v>17.2</v>
      </c>
      <c r="D1070" s="10">
        <v>3052.8</v>
      </c>
    </row>
    <row r="1071" spans="1:4">
      <c r="A1071" t="s">
        <v>2164</v>
      </c>
      <c r="B1071" t="s">
        <v>2165</v>
      </c>
      <c r="C1071" s="10">
        <v>17.329999999999998</v>
      </c>
      <c r="D1071" s="10">
        <v>3347.2</v>
      </c>
    </row>
    <row r="1072" spans="1:4">
      <c r="A1072" t="s">
        <v>2166</v>
      </c>
      <c r="B1072" t="s">
        <v>2167</v>
      </c>
      <c r="C1072" s="10">
        <v>17.54</v>
      </c>
      <c r="D1072" s="10">
        <v>2882.56</v>
      </c>
    </row>
    <row r="1073" spans="1:4">
      <c r="A1073" t="s">
        <v>2168</v>
      </c>
      <c r="B1073" t="s">
        <v>2169</v>
      </c>
      <c r="C1073" s="10">
        <v>17.46</v>
      </c>
      <c r="D1073" s="10">
        <v>1896.96</v>
      </c>
    </row>
    <row r="1074" spans="1:4">
      <c r="A1074" t="s">
        <v>2170</v>
      </c>
      <c r="B1074" t="s">
        <v>2171</v>
      </c>
      <c r="C1074" s="10">
        <v>17.8</v>
      </c>
      <c r="D1074" s="10">
        <v>2357.7600000000002</v>
      </c>
    </row>
    <row r="1075" spans="1:4">
      <c r="A1075" t="s">
        <v>2172</v>
      </c>
      <c r="B1075" t="s">
        <v>2173</v>
      </c>
      <c r="C1075" s="10">
        <v>17.760000000000002</v>
      </c>
      <c r="D1075" s="10">
        <v>2744.32</v>
      </c>
    </row>
    <row r="1076" spans="1:4">
      <c r="A1076" t="s">
        <v>2174</v>
      </c>
      <c r="B1076" t="s">
        <v>2175</v>
      </c>
      <c r="C1076" s="10">
        <v>17.84</v>
      </c>
      <c r="D1076" s="10">
        <v>2239.36</v>
      </c>
    </row>
    <row r="1077" spans="1:4">
      <c r="A1077" t="s">
        <v>2176</v>
      </c>
      <c r="B1077" t="s">
        <v>2177</v>
      </c>
      <c r="C1077" s="10">
        <v>17.760000000000002</v>
      </c>
      <c r="D1077" s="10">
        <v>1888</v>
      </c>
    </row>
    <row r="1078" spans="1:4">
      <c r="A1078" t="s">
        <v>2178</v>
      </c>
      <c r="B1078" t="s">
        <v>2179</v>
      </c>
      <c r="C1078" s="10">
        <v>17.72</v>
      </c>
      <c r="D1078" s="10">
        <v>597.91999999999996</v>
      </c>
    </row>
    <row r="1079" spans="1:4">
      <c r="A1079" t="s">
        <v>2180</v>
      </c>
      <c r="B1079" t="s">
        <v>2181</v>
      </c>
      <c r="C1079" s="10">
        <v>17.670000000000002</v>
      </c>
      <c r="D1079" s="10">
        <v>644.96</v>
      </c>
    </row>
    <row r="1080" spans="1:4">
      <c r="A1080" t="s">
        <v>2182</v>
      </c>
      <c r="B1080" t="s">
        <v>2183</v>
      </c>
      <c r="C1080" s="10">
        <v>17.89</v>
      </c>
      <c r="D1080" s="10">
        <v>1639.68</v>
      </c>
    </row>
    <row r="1081" spans="1:4">
      <c r="A1081" t="s">
        <v>2184</v>
      </c>
      <c r="B1081" t="s">
        <v>2185</v>
      </c>
      <c r="C1081" s="10">
        <v>17.54</v>
      </c>
      <c r="D1081" s="10">
        <v>443.52</v>
      </c>
    </row>
    <row r="1082" spans="1:4">
      <c r="A1082" t="s">
        <v>2186</v>
      </c>
      <c r="B1082" t="s">
        <v>2187</v>
      </c>
      <c r="C1082" s="10">
        <v>17.72</v>
      </c>
      <c r="D1082" s="10">
        <v>646.72</v>
      </c>
    </row>
    <row r="1083" spans="1:4">
      <c r="A1083" t="s">
        <v>2188</v>
      </c>
      <c r="B1083" t="s">
        <v>2189</v>
      </c>
      <c r="C1083" s="10">
        <v>17.63</v>
      </c>
      <c r="D1083" s="10">
        <v>520.32000000000005</v>
      </c>
    </row>
    <row r="1084" spans="1:4">
      <c r="A1084" t="s">
        <v>2190</v>
      </c>
      <c r="B1084" t="s">
        <v>2191</v>
      </c>
      <c r="C1084" s="10">
        <v>17.63</v>
      </c>
      <c r="D1084" s="10">
        <v>796.48</v>
      </c>
    </row>
    <row r="1085" spans="1:4">
      <c r="A1085" t="s">
        <v>2192</v>
      </c>
      <c r="B1085" t="s">
        <v>2193</v>
      </c>
      <c r="C1085" s="10">
        <v>17.37</v>
      </c>
      <c r="D1085" s="10">
        <v>334.56</v>
      </c>
    </row>
    <row r="1086" spans="1:4">
      <c r="A1086" t="s">
        <v>2194</v>
      </c>
      <c r="B1086" t="s">
        <v>2195</v>
      </c>
      <c r="C1086" s="10">
        <v>17.41</v>
      </c>
      <c r="D1086" s="10">
        <v>668.16</v>
      </c>
    </row>
    <row r="1087" spans="1:4">
      <c r="A1087" t="s">
        <v>2196</v>
      </c>
      <c r="B1087" t="s">
        <v>2197</v>
      </c>
      <c r="C1087" s="10">
        <v>17.37</v>
      </c>
      <c r="D1087" s="10">
        <v>503.2</v>
      </c>
    </row>
    <row r="1088" spans="1:4">
      <c r="A1088" t="s">
        <v>2198</v>
      </c>
      <c r="B1088" t="s">
        <v>2199</v>
      </c>
      <c r="C1088" s="10">
        <v>17.239999999999998</v>
      </c>
      <c r="D1088" s="10">
        <v>245.12</v>
      </c>
    </row>
    <row r="1089" spans="1:4">
      <c r="A1089" t="s">
        <v>2200</v>
      </c>
      <c r="B1089" t="s">
        <v>2201</v>
      </c>
      <c r="C1089" s="10">
        <v>17.2</v>
      </c>
      <c r="D1089" s="10">
        <v>214.64</v>
      </c>
    </row>
    <row r="1090" spans="1:4">
      <c r="A1090" t="s">
        <v>2202</v>
      </c>
      <c r="B1090" t="s">
        <v>2203</v>
      </c>
      <c r="C1090" s="10">
        <v>17.16</v>
      </c>
      <c r="D1090" s="10">
        <v>147.80000000000001</v>
      </c>
    </row>
    <row r="1091" spans="1:4">
      <c r="A1091" t="s">
        <v>2204</v>
      </c>
      <c r="B1091" t="s">
        <v>2205</v>
      </c>
      <c r="C1091" s="10">
        <v>17.07</v>
      </c>
      <c r="D1091" s="10">
        <v>112.68</v>
      </c>
    </row>
    <row r="1092" spans="1:4">
      <c r="A1092" t="s">
        <v>2206</v>
      </c>
      <c r="B1092" t="s">
        <v>2207</v>
      </c>
      <c r="C1092" s="10">
        <v>17.07</v>
      </c>
      <c r="D1092" s="10">
        <v>60.72</v>
      </c>
    </row>
    <row r="1093" spans="1:4">
      <c r="A1093" t="s">
        <v>2208</v>
      </c>
      <c r="B1093" t="s">
        <v>2209</v>
      </c>
      <c r="C1093" s="10">
        <v>16.989999999999998</v>
      </c>
      <c r="D1093" s="10">
        <v>23.38</v>
      </c>
    </row>
    <row r="1094" spans="1:4">
      <c r="A1094" t="s">
        <v>2210</v>
      </c>
      <c r="B1094" t="s">
        <v>2211</v>
      </c>
      <c r="C1094" s="10">
        <v>16.899999999999999</v>
      </c>
      <c r="D1094" s="10">
        <v>7.85</v>
      </c>
    </row>
    <row r="1095" spans="1:4">
      <c r="A1095" t="s">
        <v>2212</v>
      </c>
      <c r="B1095" t="s">
        <v>2213</v>
      </c>
      <c r="C1095" s="10">
        <v>16.86</v>
      </c>
      <c r="D1095" s="10">
        <v>0.44</v>
      </c>
    </row>
    <row r="1096" spans="1:4">
      <c r="A1096" t="s">
        <v>2214</v>
      </c>
      <c r="B1096" t="s">
        <v>2215</v>
      </c>
      <c r="C1096" s="10">
        <v>16.77</v>
      </c>
      <c r="D1096" s="10">
        <v>0</v>
      </c>
    </row>
    <row r="1097" spans="1:4">
      <c r="A1097" t="s">
        <v>2216</v>
      </c>
      <c r="B1097" t="s">
        <v>2217</v>
      </c>
      <c r="C1097" s="10">
        <v>16.73</v>
      </c>
      <c r="D1097" s="10">
        <v>0</v>
      </c>
    </row>
    <row r="1098" spans="1:4">
      <c r="A1098" t="s">
        <v>2218</v>
      </c>
      <c r="B1098" t="s">
        <v>2219</v>
      </c>
      <c r="C1098" s="10">
        <v>16.73</v>
      </c>
      <c r="D1098" s="10">
        <v>0</v>
      </c>
    </row>
    <row r="1099" spans="1:4">
      <c r="A1099" t="s">
        <v>2220</v>
      </c>
      <c r="B1099" t="s">
        <v>2221</v>
      </c>
      <c r="C1099" s="10">
        <v>16.64</v>
      </c>
      <c r="D1099" s="10">
        <v>0</v>
      </c>
    </row>
    <row r="1100" spans="1:4">
      <c r="A1100" t="s">
        <v>2222</v>
      </c>
      <c r="B1100" t="s">
        <v>2223</v>
      </c>
      <c r="C1100" s="10">
        <v>16.600000000000001</v>
      </c>
      <c r="D1100" s="10">
        <v>0</v>
      </c>
    </row>
    <row r="1101" spans="1:4">
      <c r="A1101" t="s">
        <v>2224</v>
      </c>
      <c r="B1101" t="s">
        <v>2225</v>
      </c>
      <c r="C1101" s="10">
        <v>16.559999999999999</v>
      </c>
      <c r="D1101" s="10">
        <v>0</v>
      </c>
    </row>
    <row r="1102" spans="1:4">
      <c r="A1102" t="s">
        <v>2226</v>
      </c>
      <c r="B1102" t="s">
        <v>2227</v>
      </c>
      <c r="C1102" s="10">
        <v>16.43</v>
      </c>
      <c r="D1102" s="10">
        <v>0</v>
      </c>
    </row>
    <row r="1103" spans="1:4">
      <c r="A1103" t="s">
        <v>2228</v>
      </c>
      <c r="B1103" t="s">
        <v>2229</v>
      </c>
      <c r="C1103" s="10">
        <v>16.47</v>
      </c>
      <c r="D1103" s="10">
        <v>0</v>
      </c>
    </row>
    <row r="1104" spans="1:4">
      <c r="A1104" t="s">
        <v>2230</v>
      </c>
      <c r="B1104" t="s">
        <v>2231</v>
      </c>
      <c r="C1104" s="10">
        <v>16.43</v>
      </c>
      <c r="D1104" s="10">
        <v>0</v>
      </c>
    </row>
    <row r="1105" spans="1:4">
      <c r="A1105" t="s">
        <v>2232</v>
      </c>
      <c r="B1105" t="s">
        <v>2233</v>
      </c>
      <c r="C1105" s="10">
        <v>16.34</v>
      </c>
      <c r="D1105" s="10">
        <v>0</v>
      </c>
    </row>
    <row r="1106" spans="1:4">
      <c r="A1106" t="s">
        <v>2234</v>
      </c>
      <c r="B1106" t="s">
        <v>2235</v>
      </c>
      <c r="C1106" s="10">
        <v>16.34</v>
      </c>
      <c r="D1106" s="10">
        <v>0</v>
      </c>
    </row>
    <row r="1107" spans="1:4">
      <c r="A1107" t="s">
        <v>2236</v>
      </c>
      <c r="B1107" t="s">
        <v>2237</v>
      </c>
      <c r="C1107" s="10">
        <v>16.3</v>
      </c>
      <c r="D1107" s="10">
        <v>0</v>
      </c>
    </row>
    <row r="1108" spans="1:4">
      <c r="A1108" t="s">
        <v>2238</v>
      </c>
      <c r="B1108" t="s">
        <v>2239</v>
      </c>
      <c r="C1108" s="10">
        <v>16.260000000000002</v>
      </c>
      <c r="D1108" s="10">
        <v>0</v>
      </c>
    </row>
    <row r="1109" spans="1:4">
      <c r="A1109" t="s">
        <v>2240</v>
      </c>
      <c r="B1109" t="s">
        <v>2241</v>
      </c>
      <c r="C1109" s="10">
        <v>16.170000000000002</v>
      </c>
      <c r="D1109" s="10">
        <v>0</v>
      </c>
    </row>
    <row r="1110" spans="1:4">
      <c r="A1110" t="s">
        <v>2242</v>
      </c>
      <c r="B1110" t="s">
        <v>2243</v>
      </c>
      <c r="C1110" s="10">
        <v>16.170000000000002</v>
      </c>
      <c r="D1110" s="10">
        <v>0</v>
      </c>
    </row>
    <row r="1111" spans="1:4">
      <c r="A1111" t="s">
        <v>2244</v>
      </c>
      <c r="B1111" t="s">
        <v>2245</v>
      </c>
      <c r="C1111" s="10">
        <v>16.13</v>
      </c>
      <c r="D1111" s="10">
        <v>0</v>
      </c>
    </row>
    <row r="1112" spans="1:4">
      <c r="A1112" t="s">
        <v>2246</v>
      </c>
      <c r="B1112" t="s">
        <v>2247</v>
      </c>
      <c r="C1112" s="10">
        <v>16.079999999999998</v>
      </c>
      <c r="D1112" s="10">
        <v>0</v>
      </c>
    </row>
    <row r="1113" spans="1:4">
      <c r="A1113" t="s">
        <v>2248</v>
      </c>
      <c r="B1113" t="s">
        <v>2249</v>
      </c>
      <c r="C1113" s="10">
        <v>16.04</v>
      </c>
      <c r="D1113" s="10">
        <v>0</v>
      </c>
    </row>
    <row r="1114" spans="1:4">
      <c r="A1114" t="s">
        <v>2250</v>
      </c>
      <c r="B1114" t="s">
        <v>2251</v>
      </c>
      <c r="C1114" s="10">
        <v>16.04</v>
      </c>
      <c r="D1114" s="10">
        <v>0</v>
      </c>
    </row>
    <row r="1115" spans="1:4">
      <c r="A1115" t="s">
        <v>2252</v>
      </c>
      <c r="B1115" t="s">
        <v>2253</v>
      </c>
      <c r="C1115" s="10">
        <v>16.04</v>
      </c>
      <c r="D1115" s="10">
        <v>0</v>
      </c>
    </row>
    <row r="1116" spans="1:4">
      <c r="A1116" t="s">
        <v>2254</v>
      </c>
      <c r="B1116" t="s">
        <v>2255</v>
      </c>
      <c r="C1116" s="10">
        <v>15.96</v>
      </c>
      <c r="D1116" s="10">
        <v>0</v>
      </c>
    </row>
    <row r="1117" spans="1:4">
      <c r="A1117" t="s">
        <v>2256</v>
      </c>
      <c r="B1117" t="s">
        <v>2257</v>
      </c>
      <c r="C1117" s="10">
        <v>15.96</v>
      </c>
      <c r="D1117" s="10">
        <v>0</v>
      </c>
    </row>
    <row r="1118" spans="1:4">
      <c r="A1118" t="s">
        <v>2258</v>
      </c>
      <c r="B1118" t="s">
        <v>2259</v>
      </c>
      <c r="C1118" s="10">
        <v>15.91</v>
      </c>
      <c r="D1118" s="10">
        <v>0</v>
      </c>
    </row>
    <row r="1119" spans="1:4">
      <c r="A1119" t="s">
        <v>2260</v>
      </c>
      <c r="B1119" t="s">
        <v>2261</v>
      </c>
      <c r="C1119" s="10">
        <v>15.87</v>
      </c>
      <c r="D1119" s="10">
        <v>0</v>
      </c>
    </row>
    <row r="1120" spans="1:4">
      <c r="A1120" t="s">
        <v>2262</v>
      </c>
      <c r="B1120" t="s">
        <v>2263</v>
      </c>
      <c r="C1120" s="10">
        <v>15.91</v>
      </c>
      <c r="D1120" s="10">
        <v>0</v>
      </c>
    </row>
    <row r="1121" spans="1:4">
      <c r="A1121" t="s">
        <v>2264</v>
      </c>
      <c r="B1121" t="s">
        <v>2265</v>
      </c>
      <c r="C1121" s="10">
        <v>15.91</v>
      </c>
      <c r="D1121" s="10">
        <v>0</v>
      </c>
    </row>
    <row r="1122" spans="1:4">
      <c r="A1122" t="s">
        <v>2266</v>
      </c>
      <c r="B1122" t="s">
        <v>2267</v>
      </c>
      <c r="C1122" s="10">
        <v>15.83</v>
      </c>
      <c r="D1122" s="10">
        <v>0</v>
      </c>
    </row>
    <row r="1123" spans="1:4">
      <c r="A1123" t="s">
        <v>2268</v>
      </c>
      <c r="B1123" t="s">
        <v>2269</v>
      </c>
      <c r="C1123" s="10">
        <v>15.87</v>
      </c>
      <c r="D1123" s="10">
        <v>0</v>
      </c>
    </row>
    <row r="1124" spans="1:4">
      <c r="A1124" t="s">
        <v>2270</v>
      </c>
      <c r="B1124" t="s">
        <v>2271</v>
      </c>
      <c r="C1124" s="10">
        <v>15.83</v>
      </c>
      <c r="D1124" s="10">
        <v>0</v>
      </c>
    </row>
    <row r="1125" spans="1:4">
      <c r="A1125" t="s">
        <v>2272</v>
      </c>
      <c r="B1125" t="s">
        <v>2273</v>
      </c>
      <c r="C1125" s="10">
        <v>15.83</v>
      </c>
      <c r="D1125" s="10">
        <v>0</v>
      </c>
    </row>
    <row r="1126" spans="1:4">
      <c r="A1126" t="s">
        <v>2274</v>
      </c>
      <c r="B1126" t="s">
        <v>2275</v>
      </c>
      <c r="C1126" s="10">
        <v>15.78</v>
      </c>
      <c r="D1126" s="10">
        <v>0</v>
      </c>
    </row>
    <row r="1127" spans="1:4">
      <c r="A1127" t="s">
        <v>2276</v>
      </c>
      <c r="B1127" t="s">
        <v>2277</v>
      </c>
      <c r="C1127" s="10">
        <v>15.74</v>
      </c>
      <c r="D1127" s="10">
        <v>0</v>
      </c>
    </row>
    <row r="1128" spans="1:4">
      <c r="A1128" t="s">
        <v>2278</v>
      </c>
      <c r="B1128" t="s">
        <v>2279</v>
      </c>
      <c r="C1128" s="10">
        <v>15.78</v>
      </c>
      <c r="D1128" s="10">
        <v>0</v>
      </c>
    </row>
    <row r="1129" spans="1:4">
      <c r="A1129" t="s">
        <v>2280</v>
      </c>
      <c r="B1129" t="s">
        <v>2281</v>
      </c>
      <c r="C1129" s="10">
        <v>15.78</v>
      </c>
      <c r="D1129" s="10">
        <v>0</v>
      </c>
    </row>
    <row r="1130" spans="1:4">
      <c r="A1130" t="s">
        <v>2282</v>
      </c>
      <c r="B1130" t="s">
        <v>2283</v>
      </c>
      <c r="C1130" s="10">
        <v>15.74</v>
      </c>
      <c r="D1130" s="10">
        <v>0</v>
      </c>
    </row>
    <row r="1131" spans="1:4">
      <c r="A1131" t="s">
        <v>2284</v>
      </c>
      <c r="B1131" t="s">
        <v>2285</v>
      </c>
      <c r="C1131" s="10">
        <v>15.74</v>
      </c>
      <c r="D1131" s="10">
        <v>0</v>
      </c>
    </row>
    <row r="1132" spans="1:4">
      <c r="A1132" t="s">
        <v>2286</v>
      </c>
      <c r="B1132" t="s">
        <v>2287</v>
      </c>
      <c r="C1132" s="10">
        <v>15.74</v>
      </c>
      <c r="D1132" s="10">
        <v>0</v>
      </c>
    </row>
    <row r="1133" spans="1:4">
      <c r="A1133" t="s">
        <v>2288</v>
      </c>
      <c r="B1133" t="s">
        <v>2289</v>
      </c>
      <c r="C1133" s="10">
        <v>15.74</v>
      </c>
      <c r="D1133" s="10">
        <v>0</v>
      </c>
    </row>
    <row r="1134" spans="1:4">
      <c r="A1134" t="s">
        <v>2290</v>
      </c>
      <c r="B1134" t="s">
        <v>2291</v>
      </c>
      <c r="C1134" s="10">
        <v>15.74</v>
      </c>
      <c r="D1134" s="10">
        <v>0</v>
      </c>
    </row>
    <row r="1135" spans="1:4">
      <c r="A1135" t="s">
        <v>2292</v>
      </c>
      <c r="B1135" t="s">
        <v>2293</v>
      </c>
      <c r="C1135" s="10">
        <v>15.7</v>
      </c>
      <c r="D1135" s="10">
        <v>0</v>
      </c>
    </row>
    <row r="1136" spans="1:4">
      <c r="A1136" t="s">
        <v>2294</v>
      </c>
      <c r="B1136" t="s">
        <v>2295</v>
      </c>
      <c r="C1136" s="10">
        <v>15.7</v>
      </c>
      <c r="D1136" s="10">
        <v>1.57</v>
      </c>
    </row>
    <row r="1137" spans="1:4">
      <c r="A1137" t="s">
        <v>2296</v>
      </c>
      <c r="B1137" t="s">
        <v>2297</v>
      </c>
      <c r="C1137" s="10">
        <v>15.7</v>
      </c>
      <c r="D1137" s="10">
        <v>4.4800000000000004</v>
      </c>
    </row>
    <row r="1138" spans="1:4">
      <c r="A1138" t="s">
        <v>2298</v>
      </c>
      <c r="B1138" t="s">
        <v>2299</v>
      </c>
      <c r="C1138" s="10">
        <v>15.7</v>
      </c>
      <c r="D1138" s="10">
        <v>12.78</v>
      </c>
    </row>
    <row r="1139" spans="1:4">
      <c r="A1139" t="s">
        <v>2300</v>
      </c>
      <c r="B1139" t="s">
        <v>2301</v>
      </c>
      <c r="C1139" s="10">
        <v>15.7</v>
      </c>
      <c r="D1139" s="10">
        <v>38.630000000000003</v>
      </c>
    </row>
    <row r="1140" spans="1:4">
      <c r="A1140" t="s">
        <v>2302</v>
      </c>
      <c r="B1140" t="s">
        <v>2303</v>
      </c>
      <c r="C1140" s="10">
        <v>15.7</v>
      </c>
      <c r="D1140" s="10">
        <v>70.7</v>
      </c>
    </row>
    <row r="1141" spans="1:4">
      <c r="A1141" t="s">
        <v>2304</v>
      </c>
      <c r="B1141" t="s">
        <v>2305</v>
      </c>
      <c r="C1141" s="10">
        <v>15.74</v>
      </c>
      <c r="D1141" s="10">
        <v>76.540000000000006</v>
      </c>
    </row>
    <row r="1142" spans="1:4">
      <c r="A1142" t="s">
        <v>2306</v>
      </c>
      <c r="B1142" t="s">
        <v>2307</v>
      </c>
      <c r="C1142" s="10">
        <v>15.74</v>
      </c>
      <c r="D1142" s="10">
        <v>88.36</v>
      </c>
    </row>
    <row r="1143" spans="1:4">
      <c r="A1143" t="s">
        <v>2308</v>
      </c>
      <c r="B1143" t="s">
        <v>2309</v>
      </c>
      <c r="C1143" s="10">
        <v>15.66</v>
      </c>
      <c r="D1143" s="10">
        <v>102.72</v>
      </c>
    </row>
    <row r="1144" spans="1:4">
      <c r="A1144" t="s">
        <v>2310</v>
      </c>
      <c r="B1144" t="s">
        <v>2311</v>
      </c>
      <c r="C1144" s="10">
        <v>15.74</v>
      </c>
      <c r="D1144" s="10">
        <v>91.04</v>
      </c>
    </row>
    <row r="1145" spans="1:4">
      <c r="A1145" t="s">
        <v>2312</v>
      </c>
      <c r="B1145" t="s">
        <v>2313</v>
      </c>
      <c r="C1145" s="10">
        <v>15.7</v>
      </c>
      <c r="D1145" s="10">
        <v>108.2</v>
      </c>
    </row>
    <row r="1146" spans="1:4">
      <c r="A1146" t="s">
        <v>2314</v>
      </c>
      <c r="B1146" t="s">
        <v>2315</v>
      </c>
      <c r="C1146" s="10">
        <v>15.7</v>
      </c>
      <c r="D1146" s="10">
        <v>126.16</v>
      </c>
    </row>
    <row r="1147" spans="1:4">
      <c r="A1147" t="s">
        <v>2316</v>
      </c>
      <c r="B1147" t="s">
        <v>2317</v>
      </c>
      <c r="C1147" s="10">
        <v>15.74</v>
      </c>
      <c r="D1147" s="10">
        <v>107.32</v>
      </c>
    </row>
    <row r="1148" spans="1:4">
      <c r="A1148" t="s">
        <v>2318</v>
      </c>
      <c r="B1148" t="s">
        <v>2319</v>
      </c>
      <c r="C1148" s="10">
        <v>15.78</v>
      </c>
      <c r="D1148" s="10">
        <v>156.76</v>
      </c>
    </row>
    <row r="1149" spans="1:4">
      <c r="A1149" t="s">
        <v>2320</v>
      </c>
      <c r="B1149" t="s">
        <v>2321</v>
      </c>
      <c r="C1149" s="10">
        <v>15.78</v>
      </c>
      <c r="D1149" s="10">
        <v>156.76</v>
      </c>
    </row>
    <row r="1150" spans="1:4">
      <c r="A1150" t="s">
        <v>2322</v>
      </c>
      <c r="B1150" t="s">
        <v>2323</v>
      </c>
      <c r="C1150" s="10">
        <v>15.78</v>
      </c>
      <c r="D1150" s="10">
        <v>169.44</v>
      </c>
    </row>
    <row r="1151" spans="1:4">
      <c r="A1151" t="s">
        <v>2324</v>
      </c>
      <c r="B1151" t="s">
        <v>2325</v>
      </c>
      <c r="C1151" s="10">
        <v>15.83</v>
      </c>
      <c r="D1151" s="10">
        <v>170.24</v>
      </c>
    </row>
    <row r="1152" spans="1:4">
      <c r="A1152" t="s">
        <v>2326</v>
      </c>
      <c r="B1152" t="s">
        <v>2327</v>
      </c>
      <c r="C1152" s="10">
        <v>15.83</v>
      </c>
      <c r="D1152" s="10">
        <v>340</v>
      </c>
    </row>
    <row r="1153" spans="1:4">
      <c r="A1153" t="s">
        <v>2328</v>
      </c>
      <c r="B1153" t="s">
        <v>2329</v>
      </c>
      <c r="C1153" s="10">
        <v>15.96</v>
      </c>
      <c r="D1153" s="10">
        <v>572.79999999999995</v>
      </c>
    </row>
    <row r="1154" spans="1:4">
      <c r="A1154" t="s">
        <v>2330</v>
      </c>
      <c r="B1154" t="s">
        <v>2331</v>
      </c>
      <c r="C1154" s="10">
        <v>15.91</v>
      </c>
      <c r="D1154" s="10">
        <v>294</v>
      </c>
    </row>
    <row r="1155" spans="1:4">
      <c r="A1155" t="s">
        <v>2332</v>
      </c>
      <c r="B1155" t="s">
        <v>2333</v>
      </c>
      <c r="C1155" s="10">
        <v>15.91</v>
      </c>
      <c r="D1155" s="10">
        <v>348</v>
      </c>
    </row>
    <row r="1156" spans="1:4">
      <c r="A1156" t="s">
        <v>2334</v>
      </c>
      <c r="B1156" t="s">
        <v>2335</v>
      </c>
      <c r="C1156" s="10">
        <v>16</v>
      </c>
      <c r="D1156" s="10">
        <v>675.52</v>
      </c>
    </row>
    <row r="1157" spans="1:4">
      <c r="A1157" t="s">
        <v>2336</v>
      </c>
      <c r="B1157" t="s">
        <v>2337</v>
      </c>
      <c r="C1157" s="10">
        <v>16.170000000000002</v>
      </c>
      <c r="D1157" s="10">
        <v>976.96</v>
      </c>
    </row>
    <row r="1158" spans="1:4">
      <c r="A1158" t="s">
        <v>2338</v>
      </c>
      <c r="B1158" t="s">
        <v>2339</v>
      </c>
      <c r="C1158" s="10">
        <v>16.170000000000002</v>
      </c>
      <c r="D1158" s="10">
        <v>1157.1199999999999</v>
      </c>
    </row>
    <row r="1159" spans="1:4">
      <c r="A1159" t="s">
        <v>2340</v>
      </c>
      <c r="B1159" t="s">
        <v>2341</v>
      </c>
      <c r="C1159" s="10">
        <v>16.260000000000002</v>
      </c>
      <c r="D1159" s="10">
        <v>790.4</v>
      </c>
    </row>
    <row r="1160" spans="1:4">
      <c r="A1160" t="s">
        <v>2342</v>
      </c>
      <c r="B1160" t="s">
        <v>2343</v>
      </c>
      <c r="C1160" s="10">
        <v>16.73</v>
      </c>
      <c r="D1160" s="10">
        <v>3395.84</v>
      </c>
    </row>
    <row r="1161" spans="1:4">
      <c r="A1161" t="s">
        <v>2344</v>
      </c>
      <c r="B1161" t="s">
        <v>2345</v>
      </c>
      <c r="C1161" s="10">
        <v>16.690000000000001</v>
      </c>
      <c r="D1161" s="10">
        <v>690.56</v>
      </c>
    </row>
    <row r="1162" spans="1:4">
      <c r="A1162" t="s">
        <v>2346</v>
      </c>
      <c r="B1162" t="s">
        <v>2347</v>
      </c>
      <c r="C1162" s="10">
        <v>16.690000000000001</v>
      </c>
      <c r="D1162" s="10">
        <v>4586.24</v>
      </c>
    </row>
    <row r="1163" spans="1:4">
      <c r="A1163" t="s">
        <v>2348</v>
      </c>
      <c r="B1163" t="s">
        <v>2349</v>
      </c>
      <c r="C1163" s="10">
        <v>16.899999999999999</v>
      </c>
      <c r="D1163" s="10">
        <v>829.76</v>
      </c>
    </row>
    <row r="1164" spans="1:4">
      <c r="A1164" t="s">
        <v>2350</v>
      </c>
      <c r="B1164" t="s">
        <v>2351</v>
      </c>
      <c r="C1164" s="10">
        <v>16.77</v>
      </c>
      <c r="D1164" s="10">
        <v>571.84</v>
      </c>
    </row>
    <row r="1165" spans="1:4">
      <c r="A1165" t="s">
        <v>2352</v>
      </c>
      <c r="B1165" t="s">
        <v>2353</v>
      </c>
      <c r="C1165" s="10">
        <v>17.2</v>
      </c>
      <c r="D1165" s="10">
        <v>3601.92</v>
      </c>
    </row>
    <row r="1166" spans="1:4">
      <c r="A1166" t="s">
        <v>2354</v>
      </c>
      <c r="B1166" t="s">
        <v>2355</v>
      </c>
      <c r="C1166" s="10">
        <v>17.03</v>
      </c>
      <c r="D1166" s="10">
        <v>946.24</v>
      </c>
    </row>
    <row r="1167" spans="1:4">
      <c r="A1167" t="s">
        <v>2356</v>
      </c>
      <c r="B1167" t="s">
        <v>2357</v>
      </c>
      <c r="C1167" s="10">
        <v>17.16</v>
      </c>
      <c r="D1167" s="10">
        <v>1037.1199999999999</v>
      </c>
    </row>
    <row r="1168" spans="1:4">
      <c r="A1168" t="s">
        <v>2358</v>
      </c>
      <c r="B1168" t="s">
        <v>2359</v>
      </c>
      <c r="C1168" s="10">
        <v>16.940000000000001</v>
      </c>
      <c r="D1168" s="10">
        <v>484.16</v>
      </c>
    </row>
    <row r="1169" spans="1:4">
      <c r="A1169" t="s">
        <v>2360</v>
      </c>
      <c r="B1169" t="s">
        <v>2361</v>
      </c>
      <c r="C1169" s="10">
        <v>16.989999999999998</v>
      </c>
      <c r="D1169" s="10">
        <v>721.28</v>
      </c>
    </row>
    <row r="1170" spans="1:4">
      <c r="A1170" t="s">
        <v>2362</v>
      </c>
      <c r="B1170" t="s">
        <v>2363</v>
      </c>
      <c r="C1170" s="10">
        <v>17.16</v>
      </c>
      <c r="D1170" s="10">
        <v>720.32</v>
      </c>
    </row>
    <row r="1171" spans="1:4">
      <c r="A1171" t="s">
        <v>2364</v>
      </c>
      <c r="B1171" t="s">
        <v>2365</v>
      </c>
      <c r="C1171" s="10">
        <v>17.16</v>
      </c>
      <c r="D1171" s="10">
        <v>619.36</v>
      </c>
    </row>
    <row r="1172" spans="1:4">
      <c r="A1172" t="s">
        <v>2366</v>
      </c>
      <c r="B1172" t="s">
        <v>2367</v>
      </c>
      <c r="C1172" s="10">
        <v>17.2</v>
      </c>
      <c r="D1172" s="10">
        <v>589.76</v>
      </c>
    </row>
    <row r="1173" spans="1:4">
      <c r="A1173" t="s">
        <v>2368</v>
      </c>
      <c r="B1173" t="s">
        <v>2369</v>
      </c>
      <c r="C1173" s="10">
        <v>17.46</v>
      </c>
      <c r="D1173" s="10">
        <v>1250.56</v>
      </c>
    </row>
    <row r="1174" spans="1:4">
      <c r="A1174" t="s">
        <v>2370</v>
      </c>
      <c r="B1174" t="s">
        <v>2371</v>
      </c>
      <c r="C1174" s="10">
        <v>17.46</v>
      </c>
      <c r="D1174" s="10">
        <v>2224.64</v>
      </c>
    </row>
    <row r="1175" spans="1:4">
      <c r="A1175" t="s">
        <v>2372</v>
      </c>
      <c r="B1175" t="s">
        <v>2373</v>
      </c>
      <c r="C1175" s="10">
        <v>17.37</v>
      </c>
      <c r="D1175" s="10">
        <v>495.2</v>
      </c>
    </row>
    <row r="1176" spans="1:4">
      <c r="A1176" t="s">
        <v>2374</v>
      </c>
      <c r="B1176" t="s">
        <v>2375</v>
      </c>
      <c r="C1176" s="10">
        <v>17.72</v>
      </c>
      <c r="D1176" s="10">
        <v>644.16</v>
      </c>
    </row>
    <row r="1177" spans="1:4">
      <c r="A1177" t="s">
        <v>2376</v>
      </c>
      <c r="B1177" t="s">
        <v>2377</v>
      </c>
      <c r="C1177" s="10">
        <v>17.63</v>
      </c>
      <c r="D1177" s="10">
        <v>499.68</v>
      </c>
    </row>
    <row r="1178" spans="1:4">
      <c r="A1178" t="s">
        <v>2378</v>
      </c>
      <c r="B1178" t="s">
        <v>2379</v>
      </c>
      <c r="C1178" s="10">
        <v>17.5</v>
      </c>
      <c r="D1178" s="10">
        <v>754.88</v>
      </c>
    </row>
    <row r="1179" spans="1:4">
      <c r="A1179" t="s">
        <v>2380</v>
      </c>
      <c r="B1179" t="s">
        <v>2381</v>
      </c>
      <c r="C1179" s="10">
        <v>17.670000000000002</v>
      </c>
      <c r="D1179" s="10">
        <v>901.12</v>
      </c>
    </row>
    <row r="1180" spans="1:4">
      <c r="A1180" t="s">
        <v>2382</v>
      </c>
      <c r="B1180" t="s">
        <v>2383</v>
      </c>
      <c r="C1180" s="10">
        <v>17.59</v>
      </c>
      <c r="D1180" s="10">
        <v>231.68</v>
      </c>
    </row>
    <row r="1181" spans="1:4">
      <c r="A1181" t="s">
        <v>2384</v>
      </c>
      <c r="B1181" t="s">
        <v>2385</v>
      </c>
      <c r="C1181" s="10">
        <v>17.63</v>
      </c>
      <c r="D1181" s="10">
        <v>322.95999999999998</v>
      </c>
    </row>
    <row r="1182" spans="1:4">
      <c r="A1182" t="s">
        <v>2386</v>
      </c>
      <c r="B1182" t="s">
        <v>2387</v>
      </c>
      <c r="C1182" s="10">
        <v>17.63</v>
      </c>
      <c r="D1182" s="10">
        <v>340.8</v>
      </c>
    </row>
    <row r="1183" spans="1:4">
      <c r="A1183" t="s">
        <v>2388</v>
      </c>
      <c r="B1183" t="s">
        <v>2389</v>
      </c>
      <c r="C1183" s="10">
        <v>17.670000000000002</v>
      </c>
      <c r="D1183" s="10">
        <v>387.68</v>
      </c>
    </row>
    <row r="1184" spans="1:4">
      <c r="A1184" t="s">
        <v>2390</v>
      </c>
      <c r="B1184" t="s">
        <v>2391</v>
      </c>
      <c r="C1184" s="10">
        <v>17.63</v>
      </c>
      <c r="D1184" s="10">
        <v>323.83999999999997</v>
      </c>
    </row>
    <row r="1185" spans="1:4">
      <c r="A1185" t="s">
        <v>2392</v>
      </c>
      <c r="B1185" t="s">
        <v>2393</v>
      </c>
      <c r="C1185" s="10">
        <v>17.59</v>
      </c>
      <c r="D1185" s="10">
        <v>219.12</v>
      </c>
    </row>
    <row r="1186" spans="1:4">
      <c r="A1186" t="s">
        <v>2394</v>
      </c>
      <c r="B1186" t="s">
        <v>2395</v>
      </c>
      <c r="C1186" s="10">
        <v>17.59</v>
      </c>
      <c r="D1186" s="10">
        <v>158.68</v>
      </c>
    </row>
    <row r="1187" spans="1:4">
      <c r="A1187" t="s">
        <v>2396</v>
      </c>
      <c r="B1187" t="s">
        <v>2397</v>
      </c>
      <c r="C1187" s="10">
        <v>17.5</v>
      </c>
      <c r="D1187" s="10">
        <v>98.24</v>
      </c>
    </row>
    <row r="1188" spans="1:4">
      <c r="A1188" t="s">
        <v>2398</v>
      </c>
      <c r="B1188" t="s">
        <v>2399</v>
      </c>
      <c r="C1188" s="10">
        <v>17.41</v>
      </c>
      <c r="D1188" s="10">
        <v>67.959999999999994</v>
      </c>
    </row>
    <row r="1189" spans="1:4">
      <c r="A1189" t="s">
        <v>2400</v>
      </c>
      <c r="B1189" t="s">
        <v>2401</v>
      </c>
      <c r="C1189" s="10">
        <v>17.41</v>
      </c>
      <c r="D1189" s="10">
        <v>34.200000000000003</v>
      </c>
    </row>
    <row r="1190" spans="1:4">
      <c r="A1190" t="s">
        <v>2402</v>
      </c>
      <c r="B1190" t="s">
        <v>2403</v>
      </c>
      <c r="C1190" s="10">
        <v>17.37</v>
      </c>
      <c r="D1190" s="10">
        <v>10.54</v>
      </c>
    </row>
    <row r="1191" spans="1:4">
      <c r="A1191" t="s">
        <v>2404</v>
      </c>
      <c r="B1191" t="s">
        <v>2405</v>
      </c>
      <c r="C1191" s="10">
        <v>17.29</v>
      </c>
      <c r="D1191" s="10">
        <v>0.89</v>
      </c>
    </row>
    <row r="1192" spans="1:4">
      <c r="A1192" t="s">
        <v>2406</v>
      </c>
      <c r="B1192" t="s">
        <v>2407</v>
      </c>
      <c r="C1192" s="10">
        <v>17.239999999999998</v>
      </c>
      <c r="D1192" s="10">
        <v>0</v>
      </c>
    </row>
    <row r="1193" spans="1:4">
      <c r="A1193" t="s">
        <v>2408</v>
      </c>
      <c r="B1193" t="s">
        <v>2409</v>
      </c>
      <c r="C1193" s="10">
        <v>17.2</v>
      </c>
      <c r="D1193" s="10">
        <v>0</v>
      </c>
    </row>
    <row r="1194" spans="1:4">
      <c r="A1194" t="s">
        <v>2410</v>
      </c>
      <c r="B1194" t="s">
        <v>2411</v>
      </c>
      <c r="C1194" s="10">
        <v>17.11</v>
      </c>
      <c r="D1194" s="10">
        <v>0</v>
      </c>
    </row>
    <row r="1195" spans="1:4">
      <c r="A1195" t="s">
        <v>2412</v>
      </c>
      <c r="B1195" t="s">
        <v>2413</v>
      </c>
      <c r="C1195" s="10">
        <v>17.03</v>
      </c>
      <c r="D1195" s="10">
        <v>0</v>
      </c>
    </row>
    <row r="1196" spans="1:4">
      <c r="A1196" t="s">
        <v>2414</v>
      </c>
      <c r="B1196" t="s">
        <v>2415</v>
      </c>
      <c r="C1196" s="10">
        <v>16.989999999999998</v>
      </c>
      <c r="D1196" s="10">
        <v>0</v>
      </c>
    </row>
    <row r="1197" spans="1:4">
      <c r="A1197" t="s">
        <v>2416</v>
      </c>
      <c r="B1197" t="s">
        <v>2417</v>
      </c>
      <c r="C1197" s="10">
        <v>16.940000000000001</v>
      </c>
      <c r="D1197" s="10">
        <v>0</v>
      </c>
    </row>
    <row r="1198" spans="1:4">
      <c r="A1198" t="s">
        <v>2418</v>
      </c>
      <c r="B1198" t="s">
        <v>2419</v>
      </c>
      <c r="C1198" s="10">
        <v>16.899999999999999</v>
      </c>
      <c r="D1198" s="10">
        <v>0</v>
      </c>
    </row>
    <row r="1199" spans="1:4">
      <c r="A1199" t="s">
        <v>2420</v>
      </c>
      <c r="B1199" t="s">
        <v>2421</v>
      </c>
      <c r="C1199" s="10">
        <v>16.809999999999999</v>
      </c>
      <c r="D1199" s="10">
        <v>0</v>
      </c>
    </row>
    <row r="1200" spans="1:4">
      <c r="A1200" t="s">
        <v>2422</v>
      </c>
      <c r="B1200" t="s">
        <v>2423</v>
      </c>
      <c r="C1200" s="10">
        <v>16.73</v>
      </c>
      <c r="D1200" s="10">
        <v>0</v>
      </c>
    </row>
    <row r="1201" spans="1:4">
      <c r="A1201" t="s">
        <v>2424</v>
      </c>
      <c r="B1201" t="s">
        <v>2425</v>
      </c>
      <c r="C1201" s="10">
        <v>16.690000000000001</v>
      </c>
      <c r="D1201" s="10">
        <v>0</v>
      </c>
    </row>
    <row r="1202" spans="1:4">
      <c r="A1202" t="s">
        <v>2426</v>
      </c>
      <c r="B1202" t="s">
        <v>2427</v>
      </c>
      <c r="C1202" s="10">
        <v>16.600000000000001</v>
      </c>
      <c r="D1202" s="10">
        <v>0</v>
      </c>
    </row>
    <row r="1203" spans="1:4">
      <c r="A1203" t="s">
        <v>2428</v>
      </c>
      <c r="B1203" t="s">
        <v>2429</v>
      </c>
      <c r="C1203" s="10">
        <v>16.600000000000001</v>
      </c>
      <c r="D1203" s="10">
        <v>0</v>
      </c>
    </row>
    <row r="1204" spans="1:4">
      <c r="A1204" t="s">
        <v>2430</v>
      </c>
      <c r="B1204" t="s">
        <v>2431</v>
      </c>
      <c r="C1204" s="10">
        <v>16.559999999999999</v>
      </c>
      <c r="D1204" s="10">
        <v>0</v>
      </c>
    </row>
    <row r="1205" spans="1:4">
      <c r="A1205" t="s">
        <v>2432</v>
      </c>
      <c r="B1205" t="s">
        <v>2433</v>
      </c>
      <c r="C1205" s="10">
        <v>16.510000000000002</v>
      </c>
      <c r="D1205" s="10">
        <v>0</v>
      </c>
    </row>
    <row r="1206" spans="1:4">
      <c r="A1206" t="s">
        <v>2434</v>
      </c>
      <c r="B1206" t="s">
        <v>2435</v>
      </c>
      <c r="C1206" s="10">
        <v>16.43</v>
      </c>
      <c r="D1206" s="10">
        <v>0</v>
      </c>
    </row>
    <row r="1207" spans="1:4">
      <c r="A1207" t="s">
        <v>2436</v>
      </c>
      <c r="B1207" t="s">
        <v>2437</v>
      </c>
      <c r="C1207" s="10">
        <v>16.39</v>
      </c>
      <c r="D1207" s="10">
        <v>0</v>
      </c>
    </row>
    <row r="1208" spans="1:4">
      <c r="A1208" t="s">
        <v>2438</v>
      </c>
      <c r="B1208" t="s">
        <v>2439</v>
      </c>
      <c r="C1208" s="10">
        <v>16.34</v>
      </c>
      <c r="D1208" s="10">
        <v>0</v>
      </c>
    </row>
    <row r="1209" spans="1:4">
      <c r="A1209" t="s">
        <v>2440</v>
      </c>
      <c r="B1209" t="s">
        <v>2441</v>
      </c>
      <c r="C1209" s="10">
        <v>16.34</v>
      </c>
      <c r="D1209" s="10">
        <v>0</v>
      </c>
    </row>
    <row r="1210" spans="1:4">
      <c r="A1210" t="s">
        <v>2442</v>
      </c>
      <c r="B1210" t="s">
        <v>2443</v>
      </c>
      <c r="C1210" s="10">
        <v>16.3</v>
      </c>
      <c r="D1210" s="10">
        <v>0</v>
      </c>
    </row>
    <row r="1211" spans="1:4">
      <c r="A1211" t="s">
        <v>2444</v>
      </c>
      <c r="B1211" t="s">
        <v>2445</v>
      </c>
      <c r="C1211" s="10">
        <v>16.260000000000002</v>
      </c>
      <c r="D1211" s="10">
        <v>0</v>
      </c>
    </row>
    <row r="1212" spans="1:4">
      <c r="A1212" t="s">
        <v>2446</v>
      </c>
      <c r="B1212" t="s">
        <v>2447</v>
      </c>
      <c r="C1212" s="10">
        <v>16.21</v>
      </c>
      <c r="D1212" s="10">
        <v>0</v>
      </c>
    </row>
    <row r="1213" spans="1:4">
      <c r="A1213" t="s">
        <v>2448</v>
      </c>
      <c r="B1213" t="s">
        <v>2449</v>
      </c>
      <c r="C1213" s="10">
        <v>16.21</v>
      </c>
      <c r="D1213" s="10">
        <v>0</v>
      </c>
    </row>
    <row r="1214" spans="1:4">
      <c r="A1214" t="s">
        <v>2450</v>
      </c>
      <c r="B1214" t="s">
        <v>2451</v>
      </c>
      <c r="C1214" s="10">
        <v>16.170000000000002</v>
      </c>
      <c r="D1214" s="10">
        <v>0</v>
      </c>
    </row>
    <row r="1215" spans="1:4">
      <c r="A1215" t="s">
        <v>2452</v>
      </c>
      <c r="B1215" t="s">
        <v>2453</v>
      </c>
      <c r="C1215" s="10">
        <v>16.13</v>
      </c>
      <c r="D1215" s="10">
        <v>0</v>
      </c>
    </row>
    <row r="1216" spans="1:4">
      <c r="A1216" t="s">
        <v>2454</v>
      </c>
      <c r="B1216" t="s">
        <v>2455</v>
      </c>
      <c r="C1216" s="10">
        <v>16.13</v>
      </c>
      <c r="D1216" s="10">
        <v>0</v>
      </c>
    </row>
    <row r="1217" spans="1:4">
      <c r="A1217" t="s">
        <v>2456</v>
      </c>
      <c r="B1217" t="s">
        <v>2457</v>
      </c>
      <c r="C1217" s="10">
        <v>16.079999999999998</v>
      </c>
      <c r="D1217" s="10">
        <v>0</v>
      </c>
    </row>
    <row r="1218" spans="1:4">
      <c r="A1218" t="s">
        <v>2458</v>
      </c>
      <c r="B1218" t="s">
        <v>2459</v>
      </c>
      <c r="C1218" s="10">
        <v>16.079999999999998</v>
      </c>
      <c r="D1218" s="10">
        <v>0</v>
      </c>
    </row>
    <row r="1219" spans="1:4">
      <c r="A1219" t="s">
        <v>2460</v>
      </c>
      <c r="B1219" t="s">
        <v>2461</v>
      </c>
      <c r="C1219" s="10">
        <v>16.04</v>
      </c>
      <c r="D1219" s="10">
        <v>0</v>
      </c>
    </row>
    <row r="1220" spans="1:4">
      <c r="A1220" t="s">
        <v>2462</v>
      </c>
      <c r="B1220" t="s">
        <v>2463</v>
      </c>
      <c r="C1220" s="10">
        <v>16.04</v>
      </c>
      <c r="D1220" s="10">
        <v>0</v>
      </c>
    </row>
    <row r="1221" spans="1:4">
      <c r="A1221" t="s">
        <v>2464</v>
      </c>
      <c r="B1221" t="s">
        <v>2465</v>
      </c>
      <c r="C1221" s="10">
        <v>16.04</v>
      </c>
      <c r="D1221" s="10">
        <v>0</v>
      </c>
    </row>
    <row r="1222" spans="1:4">
      <c r="A1222" t="s">
        <v>2466</v>
      </c>
      <c r="B1222" t="s">
        <v>2467</v>
      </c>
      <c r="C1222" s="10">
        <v>16</v>
      </c>
      <c r="D1222" s="10">
        <v>0</v>
      </c>
    </row>
    <row r="1223" spans="1:4">
      <c r="A1223" t="s">
        <v>2468</v>
      </c>
      <c r="B1223" t="s">
        <v>2469</v>
      </c>
      <c r="C1223" s="10">
        <v>16</v>
      </c>
      <c r="D1223" s="10">
        <v>0</v>
      </c>
    </row>
    <row r="1224" spans="1:4">
      <c r="A1224" t="s">
        <v>2470</v>
      </c>
      <c r="B1224" t="s">
        <v>2471</v>
      </c>
      <c r="C1224" s="10">
        <v>16</v>
      </c>
      <c r="D1224" s="10">
        <v>0</v>
      </c>
    </row>
    <row r="1225" spans="1:4">
      <c r="A1225" t="s">
        <v>2472</v>
      </c>
      <c r="B1225" t="s">
        <v>2473</v>
      </c>
      <c r="C1225" s="10">
        <v>15.96</v>
      </c>
      <c r="D1225" s="10">
        <v>0</v>
      </c>
    </row>
    <row r="1226" spans="1:4">
      <c r="A1226" t="s">
        <v>2474</v>
      </c>
      <c r="B1226" t="s">
        <v>2475</v>
      </c>
      <c r="C1226" s="10">
        <v>15.96</v>
      </c>
      <c r="D1226" s="10">
        <v>0</v>
      </c>
    </row>
    <row r="1227" spans="1:4">
      <c r="A1227" t="s">
        <v>2476</v>
      </c>
      <c r="B1227" t="s">
        <v>2477</v>
      </c>
      <c r="C1227" s="10">
        <v>15.96</v>
      </c>
      <c r="D1227" s="10">
        <v>0</v>
      </c>
    </row>
    <row r="1228" spans="1:4">
      <c r="A1228" t="s">
        <v>2478</v>
      </c>
      <c r="B1228" t="s">
        <v>2479</v>
      </c>
      <c r="C1228" s="10">
        <v>15.96</v>
      </c>
      <c r="D1228" s="10">
        <v>0</v>
      </c>
    </row>
    <row r="1229" spans="1:4">
      <c r="A1229" t="s">
        <v>2480</v>
      </c>
      <c r="B1229" t="s">
        <v>2481</v>
      </c>
      <c r="C1229" s="10">
        <v>15.91</v>
      </c>
      <c r="D1229" s="10">
        <v>0</v>
      </c>
    </row>
    <row r="1230" spans="1:4">
      <c r="A1230" t="s">
        <v>2482</v>
      </c>
      <c r="B1230" t="s">
        <v>2483</v>
      </c>
      <c r="C1230" s="10">
        <v>15.96</v>
      </c>
      <c r="D1230" s="10">
        <v>0</v>
      </c>
    </row>
    <row r="1231" spans="1:4">
      <c r="A1231" t="s">
        <v>2484</v>
      </c>
      <c r="B1231" t="s">
        <v>2485</v>
      </c>
      <c r="C1231" s="10">
        <v>15.91</v>
      </c>
      <c r="D1231" s="10">
        <v>0</v>
      </c>
    </row>
    <row r="1232" spans="1:4">
      <c r="A1232" t="s">
        <v>2486</v>
      </c>
      <c r="B1232" t="s">
        <v>2487</v>
      </c>
      <c r="C1232" s="10">
        <v>15.91</v>
      </c>
      <c r="D1232" s="10">
        <v>1.1200000000000001</v>
      </c>
    </row>
    <row r="1233" spans="1:4">
      <c r="A1233" t="s">
        <v>2488</v>
      </c>
      <c r="B1233" t="s">
        <v>2489</v>
      </c>
      <c r="C1233" s="10">
        <v>15.91</v>
      </c>
      <c r="D1233" s="10">
        <v>6.28</v>
      </c>
    </row>
    <row r="1234" spans="1:4">
      <c r="A1234" t="s">
        <v>2490</v>
      </c>
      <c r="B1234" t="s">
        <v>2491</v>
      </c>
      <c r="C1234" s="10">
        <v>15.96</v>
      </c>
      <c r="D1234" s="10">
        <v>9.42</v>
      </c>
    </row>
    <row r="1235" spans="1:4">
      <c r="A1235" t="s">
        <v>2492</v>
      </c>
      <c r="B1235" t="s">
        <v>2493</v>
      </c>
      <c r="C1235" s="10">
        <v>15.91</v>
      </c>
      <c r="D1235" s="10">
        <v>35.49</v>
      </c>
    </row>
    <row r="1236" spans="1:4">
      <c r="A1236" t="s">
        <v>2494</v>
      </c>
      <c r="B1236" t="s">
        <v>2495</v>
      </c>
      <c r="C1236" s="10">
        <v>15.96</v>
      </c>
      <c r="D1236" s="10">
        <v>61.22</v>
      </c>
    </row>
    <row r="1237" spans="1:4">
      <c r="A1237" t="s">
        <v>2496</v>
      </c>
      <c r="B1237" t="s">
        <v>2497</v>
      </c>
      <c r="C1237" s="10">
        <v>16</v>
      </c>
      <c r="D1237" s="10">
        <v>188.48</v>
      </c>
    </row>
    <row r="1238" spans="1:4">
      <c r="A1238" t="s">
        <v>2498</v>
      </c>
      <c r="B1238" t="s">
        <v>2499</v>
      </c>
      <c r="C1238" s="10">
        <v>16</v>
      </c>
      <c r="D1238" s="10">
        <v>113.6</v>
      </c>
    </row>
    <row r="1239" spans="1:4">
      <c r="A1239" t="s">
        <v>2500</v>
      </c>
      <c r="B1239" t="s">
        <v>2501</v>
      </c>
      <c r="C1239" s="10">
        <v>16</v>
      </c>
      <c r="D1239" s="10">
        <v>51.3</v>
      </c>
    </row>
    <row r="1240" spans="1:4">
      <c r="A1240" t="s">
        <v>2502</v>
      </c>
      <c r="B1240" t="s">
        <v>2503</v>
      </c>
      <c r="C1240" s="10">
        <v>16</v>
      </c>
      <c r="D1240" s="10">
        <v>81.96</v>
      </c>
    </row>
    <row r="1241" spans="1:4">
      <c r="A1241" t="s">
        <v>2504</v>
      </c>
      <c r="B1241" t="s">
        <v>2505</v>
      </c>
      <c r="C1241" s="10">
        <v>16</v>
      </c>
      <c r="D1241" s="10">
        <v>74.739999999999995</v>
      </c>
    </row>
    <row r="1242" spans="1:4">
      <c r="A1242" t="s">
        <v>2506</v>
      </c>
      <c r="B1242" t="s">
        <v>2507</v>
      </c>
      <c r="C1242" s="10">
        <v>16.04</v>
      </c>
      <c r="D1242" s="10">
        <v>120.76</v>
      </c>
    </row>
    <row r="1243" spans="1:4">
      <c r="A1243" t="s">
        <v>2508</v>
      </c>
      <c r="B1243" t="s">
        <v>2509</v>
      </c>
      <c r="C1243" s="10">
        <v>16.04</v>
      </c>
      <c r="D1243" s="10">
        <v>137.91999999999999</v>
      </c>
    </row>
    <row r="1244" spans="1:4">
      <c r="A1244" t="s">
        <v>2510</v>
      </c>
      <c r="B1244" t="s">
        <v>2511</v>
      </c>
      <c r="C1244" s="10">
        <v>15.96</v>
      </c>
      <c r="D1244" s="10">
        <v>322.95999999999998</v>
      </c>
    </row>
    <row r="1245" spans="1:4">
      <c r="A1245" t="s">
        <v>2512</v>
      </c>
      <c r="B1245" t="s">
        <v>2513</v>
      </c>
      <c r="C1245" s="10">
        <v>16.04</v>
      </c>
      <c r="D1245" s="10">
        <v>102.84</v>
      </c>
    </row>
    <row r="1246" spans="1:4">
      <c r="A1246" t="s">
        <v>2514</v>
      </c>
      <c r="B1246" t="s">
        <v>2515</v>
      </c>
      <c r="C1246" s="10">
        <v>16.079999999999998</v>
      </c>
      <c r="D1246" s="10">
        <v>155.08000000000001</v>
      </c>
    </row>
    <row r="1247" spans="1:4">
      <c r="A1247" t="s">
        <v>2516</v>
      </c>
      <c r="B1247" t="s">
        <v>2517</v>
      </c>
      <c r="C1247" s="10">
        <v>16.079999999999998</v>
      </c>
      <c r="D1247" s="10">
        <v>68.84</v>
      </c>
    </row>
    <row r="1248" spans="1:4">
      <c r="A1248" t="s">
        <v>2518</v>
      </c>
      <c r="B1248" t="s">
        <v>2519</v>
      </c>
      <c r="C1248" s="10">
        <v>16.13</v>
      </c>
      <c r="D1248" s="10">
        <v>173.04</v>
      </c>
    </row>
    <row r="1249" spans="1:4">
      <c r="A1249" t="s">
        <v>2520</v>
      </c>
      <c r="B1249" t="s">
        <v>2521</v>
      </c>
      <c r="C1249" s="10">
        <v>16.13</v>
      </c>
      <c r="D1249" s="10">
        <v>263.27999999999997</v>
      </c>
    </row>
    <row r="1250" spans="1:4">
      <c r="A1250" t="s">
        <v>2522</v>
      </c>
      <c r="B1250" t="s">
        <v>2523</v>
      </c>
      <c r="C1250" s="10">
        <v>16.170000000000002</v>
      </c>
      <c r="D1250" s="10">
        <v>209.2</v>
      </c>
    </row>
    <row r="1251" spans="1:4">
      <c r="A1251" t="s">
        <v>2524</v>
      </c>
      <c r="B1251" t="s">
        <v>2525</v>
      </c>
      <c r="C1251" s="10">
        <v>16.260000000000002</v>
      </c>
      <c r="D1251" s="10">
        <v>238.16</v>
      </c>
    </row>
    <row r="1252" spans="1:4">
      <c r="A1252" t="s">
        <v>2526</v>
      </c>
      <c r="B1252" t="s">
        <v>2527</v>
      </c>
      <c r="C1252" s="10">
        <v>16.21</v>
      </c>
      <c r="D1252" s="10">
        <v>182</v>
      </c>
    </row>
    <row r="1253" spans="1:4">
      <c r="A1253" t="s">
        <v>2528</v>
      </c>
      <c r="B1253" t="s">
        <v>2529</v>
      </c>
      <c r="C1253" s="10">
        <v>16.260000000000002</v>
      </c>
      <c r="D1253" s="10">
        <v>182.08</v>
      </c>
    </row>
    <row r="1254" spans="1:4">
      <c r="A1254" t="s">
        <v>2530</v>
      </c>
      <c r="B1254" t="s">
        <v>2531</v>
      </c>
      <c r="C1254" s="10">
        <v>16.34</v>
      </c>
      <c r="D1254" s="10">
        <v>354.24</v>
      </c>
    </row>
    <row r="1255" spans="1:4">
      <c r="A1255" t="s">
        <v>2532</v>
      </c>
      <c r="B1255" t="s">
        <v>2533</v>
      </c>
      <c r="C1255" s="10">
        <v>16.34</v>
      </c>
      <c r="D1255" s="10">
        <v>174.8</v>
      </c>
    </row>
    <row r="1256" spans="1:4">
      <c r="A1256" t="s">
        <v>2534</v>
      </c>
      <c r="B1256" t="s">
        <v>2535</v>
      </c>
      <c r="C1256" s="10">
        <v>16.39</v>
      </c>
      <c r="D1256" s="10">
        <v>369.76</v>
      </c>
    </row>
    <row r="1257" spans="1:4">
      <c r="A1257" t="s">
        <v>2536</v>
      </c>
      <c r="B1257" t="s">
        <v>2537</v>
      </c>
      <c r="C1257" s="10">
        <v>16.47</v>
      </c>
      <c r="D1257" s="10">
        <v>623.52</v>
      </c>
    </row>
    <row r="1258" spans="1:4">
      <c r="A1258" t="s">
        <v>2538</v>
      </c>
      <c r="B1258" t="s">
        <v>2539</v>
      </c>
      <c r="C1258" s="10">
        <v>16.47</v>
      </c>
      <c r="D1258" s="10">
        <v>622.55999999999995</v>
      </c>
    </row>
    <row r="1259" spans="1:4">
      <c r="A1259" t="s">
        <v>2540</v>
      </c>
      <c r="B1259" t="s">
        <v>2541</v>
      </c>
      <c r="C1259" s="10">
        <v>16.47</v>
      </c>
      <c r="D1259" s="10">
        <v>196.64</v>
      </c>
    </row>
    <row r="1260" spans="1:4">
      <c r="A1260" t="s">
        <v>2542</v>
      </c>
      <c r="B1260" t="s">
        <v>2543</v>
      </c>
      <c r="C1260" s="10">
        <v>16.510000000000002</v>
      </c>
      <c r="D1260" s="10">
        <v>563.84</v>
      </c>
    </row>
    <row r="1261" spans="1:4">
      <c r="A1261" t="s">
        <v>2544</v>
      </c>
      <c r="B1261" t="s">
        <v>2545</v>
      </c>
      <c r="C1261" s="10">
        <v>16.64</v>
      </c>
      <c r="D1261" s="10">
        <v>380.48</v>
      </c>
    </row>
    <row r="1262" spans="1:4">
      <c r="A1262" t="s">
        <v>2546</v>
      </c>
      <c r="B1262" t="s">
        <v>2547</v>
      </c>
      <c r="C1262" s="10">
        <v>16.77</v>
      </c>
      <c r="D1262" s="10">
        <v>249.84</v>
      </c>
    </row>
    <row r="1263" spans="1:4">
      <c r="A1263" t="s">
        <v>2548</v>
      </c>
      <c r="B1263" t="s">
        <v>2549</v>
      </c>
      <c r="C1263" s="10">
        <v>16.73</v>
      </c>
      <c r="D1263" s="10">
        <v>428.32</v>
      </c>
    </row>
    <row r="1264" spans="1:4">
      <c r="A1264" t="s">
        <v>2550</v>
      </c>
      <c r="B1264" t="s">
        <v>2551</v>
      </c>
      <c r="C1264" s="10">
        <v>16.86</v>
      </c>
      <c r="D1264" s="10">
        <v>460.8</v>
      </c>
    </row>
    <row r="1265" spans="1:4">
      <c r="A1265" t="s">
        <v>2552</v>
      </c>
      <c r="B1265" t="s">
        <v>2553</v>
      </c>
      <c r="C1265" s="10">
        <v>16.86</v>
      </c>
      <c r="D1265" s="10">
        <v>335.52</v>
      </c>
    </row>
    <row r="1266" spans="1:4">
      <c r="A1266" t="s">
        <v>2554</v>
      </c>
      <c r="B1266" t="s">
        <v>2555</v>
      </c>
      <c r="C1266" s="10">
        <v>16.940000000000001</v>
      </c>
      <c r="D1266" s="10">
        <v>476.32</v>
      </c>
    </row>
    <row r="1267" spans="1:4">
      <c r="A1267" t="s">
        <v>2556</v>
      </c>
      <c r="B1267" t="s">
        <v>2557</v>
      </c>
      <c r="C1267" s="10">
        <v>16.989999999999998</v>
      </c>
      <c r="D1267" s="10">
        <v>179.28</v>
      </c>
    </row>
    <row r="1268" spans="1:4">
      <c r="A1268" t="s">
        <v>2558</v>
      </c>
      <c r="B1268" t="s">
        <v>2559</v>
      </c>
      <c r="C1268" s="10">
        <v>17.11</v>
      </c>
      <c r="D1268" s="10">
        <v>856.64</v>
      </c>
    </row>
    <row r="1269" spans="1:4">
      <c r="A1269" t="s">
        <v>2560</v>
      </c>
      <c r="B1269" t="s">
        <v>2561</v>
      </c>
      <c r="C1269" s="10">
        <v>17.41</v>
      </c>
      <c r="D1269" s="10">
        <v>1955.84</v>
      </c>
    </row>
    <row r="1270" spans="1:4">
      <c r="A1270" t="s">
        <v>2562</v>
      </c>
      <c r="B1270" t="s">
        <v>2563</v>
      </c>
      <c r="C1270" s="10">
        <v>17.37</v>
      </c>
      <c r="D1270" s="10">
        <v>1662.08</v>
      </c>
    </row>
    <row r="1271" spans="1:4">
      <c r="A1271" t="s">
        <v>2564</v>
      </c>
      <c r="B1271" t="s">
        <v>2565</v>
      </c>
      <c r="C1271" s="10">
        <v>17.46</v>
      </c>
      <c r="D1271" s="10">
        <v>1733.76</v>
      </c>
    </row>
    <row r="1272" spans="1:4">
      <c r="A1272" t="s">
        <v>2566</v>
      </c>
      <c r="B1272" t="s">
        <v>2567</v>
      </c>
      <c r="C1272" s="10">
        <v>17.5</v>
      </c>
      <c r="D1272" s="10">
        <v>1422.72</v>
      </c>
    </row>
    <row r="1273" spans="1:4">
      <c r="A1273" t="s">
        <v>2568</v>
      </c>
      <c r="B1273" t="s">
        <v>2569</v>
      </c>
      <c r="C1273" s="10">
        <v>17.5</v>
      </c>
      <c r="D1273" s="10">
        <v>894.72</v>
      </c>
    </row>
    <row r="1274" spans="1:4">
      <c r="A1274" t="s">
        <v>2570</v>
      </c>
      <c r="B1274" t="s">
        <v>2571</v>
      </c>
      <c r="C1274" s="10">
        <v>17.54</v>
      </c>
      <c r="D1274" s="10">
        <v>1001.92</v>
      </c>
    </row>
    <row r="1275" spans="1:4">
      <c r="A1275" t="s">
        <v>2572</v>
      </c>
      <c r="B1275" t="s">
        <v>2573</v>
      </c>
      <c r="C1275" s="10">
        <v>17.63</v>
      </c>
      <c r="D1275" s="10">
        <v>1003.2</v>
      </c>
    </row>
    <row r="1276" spans="1:4">
      <c r="A1276" t="s">
        <v>2574</v>
      </c>
      <c r="B1276" t="s">
        <v>2575</v>
      </c>
      <c r="C1276" s="10">
        <v>17.63</v>
      </c>
      <c r="D1276" s="10">
        <v>878.08</v>
      </c>
    </row>
    <row r="1277" spans="1:4">
      <c r="A1277" t="s">
        <v>2576</v>
      </c>
      <c r="B1277" t="s">
        <v>2577</v>
      </c>
      <c r="C1277" s="10">
        <v>17.63</v>
      </c>
      <c r="D1277" s="10">
        <v>703.68</v>
      </c>
    </row>
    <row r="1278" spans="1:4">
      <c r="A1278" t="s">
        <v>2578</v>
      </c>
      <c r="B1278" t="s">
        <v>2579</v>
      </c>
      <c r="C1278" s="10">
        <v>17.5</v>
      </c>
      <c r="D1278" s="10">
        <v>542.24</v>
      </c>
    </row>
    <row r="1279" spans="1:4">
      <c r="A1279" t="s">
        <v>2580</v>
      </c>
      <c r="B1279" t="s">
        <v>2581</v>
      </c>
      <c r="C1279" s="10">
        <v>17.5</v>
      </c>
      <c r="D1279" s="10">
        <v>359.68</v>
      </c>
    </row>
    <row r="1280" spans="1:4">
      <c r="A1280" t="s">
        <v>2582</v>
      </c>
      <c r="B1280" t="s">
        <v>2583</v>
      </c>
      <c r="C1280" s="10">
        <v>17.41</v>
      </c>
      <c r="D1280" s="10">
        <v>316.64</v>
      </c>
    </row>
    <row r="1281" spans="1:4">
      <c r="A1281" t="s">
        <v>2584</v>
      </c>
      <c r="B1281" t="s">
        <v>2585</v>
      </c>
      <c r="C1281" s="10">
        <v>17.41</v>
      </c>
      <c r="D1281" s="10">
        <v>276.08</v>
      </c>
    </row>
    <row r="1282" spans="1:4">
      <c r="A1282" t="s">
        <v>2586</v>
      </c>
      <c r="B1282" t="s">
        <v>2587</v>
      </c>
      <c r="C1282" s="10">
        <v>17.329999999999998</v>
      </c>
      <c r="D1282" s="10">
        <v>113.48</v>
      </c>
    </row>
    <row r="1283" spans="1:4">
      <c r="A1283" t="s">
        <v>2588</v>
      </c>
      <c r="B1283" t="s">
        <v>2589</v>
      </c>
      <c r="C1283" s="10">
        <v>17.329999999999998</v>
      </c>
      <c r="D1283" s="10">
        <v>90.04</v>
      </c>
    </row>
    <row r="1284" spans="1:4">
      <c r="A1284" t="s">
        <v>2590</v>
      </c>
      <c r="B1284" t="s">
        <v>2591</v>
      </c>
      <c r="C1284" s="10">
        <v>17.239999999999998</v>
      </c>
      <c r="D1284" s="10">
        <v>56.24</v>
      </c>
    </row>
    <row r="1285" spans="1:4">
      <c r="A1285" t="s">
        <v>2592</v>
      </c>
      <c r="B1285" t="s">
        <v>2593</v>
      </c>
      <c r="C1285" s="10">
        <v>17.2</v>
      </c>
      <c r="D1285" s="10">
        <v>23.38</v>
      </c>
    </row>
    <row r="1286" spans="1:4">
      <c r="A1286" t="s">
        <v>2594</v>
      </c>
      <c r="B1286" t="s">
        <v>2595</v>
      </c>
      <c r="C1286" s="10">
        <v>17.11</v>
      </c>
      <c r="D1286" s="10">
        <v>5.38</v>
      </c>
    </row>
    <row r="1287" spans="1:4">
      <c r="A1287" t="s">
        <v>2596</v>
      </c>
      <c r="B1287" t="s">
        <v>2597</v>
      </c>
      <c r="C1287" s="10">
        <v>17.03</v>
      </c>
      <c r="D1287" s="10">
        <v>0</v>
      </c>
    </row>
    <row r="1288" spans="1:4">
      <c r="A1288" t="s">
        <v>2598</v>
      </c>
      <c r="B1288" t="s">
        <v>2599</v>
      </c>
      <c r="C1288" s="10">
        <v>16.989999999999998</v>
      </c>
      <c r="D1288" s="10">
        <v>0</v>
      </c>
    </row>
    <row r="1289" spans="1:4">
      <c r="A1289" t="s">
        <v>2600</v>
      </c>
      <c r="B1289" t="s">
        <v>2601</v>
      </c>
      <c r="C1289" s="10">
        <v>16.899999999999999</v>
      </c>
      <c r="D1289" s="10">
        <v>0</v>
      </c>
    </row>
    <row r="1290" spans="1:4">
      <c r="A1290" t="s">
        <v>2602</v>
      </c>
      <c r="B1290" t="s">
        <v>2603</v>
      </c>
      <c r="C1290" s="10">
        <v>16.86</v>
      </c>
      <c r="D1290" s="10">
        <v>0</v>
      </c>
    </row>
    <row r="1291" spans="1:4">
      <c r="A1291" t="s">
        <v>2604</v>
      </c>
      <c r="B1291" t="s">
        <v>2605</v>
      </c>
      <c r="C1291" s="10">
        <v>16.73</v>
      </c>
      <c r="D1291" s="10">
        <v>0</v>
      </c>
    </row>
    <row r="1292" spans="1:4">
      <c r="A1292" t="s">
        <v>2606</v>
      </c>
      <c r="B1292" t="s">
        <v>2607</v>
      </c>
      <c r="C1292" s="10">
        <v>16.73</v>
      </c>
      <c r="D1292" s="10">
        <v>0</v>
      </c>
    </row>
    <row r="1293" spans="1:4">
      <c r="A1293" t="s">
        <v>2608</v>
      </c>
      <c r="B1293" t="s">
        <v>2609</v>
      </c>
      <c r="C1293" s="10">
        <v>16.64</v>
      </c>
      <c r="D1293" s="10">
        <v>0</v>
      </c>
    </row>
    <row r="1294" spans="1:4">
      <c r="A1294" t="s">
        <v>2610</v>
      </c>
      <c r="B1294" t="s">
        <v>2611</v>
      </c>
      <c r="C1294" s="10">
        <v>16.510000000000002</v>
      </c>
      <c r="D1294" s="10">
        <v>0</v>
      </c>
    </row>
    <row r="1295" spans="1:4">
      <c r="A1295" t="s">
        <v>2612</v>
      </c>
      <c r="B1295" t="s">
        <v>2613</v>
      </c>
      <c r="C1295" s="10">
        <v>16.510000000000002</v>
      </c>
      <c r="D1295" s="10">
        <v>0</v>
      </c>
    </row>
    <row r="1296" spans="1:4">
      <c r="A1296" t="s">
        <v>2614</v>
      </c>
      <c r="B1296" t="s">
        <v>2615</v>
      </c>
      <c r="C1296" s="10">
        <v>16.510000000000002</v>
      </c>
      <c r="D1296" s="10">
        <v>0</v>
      </c>
    </row>
    <row r="1297" spans="1:4">
      <c r="A1297" t="s">
        <v>2616</v>
      </c>
      <c r="B1297" t="s">
        <v>2617</v>
      </c>
      <c r="C1297" s="10">
        <v>16.39</v>
      </c>
      <c r="D1297" s="10">
        <v>0</v>
      </c>
    </row>
    <row r="1298" spans="1:4">
      <c r="A1298" t="s">
        <v>2618</v>
      </c>
      <c r="B1298" t="s">
        <v>2619</v>
      </c>
      <c r="C1298" s="10">
        <v>16.34</v>
      </c>
      <c r="D1298" s="10">
        <v>0</v>
      </c>
    </row>
    <row r="1299" spans="1:4">
      <c r="A1299" t="s">
        <v>2620</v>
      </c>
      <c r="B1299" t="s">
        <v>2621</v>
      </c>
      <c r="C1299" s="10">
        <v>16.3</v>
      </c>
      <c r="D1299" s="10">
        <v>0</v>
      </c>
    </row>
    <row r="1300" spans="1:4">
      <c r="A1300" t="s">
        <v>2622</v>
      </c>
      <c r="B1300" t="s">
        <v>2623</v>
      </c>
      <c r="C1300" s="10">
        <v>16.3</v>
      </c>
      <c r="D1300" s="10">
        <v>0</v>
      </c>
    </row>
    <row r="1301" spans="1:4">
      <c r="A1301" t="s">
        <v>2624</v>
      </c>
      <c r="B1301" t="s">
        <v>2625</v>
      </c>
      <c r="C1301" s="10">
        <v>16.21</v>
      </c>
      <c r="D1301" s="10">
        <v>0</v>
      </c>
    </row>
    <row r="1302" spans="1:4">
      <c r="A1302" t="s">
        <v>2626</v>
      </c>
      <c r="B1302" t="s">
        <v>2627</v>
      </c>
      <c r="C1302" s="10">
        <v>16.13</v>
      </c>
      <c r="D1302" s="10">
        <v>0</v>
      </c>
    </row>
    <row r="1303" spans="1:4">
      <c r="A1303" t="s">
        <v>2628</v>
      </c>
      <c r="B1303" t="s">
        <v>2629</v>
      </c>
      <c r="C1303" s="10">
        <v>16.170000000000002</v>
      </c>
      <c r="D1303" s="10">
        <v>0</v>
      </c>
    </row>
    <row r="1304" spans="1:4">
      <c r="A1304" t="s">
        <v>2630</v>
      </c>
      <c r="B1304" t="s">
        <v>2631</v>
      </c>
      <c r="C1304" s="10">
        <v>16.079999999999998</v>
      </c>
      <c r="D1304" s="10">
        <v>0</v>
      </c>
    </row>
    <row r="1305" spans="1:4">
      <c r="A1305" t="s">
        <v>2632</v>
      </c>
      <c r="B1305" t="s">
        <v>2633</v>
      </c>
      <c r="C1305" s="10">
        <v>16.079999999999998</v>
      </c>
      <c r="D1305" s="10">
        <v>0</v>
      </c>
    </row>
    <row r="1306" spans="1:4">
      <c r="A1306" t="s">
        <v>2634</v>
      </c>
      <c r="B1306" t="s">
        <v>2635</v>
      </c>
      <c r="C1306" s="10">
        <v>16.04</v>
      </c>
      <c r="D1306" s="10">
        <v>0</v>
      </c>
    </row>
    <row r="1307" spans="1:4">
      <c r="A1307" t="s">
        <v>2636</v>
      </c>
      <c r="B1307" t="s">
        <v>2637</v>
      </c>
      <c r="C1307" s="10">
        <v>16</v>
      </c>
      <c r="D1307" s="10">
        <v>0</v>
      </c>
    </row>
    <row r="1308" spans="1:4">
      <c r="A1308" t="s">
        <v>2638</v>
      </c>
      <c r="B1308" t="s">
        <v>2639</v>
      </c>
      <c r="C1308" s="10">
        <v>16</v>
      </c>
      <c r="D1308" s="10">
        <v>0</v>
      </c>
    </row>
    <row r="1309" spans="1:4">
      <c r="A1309" t="s">
        <v>2640</v>
      </c>
      <c r="B1309" t="s">
        <v>2641</v>
      </c>
      <c r="C1309" s="10">
        <v>16</v>
      </c>
      <c r="D1309" s="10">
        <v>0</v>
      </c>
    </row>
    <row r="1310" spans="1:4">
      <c r="A1310" t="s">
        <v>2642</v>
      </c>
      <c r="B1310" t="s">
        <v>2643</v>
      </c>
      <c r="C1310" s="10">
        <v>16</v>
      </c>
      <c r="D1310" s="10">
        <v>0</v>
      </c>
    </row>
    <row r="1311" spans="1:4">
      <c r="A1311" t="s">
        <v>2644</v>
      </c>
      <c r="B1311" t="s">
        <v>2645</v>
      </c>
      <c r="C1311" s="10">
        <v>15.91</v>
      </c>
      <c r="D1311" s="10">
        <v>0</v>
      </c>
    </row>
    <row r="1312" spans="1:4">
      <c r="A1312" t="s">
        <v>2646</v>
      </c>
      <c r="B1312" t="s">
        <v>2647</v>
      </c>
      <c r="C1312" s="10">
        <v>15.91</v>
      </c>
      <c r="D1312" s="10">
        <v>0</v>
      </c>
    </row>
    <row r="1313" spans="1:4">
      <c r="A1313" t="s">
        <v>2648</v>
      </c>
      <c r="B1313" t="s">
        <v>2649</v>
      </c>
      <c r="C1313" s="10">
        <v>15.87</v>
      </c>
      <c r="D1313" s="10">
        <v>0</v>
      </c>
    </row>
    <row r="1314" spans="1:4">
      <c r="A1314" t="s">
        <v>2650</v>
      </c>
      <c r="B1314" t="s">
        <v>2651</v>
      </c>
      <c r="C1314" s="10">
        <v>15.87</v>
      </c>
      <c r="D1314" s="10">
        <v>0</v>
      </c>
    </row>
    <row r="1315" spans="1:4">
      <c r="A1315" t="s">
        <v>2652</v>
      </c>
      <c r="B1315" t="s">
        <v>2653</v>
      </c>
      <c r="C1315" s="10">
        <v>15.83</v>
      </c>
      <c r="D1315" s="10">
        <v>0</v>
      </c>
    </row>
    <row r="1316" spans="1:4">
      <c r="A1316" t="s">
        <v>2654</v>
      </c>
      <c r="B1316" t="s">
        <v>2655</v>
      </c>
      <c r="C1316" s="10">
        <v>15.83</v>
      </c>
      <c r="D1316" s="10">
        <v>0</v>
      </c>
    </row>
    <row r="1317" spans="1:4">
      <c r="A1317" t="s">
        <v>2656</v>
      </c>
      <c r="B1317" t="s">
        <v>2657</v>
      </c>
      <c r="C1317" s="10">
        <v>15.78</v>
      </c>
      <c r="D1317" s="10">
        <v>0</v>
      </c>
    </row>
    <row r="1318" spans="1:4">
      <c r="A1318" t="s">
        <v>2658</v>
      </c>
      <c r="B1318" t="s">
        <v>2659</v>
      </c>
      <c r="C1318" s="10">
        <v>15.78</v>
      </c>
      <c r="D1318" s="10">
        <v>0</v>
      </c>
    </row>
    <row r="1319" spans="1:4">
      <c r="A1319" t="s">
        <v>2660</v>
      </c>
      <c r="B1319" t="s">
        <v>2661</v>
      </c>
      <c r="C1319" s="10">
        <v>15.7</v>
      </c>
      <c r="D1319" s="10">
        <v>0</v>
      </c>
    </row>
    <row r="1320" spans="1:4">
      <c r="A1320" t="s">
        <v>2662</v>
      </c>
      <c r="B1320" t="s">
        <v>2663</v>
      </c>
      <c r="C1320" s="10">
        <v>15.7</v>
      </c>
      <c r="D1320" s="10">
        <v>0</v>
      </c>
    </row>
    <row r="1321" spans="1:4">
      <c r="A1321" t="s">
        <v>2664</v>
      </c>
      <c r="B1321" t="s">
        <v>2665</v>
      </c>
      <c r="C1321" s="10">
        <v>15.66</v>
      </c>
      <c r="D1321" s="10">
        <v>0</v>
      </c>
    </row>
    <row r="1322" spans="1:4">
      <c r="A1322" t="s">
        <v>2666</v>
      </c>
      <c r="B1322" t="s">
        <v>2667</v>
      </c>
      <c r="C1322" s="10">
        <v>15.61</v>
      </c>
      <c r="D1322" s="10">
        <v>0</v>
      </c>
    </row>
    <row r="1323" spans="1:4">
      <c r="A1323" t="s">
        <v>2668</v>
      </c>
      <c r="B1323" t="s">
        <v>2669</v>
      </c>
      <c r="C1323" s="10">
        <v>15.61</v>
      </c>
      <c r="D1323" s="10">
        <v>0</v>
      </c>
    </row>
    <row r="1324" spans="1:4">
      <c r="A1324" t="s">
        <v>2670</v>
      </c>
      <c r="B1324" t="s">
        <v>2671</v>
      </c>
      <c r="C1324" s="10">
        <v>15.53</v>
      </c>
      <c r="D1324" s="10">
        <v>0</v>
      </c>
    </row>
    <row r="1325" spans="1:4">
      <c r="A1325" t="s">
        <v>2672</v>
      </c>
      <c r="B1325" t="s">
        <v>2673</v>
      </c>
      <c r="C1325" s="10">
        <v>15.57</v>
      </c>
      <c r="D1325" s="10">
        <v>0</v>
      </c>
    </row>
    <row r="1326" spans="1:4">
      <c r="A1326" t="s">
        <v>2674</v>
      </c>
      <c r="B1326" t="s">
        <v>2675</v>
      </c>
      <c r="C1326" s="10">
        <v>15.48</v>
      </c>
      <c r="D1326" s="10">
        <v>0</v>
      </c>
    </row>
    <row r="1327" spans="1:4">
      <c r="A1327" t="s">
        <v>2676</v>
      </c>
      <c r="B1327" t="s">
        <v>2677</v>
      </c>
      <c r="C1327" s="10">
        <v>15.44</v>
      </c>
      <c r="D1327" s="10">
        <v>0</v>
      </c>
    </row>
    <row r="1328" spans="1:4">
      <c r="A1328" t="s">
        <v>2678</v>
      </c>
      <c r="B1328" t="s">
        <v>2679</v>
      </c>
      <c r="C1328" s="10">
        <v>15.44</v>
      </c>
      <c r="D1328" s="10">
        <v>4.4800000000000004</v>
      </c>
    </row>
    <row r="1329" spans="1:4">
      <c r="A1329" t="s">
        <v>2680</v>
      </c>
      <c r="B1329" t="s">
        <v>2681</v>
      </c>
      <c r="C1329" s="10">
        <v>15.4</v>
      </c>
      <c r="D1329" s="10">
        <v>20.46</v>
      </c>
    </row>
    <row r="1330" spans="1:4">
      <c r="A1330" t="s">
        <v>2682</v>
      </c>
      <c r="B1330" t="s">
        <v>2683</v>
      </c>
      <c r="C1330" s="10">
        <v>15.36</v>
      </c>
      <c r="D1330" s="10">
        <v>59.42</v>
      </c>
    </row>
    <row r="1331" spans="1:4">
      <c r="A1331" t="s">
        <v>2684</v>
      </c>
      <c r="B1331" t="s">
        <v>2685</v>
      </c>
      <c r="C1331" s="10">
        <v>15.4</v>
      </c>
      <c r="D1331" s="10">
        <v>105.52</v>
      </c>
    </row>
    <row r="1332" spans="1:4">
      <c r="A1332" t="s">
        <v>2686</v>
      </c>
      <c r="B1332" t="s">
        <v>2687</v>
      </c>
      <c r="C1332" s="10">
        <v>15.31</v>
      </c>
      <c r="D1332" s="10">
        <v>183.92</v>
      </c>
    </row>
    <row r="1333" spans="1:4">
      <c r="A1333" t="s">
        <v>2688</v>
      </c>
      <c r="B1333" t="s">
        <v>2689</v>
      </c>
      <c r="C1333" s="10">
        <v>15.36</v>
      </c>
      <c r="D1333" s="10">
        <v>261.52</v>
      </c>
    </row>
    <row r="1334" spans="1:4">
      <c r="A1334" t="s">
        <v>2690</v>
      </c>
      <c r="B1334" t="s">
        <v>2691</v>
      </c>
      <c r="C1334" s="10">
        <v>15.36</v>
      </c>
      <c r="D1334" s="10">
        <v>450.08</v>
      </c>
    </row>
    <row r="1335" spans="1:4">
      <c r="A1335" t="s">
        <v>2692</v>
      </c>
      <c r="B1335" t="s">
        <v>2693</v>
      </c>
      <c r="C1335" s="10">
        <v>15.31</v>
      </c>
      <c r="D1335" s="10">
        <v>350.72</v>
      </c>
    </row>
    <row r="1336" spans="1:4">
      <c r="A1336" t="s">
        <v>2694</v>
      </c>
      <c r="B1336" t="s">
        <v>2695</v>
      </c>
      <c r="C1336" s="10">
        <v>15.31</v>
      </c>
      <c r="D1336" s="10">
        <v>726.08</v>
      </c>
    </row>
    <row r="1337" spans="1:4">
      <c r="A1337" t="s">
        <v>2696</v>
      </c>
      <c r="B1337" t="s">
        <v>2697</v>
      </c>
      <c r="C1337" s="10">
        <v>15.36</v>
      </c>
      <c r="D1337" s="10">
        <v>665.6</v>
      </c>
    </row>
    <row r="1338" spans="1:4">
      <c r="A1338" t="s">
        <v>2698</v>
      </c>
      <c r="B1338" t="s">
        <v>2699</v>
      </c>
      <c r="C1338" s="10">
        <v>15.44</v>
      </c>
      <c r="D1338" s="10">
        <v>1148.1600000000001</v>
      </c>
    </row>
    <row r="1339" spans="1:4">
      <c r="A1339" t="s">
        <v>2700</v>
      </c>
      <c r="B1339" t="s">
        <v>2701</v>
      </c>
      <c r="C1339" s="10">
        <v>15.48</v>
      </c>
      <c r="D1339" s="10">
        <v>1411.2</v>
      </c>
    </row>
    <row r="1340" spans="1:4">
      <c r="A1340" t="s">
        <v>2702</v>
      </c>
      <c r="B1340" t="s">
        <v>2703</v>
      </c>
      <c r="C1340" s="10">
        <v>15.53</v>
      </c>
      <c r="D1340" s="10">
        <v>1880.32</v>
      </c>
    </row>
    <row r="1341" spans="1:4">
      <c r="A1341" t="s">
        <v>2704</v>
      </c>
      <c r="B1341" t="s">
        <v>2705</v>
      </c>
      <c r="C1341" s="10">
        <v>15.53</v>
      </c>
      <c r="D1341" s="10">
        <v>1416.96</v>
      </c>
    </row>
    <row r="1342" spans="1:4">
      <c r="A1342" t="s">
        <v>2706</v>
      </c>
      <c r="B1342" t="s">
        <v>2707</v>
      </c>
      <c r="C1342" s="10">
        <v>15.66</v>
      </c>
      <c r="D1342" s="10">
        <v>2714.88</v>
      </c>
    </row>
    <row r="1343" spans="1:4">
      <c r="A1343" t="s">
        <v>2708</v>
      </c>
      <c r="B1343" t="s">
        <v>2709</v>
      </c>
      <c r="C1343" s="10">
        <v>15.66</v>
      </c>
      <c r="D1343" s="10">
        <v>2680.32</v>
      </c>
    </row>
    <row r="1344" spans="1:4">
      <c r="A1344" t="s">
        <v>2710</v>
      </c>
      <c r="B1344" t="s">
        <v>2711</v>
      </c>
      <c r="C1344" s="10">
        <v>15.83</v>
      </c>
      <c r="D1344" s="10">
        <v>3032.32</v>
      </c>
    </row>
    <row r="1345" spans="1:4">
      <c r="A1345" t="s">
        <v>2712</v>
      </c>
      <c r="B1345" t="s">
        <v>2713</v>
      </c>
      <c r="C1345" s="10">
        <v>15.87</v>
      </c>
      <c r="D1345" s="10">
        <v>2248.3200000000002</v>
      </c>
    </row>
    <row r="1346" spans="1:4">
      <c r="A1346" t="s">
        <v>2714</v>
      </c>
      <c r="B1346" t="s">
        <v>2715</v>
      </c>
      <c r="C1346" s="10">
        <v>16</v>
      </c>
      <c r="D1346" s="10">
        <v>3345.92</v>
      </c>
    </row>
    <row r="1347" spans="1:4">
      <c r="A1347" t="s">
        <v>2716</v>
      </c>
      <c r="B1347" t="s">
        <v>2717</v>
      </c>
      <c r="C1347" s="10">
        <v>16.079999999999998</v>
      </c>
      <c r="D1347" s="10">
        <v>3372.8</v>
      </c>
    </row>
    <row r="1348" spans="1:4">
      <c r="A1348" t="s">
        <v>2718</v>
      </c>
      <c r="B1348" t="s">
        <v>2719</v>
      </c>
      <c r="C1348" s="10">
        <v>15.91</v>
      </c>
      <c r="D1348" s="10">
        <v>2880</v>
      </c>
    </row>
    <row r="1349" spans="1:4">
      <c r="A1349" t="s">
        <v>2720</v>
      </c>
      <c r="B1349" t="s">
        <v>2721</v>
      </c>
      <c r="C1349" s="10">
        <v>16.079999999999998</v>
      </c>
      <c r="D1349" s="10">
        <v>1329.28</v>
      </c>
    </row>
    <row r="1350" spans="1:4">
      <c r="A1350" t="s">
        <v>2722</v>
      </c>
      <c r="B1350" t="s">
        <v>2723</v>
      </c>
      <c r="C1350" s="10">
        <v>15.96</v>
      </c>
      <c r="D1350" s="10">
        <v>1006.4</v>
      </c>
    </row>
    <row r="1351" spans="1:4">
      <c r="A1351" t="s">
        <v>2724</v>
      </c>
      <c r="B1351" t="s">
        <v>2725</v>
      </c>
      <c r="C1351" s="10">
        <v>16.3</v>
      </c>
      <c r="D1351" s="10">
        <v>3109.12</v>
      </c>
    </row>
    <row r="1352" spans="1:4">
      <c r="A1352" t="s">
        <v>2726</v>
      </c>
      <c r="B1352" t="s">
        <v>2727</v>
      </c>
      <c r="C1352" s="10">
        <v>16.260000000000002</v>
      </c>
      <c r="D1352" s="10">
        <v>1146.56</v>
      </c>
    </row>
    <row r="1353" spans="1:4">
      <c r="A1353" t="s">
        <v>2728</v>
      </c>
      <c r="B1353" t="s">
        <v>2729</v>
      </c>
      <c r="C1353" s="10">
        <v>16.260000000000002</v>
      </c>
      <c r="D1353" s="10">
        <v>1174.4000000000001</v>
      </c>
    </row>
    <row r="1354" spans="1:4">
      <c r="A1354" t="s">
        <v>2730</v>
      </c>
      <c r="B1354" t="s">
        <v>2731</v>
      </c>
      <c r="C1354" s="10">
        <v>16.510000000000002</v>
      </c>
      <c r="D1354" s="10">
        <v>3932.16</v>
      </c>
    </row>
    <row r="1355" spans="1:4">
      <c r="A1355" t="s">
        <v>2732</v>
      </c>
      <c r="B1355" t="s">
        <v>2733</v>
      </c>
      <c r="C1355" s="10">
        <v>16.600000000000001</v>
      </c>
      <c r="D1355" s="10">
        <v>1073.92</v>
      </c>
    </row>
    <row r="1356" spans="1:4">
      <c r="A1356" t="s">
        <v>2734</v>
      </c>
      <c r="B1356" t="s">
        <v>2735</v>
      </c>
      <c r="C1356" s="10">
        <v>16.43</v>
      </c>
      <c r="D1356" s="10">
        <v>850.24</v>
      </c>
    </row>
    <row r="1357" spans="1:4">
      <c r="A1357" t="s">
        <v>2736</v>
      </c>
      <c r="B1357" t="s">
        <v>2737</v>
      </c>
      <c r="C1357" s="10">
        <v>16.47</v>
      </c>
      <c r="D1357" s="10">
        <v>1139.2</v>
      </c>
    </row>
    <row r="1358" spans="1:4">
      <c r="A1358" t="s">
        <v>2738</v>
      </c>
      <c r="B1358" t="s">
        <v>2739</v>
      </c>
      <c r="C1358" s="10">
        <v>16.86</v>
      </c>
      <c r="D1358" s="10">
        <v>1119.68</v>
      </c>
    </row>
    <row r="1359" spans="1:4">
      <c r="A1359" t="s">
        <v>2740</v>
      </c>
      <c r="B1359" t="s">
        <v>2741</v>
      </c>
      <c r="C1359" s="10">
        <v>16.600000000000001</v>
      </c>
      <c r="D1359" s="10">
        <v>852.16</v>
      </c>
    </row>
    <row r="1360" spans="1:4">
      <c r="A1360" t="s">
        <v>2742</v>
      </c>
      <c r="B1360" t="s">
        <v>2743</v>
      </c>
      <c r="C1360" s="10">
        <v>16.559999999999999</v>
      </c>
      <c r="D1360" s="10">
        <v>611.36</v>
      </c>
    </row>
    <row r="1361" spans="1:4">
      <c r="A1361" t="s">
        <v>2744</v>
      </c>
      <c r="B1361" t="s">
        <v>2745</v>
      </c>
      <c r="C1361" s="10">
        <v>16.690000000000001</v>
      </c>
      <c r="D1361" s="10">
        <v>715.2</v>
      </c>
    </row>
    <row r="1362" spans="1:4">
      <c r="A1362" t="s">
        <v>2746</v>
      </c>
      <c r="B1362" t="s">
        <v>2747</v>
      </c>
      <c r="C1362" s="10">
        <v>16.809999999999999</v>
      </c>
      <c r="D1362" s="10">
        <v>1280</v>
      </c>
    </row>
    <row r="1363" spans="1:4">
      <c r="A1363" t="s">
        <v>2748</v>
      </c>
      <c r="B1363" t="s">
        <v>2749</v>
      </c>
      <c r="C1363" s="10">
        <v>17.07</v>
      </c>
      <c r="D1363" s="10">
        <v>2332.16</v>
      </c>
    </row>
    <row r="1364" spans="1:4">
      <c r="A1364" t="s">
        <v>2750</v>
      </c>
      <c r="B1364" t="s">
        <v>2751</v>
      </c>
      <c r="C1364" s="10">
        <v>17.07</v>
      </c>
      <c r="D1364" s="10">
        <v>2056.3200000000002</v>
      </c>
    </row>
    <row r="1365" spans="1:4">
      <c r="A1365" t="s">
        <v>2752</v>
      </c>
      <c r="B1365" t="s">
        <v>2753</v>
      </c>
      <c r="C1365" s="10">
        <v>17.16</v>
      </c>
      <c r="D1365" s="10">
        <v>1584</v>
      </c>
    </row>
    <row r="1366" spans="1:4">
      <c r="A1366" t="s">
        <v>2754</v>
      </c>
      <c r="B1366" t="s">
        <v>2755</v>
      </c>
      <c r="C1366" s="10">
        <v>16.989999999999998</v>
      </c>
      <c r="D1366" s="10">
        <v>512.16</v>
      </c>
    </row>
    <row r="1367" spans="1:4">
      <c r="A1367" t="s">
        <v>2756</v>
      </c>
      <c r="B1367" t="s">
        <v>2757</v>
      </c>
      <c r="C1367" s="10">
        <v>17.2</v>
      </c>
      <c r="D1367" s="10">
        <v>1795.84</v>
      </c>
    </row>
    <row r="1368" spans="1:4">
      <c r="A1368" t="s">
        <v>2758</v>
      </c>
      <c r="B1368" t="s">
        <v>2759</v>
      </c>
      <c r="C1368" s="10">
        <v>17.2</v>
      </c>
      <c r="D1368" s="10">
        <v>1135.68</v>
      </c>
    </row>
    <row r="1369" spans="1:4">
      <c r="A1369" t="s">
        <v>2760</v>
      </c>
      <c r="B1369" t="s">
        <v>2761</v>
      </c>
      <c r="C1369" s="10">
        <v>17.16</v>
      </c>
      <c r="D1369" s="10">
        <v>1049.5999999999999</v>
      </c>
    </row>
    <row r="1370" spans="1:4">
      <c r="A1370" t="s">
        <v>2762</v>
      </c>
      <c r="B1370" t="s">
        <v>2763</v>
      </c>
      <c r="C1370" s="10">
        <v>17.11</v>
      </c>
      <c r="D1370" s="10">
        <v>845.12</v>
      </c>
    </row>
    <row r="1371" spans="1:4">
      <c r="A1371" t="s">
        <v>2764</v>
      </c>
      <c r="B1371" t="s">
        <v>2765</v>
      </c>
      <c r="C1371" s="10">
        <v>17.16</v>
      </c>
      <c r="D1371" s="10">
        <v>984</v>
      </c>
    </row>
    <row r="1372" spans="1:4">
      <c r="A1372" t="s">
        <v>2766</v>
      </c>
      <c r="B1372" t="s">
        <v>2767</v>
      </c>
      <c r="C1372" s="10">
        <v>17.16</v>
      </c>
      <c r="D1372" s="10">
        <v>717.12</v>
      </c>
    </row>
    <row r="1373" spans="1:4">
      <c r="A1373" t="s">
        <v>2768</v>
      </c>
      <c r="B1373" t="s">
        <v>2769</v>
      </c>
      <c r="C1373" s="10">
        <v>17.11</v>
      </c>
      <c r="D1373" s="10">
        <v>647.67999999999995</v>
      </c>
    </row>
    <row r="1374" spans="1:4">
      <c r="A1374" t="s">
        <v>2770</v>
      </c>
      <c r="B1374" t="s">
        <v>2771</v>
      </c>
      <c r="C1374" s="10">
        <v>17.07</v>
      </c>
      <c r="D1374" s="10">
        <v>479.68</v>
      </c>
    </row>
    <row r="1375" spans="1:4">
      <c r="A1375" t="s">
        <v>2772</v>
      </c>
      <c r="B1375" t="s">
        <v>2773</v>
      </c>
      <c r="C1375" s="10">
        <v>16.940000000000001</v>
      </c>
      <c r="D1375" s="10">
        <v>399.68</v>
      </c>
    </row>
    <row r="1376" spans="1:4">
      <c r="A1376" t="s">
        <v>2774</v>
      </c>
      <c r="B1376" t="s">
        <v>2775</v>
      </c>
      <c r="C1376" s="10">
        <v>16.86</v>
      </c>
      <c r="D1376" s="10">
        <v>272.48</v>
      </c>
    </row>
    <row r="1377" spans="1:4">
      <c r="A1377" t="s">
        <v>2776</v>
      </c>
      <c r="B1377" t="s">
        <v>2777</v>
      </c>
      <c r="C1377" s="10">
        <v>16.86</v>
      </c>
      <c r="D1377" s="10">
        <v>196.64</v>
      </c>
    </row>
    <row r="1378" spans="1:4">
      <c r="A1378" t="s">
        <v>2778</v>
      </c>
      <c r="B1378" t="s">
        <v>2779</v>
      </c>
      <c r="C1378" s="10">
        <v>16.809999999999999</v>
      </c>
      <c r="D1378" s="10">
        <v>125.24</v>
      </c>
    </row>
    <row r="1379" spans="1:4">
      <c r="A1379" t="s">
        <v>2780</v>
      </c>
      <c r="B1379" t="s">
        <v>2781</v>
      </c>
      <c r="C1379" s="10">
        <v>16.77</v>
      </c>
      <c r="D1379" s="10">
        <v>71.14</v>
      </c>
    </row>
    <row r="1380" spans="1:4">
      <c r="A1380" t="s">
        <v>2782</v>
      </c>
      <c r="B1380" t="s">
        <v>2783</v>
      </c>
      <c r="C1380" s="10">
        <v>16.690000000000001</v>
      </c>
      <c r="D1380" s="10">
        <v>38.630000000000003</v>
      </c>
    </row>
    <row r="1381" spans="1:4">
      <c r="A1381" t="s">
        <v>2784</v>
      </c>
      <c r="B1381" t="s">
        <v>2785</v>
      </c>
      <c r="C1381" s="10">
        <v>16.64</v>
      </c>
      <c r="D1381" s="10">
        <v>13.48</v>
      </c>
    </row>
    <row r="1382" spans="1:4">
      <c r="A1382" t="s">
        <v>2786</v>
      </c>
      <c r="B1382" t="s">
        <v>2787</v>
      </c>
      <c r="C1382" s="10">
        <v>16.600000000000001</v>
      </c>
      <c r="D1382" s="10">
        <v>2.69</v>
      </c>
    </row>
    <row r="1383" spans="1:4">
      <c r="A1383" t="s">
        <v>2788</v>
      </c>
      <c r="B1383" t="s">
        <v>2789</v>
      </c>
      <c r="C1383" s="10">
        <v>16.510000000000002</v>
      </c>
      <c r="D1383" s="10">
        <v>0</v>
      </c>
    </row>
    <row r="1384" spans="1:4">
      <c r="A1384" t="s">
        <v>2790</v>
      </c>
      <c r="B1384" t="s">
        <v>2791</v>
      </c>
      <c r="C1384" s="10">
        <v>16.47</v>
      </c>
      <c r="D1384" s="10">
        <v>0</v>
      </c>
    </row>
    <row r="1385" spans="1:4">
      <c r="A1385" t="s">
        <v>2792</v>
      </c>
      <c r="B1385" t="s">
        <v>2793</v>
      </c>
      <c r="C1385" s="10">
        <v>16.39</v>
      </c>
      <c r="D1385" s="10">
        <v>0</v>
      </c>
    </row>
    <row r="1386" spans="1:4">
      <c r="A1386" t="s">
        <v>2794</v>
      </c>
      <c r="B1386" t="s">
        <v>2795</v>
      </c>
      <c r="C1386" s="10">
        <v>16.34</v>
      </c>
      <c r="D1386" s="10">
        <v>0</v>
      </c>
    </row>
    <row r="1387" spans="1:4">
      <c r="A1387" t="s">
        <v>2796</v>
      </c>
      <c r="B1387" t="s">
        <v>2797</v>
      </c>
      <c r="C1387" s="10">
        <v>16.260000000000002</v>
      </c>
      <c r="D1387" s="10">
        <v>0</v>
      </c>
    </row>
    <row r="1388" spans="1:4">
      <c r="A1388" t="s">
        <v>2798</v>
      </c>
      <c r="B1388" t="s">
        <v>2799</v>
      </c>
      <c r="C1388" s="10">
        <v>16.21</v>
      </c>
      <c r="D1388" s="10">
        <v>0</v>
      </c>
    </row>
    <row r="1389" spans="1:4">
      <c r="A1389" t="s">
        <v>2800</v>
      </c>
      <c r="B1389" t="s">
        <v>2801</v>
      </c>
      <c r="C1389" s="10">
        <v>16.13</v>
      </c>
      <c r="D1389" s="10">
        <v>0</v>
      </c>
    </row>
    <row r="1390" spans="1:4">
      <c r="A1390" t="s">
        <v>2802</v>
      </c>
      <c r="B1390" t="s">
        <v>2803</v>
      </c>
      <c r="C1390" s="10">
        <v>16.079999999999998</v>
      </c>
      <c r="D1390" s="10">
        <v>0</v>
      </c>
    </row>
    <row r="1391" spans="1:4">
      <c r="A1391" t="s">
        <v>2804</v>
      </c>
      <c r="B1391" t="s">
        <v>2805</v>
      </c>
      <c r="C1391" s="10">
        <v>16.04</v>
      </c>
      <c r="D1391" s="10">
        <v>0</v>
      </c>
    </row>
    <row r="1392" spans="1:4">
      <c r="A1392" t="s">
        <v>2806</v>
      </c>
      <c r="B1392" t="s">
        <v>2807</v>
      </c>
      <c r="C1392" s="10">
        <v>16</v>
      </c>
      <c r="D1392" s="10">
        <v>0</v>
      </c>
    </row>
    <row r="1393" spans="1:4">
      <c r="A1393" t="s">
        <v>2808</v>
      </c>
      <c r="B1393" t="s">
        <v>2809</v>
      </c>
      <c r="C1393" s="10">
        <v>15.91</v>
      </c>
      <c r="D1393" s="10">
        <v>0</v>
      </c>
    </row>
    <row r="1394" spans="1:4">
      <c r="A1394" t="s">
        <v>2810</v>
      </c>
      <c r="B1394" t="s">
        <v>2811</v>
      </c>
      <c r="C1394" s="10">
        <v>15.87</v>
      </c>
      <c r="D1394" s="10">
        <v>0</v>
      </c>
    </row>
    <row r="1395" spans="1:4">
      <c r="A1395" t="s">
        <v>2812</v>
      </c>
      <c r="B1395" t="s">
        <v>2813</v>
      </c>
      <c r="C1395" s="10">
        <v>15.83</v>
      </c>
      <c r="D1395" s="10">
        <v>0</v>
      </c>
    </row>
    <row r="1396" spans="1:4">
      <c r="A1396" t="s">
        <v>2814</v>
      </c>
      <c r="B1396" t="s">
        <v>2815</v>
      </c>
      <c r="C1396" s="10">
        <v>15.78</v>
      </c>
      <c r="D1396" s="10">
        <v>0</v>
      </c>
    </row>
    <row r="1397" spans="1:4">
      <c r="A1397" t="s">
        <v>2816</v>
      </c>
      <c r="B1397" t="s">
        <v>2817</v>
      </c>
      <c r="C1397" s="10">
        <v>15.74</v>
      </c>
      <c r="D1397" s="10">
        <v>0</v>
      </c>
    </row>
    <row r="1398" spans="1:4">
      <c r="A1398" t="s">
        <v>2818</v>
      </c>
      <c r="B1398" t="s">
        <v>2819</v>
      </c>
      <c r="C1398" s="10">
        <v>15.66</v>
      </c>
      <c r="D1398" s="10">
        <v>0</v>
      </c>
    </row>
    <row r="1399" spans="1:4">
      <c r="A1399" t="s">
        <v>2820</v>
      </c>
      <c r="B1399" t="s">
        <v>2821</v>
      </c>
      <c r="C1399" s="10">
        <v>15.7</v>
      </c>
      <c r="D1399" s="10">
        <v>0</v>
      </c>
    </row>
    <row r="1400" spans="1:4">
      <c r="A1400" t="s">
        <v>2822</v>
      </c>
      <c r="B1400" t="s">
        <v>2823</v>
      </c>
      <c r="C1400" s="10">
        <v>15.61</v>
      </c>
      <c r="D1400" s="10">
        <v>0</v>
      </c>
    </row>
    <row r="1401" spans="1:4">
      <c r="A1401" t="s">
        <v>2824</v>
      </c>
      <c r="B1401" t="s">
        <v>2825</v>
      </c>
      <c r="C1401" s="10">
        <v>15.57</v>
      </c>
      <c r="D1401" s="10">
        <v>0</v>
      </c>
    </row>
    <row r="1402" spans="1:4">
      <c r="A1402" t="s">
        <v>2826</v>
      </c>
      <c r="B1402" t="s">
        <v>2827</v>
      </c>
      <c r="C1402" s="10">
        <v>15.53</v>
      </c>
      <c r="D1402" s="10">
        <v>0</v>
      </c>
    </row>
    <row r="1403" spans="1:4">
      <c r="A1403" t="s">
        <v>2828</v>
      </c>
      <c r="B1403" t="s">
        <v>2829</v>
      </c>
      <c r="C1403" s="10">
        <v>15.53</v>
      </c>
      <c r="D1403" s="10">
        <v>0</v>
      </c>
    </row>
    <row r="1404" spans="1:4">
      <c r="A1404" t="s">
        <v>2830</v>
      </c>
      <c r="B1404" t="s">
        <v>2831</v>
      </c>
      <c r="C1404" s="10">
        <v>15.53</v>
      </c>
      <c r="D1404" s="10">
        <v>0</v>
      </c>
    </row>
    <row r="1405" spans="1:4">
      <c r="A1405" t="s">
        <v>2832</v>
      </c>
      <c r="B1405" t="s">
        <v>2833</v>
      </c>
      <c r="C1405" s="10">
        <v>15.44</v>
      </c>
      <c r="D1405" s="10">
        <v>0</v>
      </c>
    </row>
    <row r="1406" spans="1:4">
      <c r="A1406" t="s">
        <v>2834</v>
      </c>
      <c r="B1406" t="s">
        <v>2835</v>
      </c>
      <c r="C1406" s="10">
        <v>15.44</v>
      </c>
      <c r="D1406" s="10">
        <v>0</v>
      </c>
    </row>
    <row r="1407" spans="1:4">
      <c r="A1407" t="s">
        <v>2836</v>
      </c>
      <c r="B1407" t="s">
        <v>2837</v>
      </c>
      <c r="C1407" s="10">
        <v>15.44</v>
      </c>
      <c r="D1407" s="10">
        <v>0</v>
      </c>
    </row>
    <row r="1408" spans="1:4">
      <c r="A1408" t="s">
        <v>2838</v>
      </c>
      <c r="B1408" t="s">
        <v>2839</v>
      </c>
      <c r="C1408" s="10">
        <v>15.44</v>
      </c>
      <c r="D1408" s="10">
        <v>0</v>
      </c>
    </row>
    <row r="1409" spans="1:4">
      <c r="A1409" t="s">
        <v>2840</v>
      </c>
      <c r="B1409" t="s">
        <v>2841</v>
      </c>
      <c r="C1409" s="10">
        <v>15.4</v>
      </c>
      <c r="D1409" s="10">
        <v>0</v>
      </c>
    </row>
    <row r="1410" spans="1:4">
      <c r="A1410" t="s">
        <v>2842</v>
      </c>
      <c r="B1410" t="s">
        <v>2843</v>
      </c>
      <c r="C1410" s="10">
        <v>15.36</v>
      </c>
      <c r="D1410" s="10">
        <v>0</v>
      </c>
    </row>
    <row r="1411" spans="1:4">
      <c r="A1411" t="s">
        <v>2844</v>
      </c>
      <c r="B1411" t="s">
        <v>2845</v>
      </c>
      <c r="C1411" s="10">
        <v>15.36</v>
      </c>
      <c r="D1411" s="10">
        <v>0</v>
      </c>
    </row>
    <row r="1412" spans="1:4">
      <c r="A1412" t="s">
        <v>2846</v>
      </c>
      <c r="B1412" t="s">
        <v>2847</v>
      </c>
      <c r="C1412" s="10">
        <v>15.36</v>
      </c>
      <c r="D1412" s="10">
        <v>0</v>
      </c>
    </row>
    <row r="1413" spans="1:4">
      <c r="A1413" t="s">
        <v>2848</v>
      </c>
      <c r="B1413" t="s">
        <v>2849</v>
      </c>
      <c r="C1413" s="10">
        <v>15.36</v>
      </c>
      <c r="D1413" s="10">
        <v>0</v>
      </c>
    </row>
    <row r="1414" spans="1:4">
      <c r="A1414" t="s">
        <v>2850</v>
      </c>
      <c r="B1414" t="s">
        <v>2851</v>
      </c>
      <c r="C1414" s="10">
        <v>15.36</v>
      </c>
      <c r="D1414" s="10">
        <v>0</v>
      </c>
    </row>
    <row r="1415" spans="1:4">
      <c r="A1415" t="s">
        <v>2852</v>
      </c>
      <c r="B1415" t="s">
        <v>2853</v>
      </c>
      <c r="C1415" s="10">
        <v>15.31</v>
      </c>
      <c r="D1415" s="10">
        <v>0</v>
      </c>
    </row>
    <row r="1416" spans="1:4">
      <c r="A1416" t="s">
        <v>2854</v>
      </c>
      <c r="B1416" t="s">
        <v>2855</v>
      </c>
      <c r="C1416" s="10">
        <v>15.36</v>
      </c>
      <c r="D1416" s="10">
        <v>0</v>
      </c>
    </row>
    <row r="1417" spans="1:4">
      <c r="A1417" t="s">
        <v>2856</v>
      </c>
      <c r="B1417" t="s">
        <v>2857</v>
      </c>
      <c r="C1417" s="10">
        <v>15.31</v>
      </c>
      <c r="D1417" s="10">
        <v>0</v>
      </c>
    </row>
    <row r="1418" spans="1:4">
      <c r="A1418" t="s">
        <v>2858</v>
      </c>
      <c r="B1418" t="s">
        <v>2859</v>
      </c>
      <c r="C1418" s="10">
        <v>15.27</v>
      </c>
      <c r="D1418" s="10">
        <v>0</v>
      </c>
    </row>
    <row r="1419" spans="1:4">
      <c r="A1419" t="s">
        <v>2860</v>
      </c>
      <c r="B1419" t="s">
        <v>2861</v>
      </c>
      <c r="C1419" s="10">
        <v>15.27</v>
      </c>
      <c r="D1419" s="10">
        <v>0</v>
      </c>
    </row>
    <row r="1420" spans="1:4">
      <c r="A1420" t="s">
        <v>2862</v>
      </c>
      <c r="B1420" t="s">
        <v>2863</v>
      </c>
      <c r="C1420" s="10">
        <v>15.27</v>
      </c>
      <c r="D1420" s="10">
        <v>0</v>
      </c>
    </row>
    <row r="1421" spans="1:4">
      <c r="A1421" t="s">
        <v>2864</v>
      </c>
      <c r="B1421" t="s">
        <v>2865</v>
      </c>
      <c r="C1421" s="10">
        <v>15.23</v>
      </c>
      <c r="D1421" s="10">
        <v>0</v>
      </c>
    </row>
    <row r="1422" spans="1:4">
      <c r="A1422" t="s">
        <v>2866</v>
      </c>
      <c r="B1422" t="s">
        <v>2867</v>
      </c>
      <c r="C1422" s="10">
        <v>15.23</v>
      </c>
      <c r="D1422" s="10">
        <v>0</v>
      </c>
    </row>
    <row r="1423" spans="1:4">
      <c r="A1423" t="s">
        <v>2868</v>
      </c>
      <c r="B1423" t="s">
        <v>2869</v>
      </c>
      <c r="C1423" s="10">
        <v>15.18</v>
      </c>
      <c r="D1423" s="10">
        <v>0</v>
      </c>
    </row>
    <row r="1424" spans="1:4">
      <c r="A1424" t="s">
        <v>2870</v>
      </c>
      <c r="B1424" t="s">
        <v>2871</v>
      </c>
      <c r="C1424" s="10">
        <v>15.18</v>
      </c>
      <c r="D1424" s="10">
        <v>1.1200000000000001</v>
      </c>
    </row>
    <row r="1425" spans="1:4">
      <c r="A1425" t="s">
        <v>2872</v>
      </c>
      <c r="B1425" t="s">
        <v>2873</v>
      </c>
      <c r="C1425" s="10">
        <v>15.18</v>
      </c>
      <c r="D1425" s="10">
        <v>7.17</v>
      </c>
    </row>
    <row r="1426" spans="1:4">
      <c r="A1426" t="s">
        <v>2874</v>
      </c>
      <c r="B1426" t="s">
        <v>2875</v>
      </c>
      <c r="C1426" s="10">
        <v>15.14</v>
      </c>
      <c r="D1426" s="10">
        <v>19.79</v>
      </c>
    </row>
    <row r="1427" spans="1:4">
      <c r="A1427" t="s">
        <v>2876</v>
      </c>
      <c r="B1427" t="s">
        <v>2877</v>
      </c>
      <c r="C1427" s="10">
        <v>15.1</v>
      </c>
      <c r="D1427" s="10">
        <v>48.6</v>
      </c>
    </row>
    <row r="1428" spans="1:4">
      <c r="A1428" t="s">
        <v>2878</v>
      </c>
      <c r="B1428" t="s">
        <v>2879</v>
      </c>
      <c r="C1428" s="10">
        <v>15.14</v>
      </c>
      <c r="D1428" s="10">
        <v>81.08</v>
      </c>
    </row>
    <row r="1429" spans="1:4">
      <c r="A1429" t="s">
        <v>2880</v>
      </c>
      <c r="B1429" t="s">
        <v>2881</v>
      </c>
      <c r="C1429" s="10">
        <v>15.18</v>
      </c>
      <c r="D1429" s="10">
        <v>223.84</v>
      </c>
    </row>
    <row r="1430" spans="1:4">
      <c r="A1430" t="s">
        <v>2882</v>
      </c>
      <c r="B1430" t="s">
        <v>2883</v>
      </c>
      <c r="C1430" s="10">
        <v>15.18</v>
      </c>
      <c r="D1430" s="10">
        <v>206.56</v>
      </c>
    </row>
    <row r="1431" spans="1:4">
      <c r="A1431" t="s">
        <v>2884</v>
      </c>
      <c r="B1431" t="s">
        <v>2885</v>
      </c>
      <c r="C1431" s="10">
        <v>15.14</v>
      </c>
      <c r="D1431" s="10">
        <v>193.12</v>
      </c>
    </row>
    <row r="1432" spans="1:4">
      <c r="A1432" t="s">
        <v>2886</v>
      </c>
      <c r="B1432" t="s">
        <v>2887</v>
      </c>
      <c r="C1432" s="10">
        <v>15.18</v>
      </c>
      <c r="D1432" s="10">
        <v>188.48</v>
      </c>
    </row>
    <row r="1433" spans="1:4">
      <c r="A1433" t="s">
        <v>2888</v>
      </c>
      <c r="B1433" t="s">
        <v>2889</v>
      </c>
      <c r="C1433" s="10">
        <v>15.18</v>
      </c>
      <c r="D1433" s="10">
        <v>300.56</v>
      </c>
    </row>
    <row r="1434" spans="1:4">
      <c r="A1434" t="s">
        <v>2890</v>
      </c>
      <c r="B1434" t="s">
        <v>2891</v>
      </c>
      <c r="C1434" s="10">
        <v>15.18</v>
      </c>
      <c r="D1434" s="10">
        <v>381.44</v>
      </c>
    </row>
    <row r="1435" spans="1:4">
      <c r="A1435" t="s">
        <v>2892</v>
      </c>
      <c r="B1435" t="s">
        <v>2893</v>
      </c>
      <c r="C1435" s="10">
        <v>15.18</v>
      </c>
      <c r="D1435" s="10">
        <v>427.68</v>
      </c>
    </row>
    <row r="1436" spans="1:4">
      <c r="A1436" t="s">
        <v>2894</v>
      </c>
      <c r="B1436" t="s">
        <v>2895</v>
      </c>
      <c r="C1436" s="10">
        <v>15.27</v>
      </c>
      <c r="D1436" s="10">
        <v>800</v>
      </c>
    </row>
    <row r="1437" spans="1:4">
      <c r="A1437" t="s">
        <v>2896</v>
      </c>
      <c r="B1437" t="s">
        <v>2897</v>
      </c>
      <c r="C1437" s="10">
        <v>15.27</v>
      </c>
      <c r="D1437" s="10">
        <v>825.28</v>
      </c>
    </row>
    <row r="1438" spans="1:4">
      <c r="A1438" t="s">
        <v>2898</v>
      </c>
      <c r="B1438" t="s">
        <v>2899</v>
      </c>
      <c r="C1438" s="10">
        <v>15.36</v>
      </c>
      <c r="D1438" s="10">
        <v>1596.8</v>
      </c>
    </row>
    <row r="1439" spans="1:4">
      <c r="A1439" t="s">
        <v>2900</v>
      </c>
      <c r="B1439" t="s">
        <v>2901</v>
      </c>
      <c r="C1439" s="10">
        <v>15.23</v>
      </c>
      <c r="D1439" s="10">
        <v>523.84</v>
      </c>
    </row>
    <row r="1440" spans="1:4">
      <c r="A1440" t="s">
        <v>2902</v>
      </c>
      <c r="B1440" t="s">
        <v>2903</v>
      </c>
      <c r="C1440" s="10">
        <v>15.27</v>
      </c>
      <c r="D1440" s="10">
        <v>535.04</v>
      </c>
    </row>
    <row r="1441" spans="1:4">
      <c r="A1441" t="s">
        <v>2904</v>
      </c>
      <c r="B1441" t="s">
        <v>2905</v>
      </c>
      <c r="C1441" s="10">
        <v>15.23</v>
      </c>
      <c r="D1441" s="10">
        <v>419.52</v>
      </c>
    </row>
    <row r="1442" spans="1:4">
      <c r="A1442" t="s">
        <v>2906</v>
      </c>
      <c r="B1442" t="s">
        <v>2907</v>
      </c>
      <c r="C1442" s="10">
        <v>15.27</v>
      </c>
      <c r="D1442" s="10">
        <v>690.56</v>
      </c>
    </row>
    <row r="1443" spans="1:4">
      <c r="A1443" t="s">
        <v>2908</v>
      </c>
      <c r="B1443" t="s">
        <v>2909</v>
      </c>
      <c r="C1443" s="10">
        <v>15.31</v>
      </c>
      <c r="D1443" s="10">
        <v>672</v>
      </c>
    </row>
    <row r="1444" spans="1:4">
      <c r="A1444" t="s">
        <v>2910</v>
      </c>
      <c r="B1444" t="s">
        <v>2911</v>
      </c>
      <c r="C1444" s="10">
        <v>15.31</v>
      </c>
      <c r="D1444" s="10">
        <v>763.2</v>
      </c>
    </row>
    <row r="1445" spans="1:4">
      <c r="A1445" t="s">
        <v>2912</v>
      </c>
      <c r="B1445" t="s">
        <v>2913</v>
      </c>
      <c r="C1445" s="10">
        <v>15.4</v>
      </c>
      <c r="D1445" s="10">
        <v>827.2</v>
      </c>
    </row>
    <row r="1446" spans="1:4">
      <c r="A1446" t="s">
        <v>2914</v>
      </c>
      <c r="B1446" t="s">
        <v>2915</v>
      </c>
      <c r="C1446" s="10">
        <v>15.31</v>
      </c>
      <c r="D1446" s="10">
        <v>433.12</v>
      </c>
    </row>
    <row r="1447" spans="1:4">
      <c r="A1447" t="s">
        <v>2916</v>
      </c>
      <c r="B1447" t="s">
        <v>2917</v>
      </c>
      <c r="C1447" s="10">
        <v>15.44</v>
      </c>
      <c r="D1447" s="10">
        <v>984</v>
      </c>
    </row>
    <row r="1448" spans="1:4">
      <c r="A1448" t="s">
        <v>2918</v>
      </c>
      <c r="B1448" t="s">
        <v>2919</v>
      </c>
      <c r="C1448" s="10">
        <v>15.36</v>
      </c>
      <c r="D1448" s="10">
        <v>489.76</v>
      </c>
    </row>
    <row r="1449" spans="1:4">
      <c r="A1449" t="s">
        <v>2920</v>
      </c>
      <c r="B1449" t="s">
        <v>2921</v>
      </c>
      <c r="C1449" s="10">
        <v>15.4</v>
      </c>
      <c r="D1449" s="10">
        <v>578.24</v>
      </c>
    </row>
    <row r="1450" spans="1:4">
      <c r="A1450" t="s">
        <v>2922</v>
      </c>
      <c r="B1450" t="s">
        <v>2923</v>
      </c>
      <c r="C1450" s="10">
        <v>15.4</v>
      </c>
      <c r="D1450" s="10">
        <v>444.64</v>
      </c>
    </row>
    <row r="1451" spans="1:4">
      <c r="A1451" t="s">
        <v>2924</v>
      </c>
      <c r="B1451" t="s">
        <v>2925</v>
      </c>
      <c r="C1451" s="10">
        <v>15.7</v>
      </c>
      <c r="D1451" s="10">
        <v>1344</v>
      </c>
    </row>
    <row r="1452" spans="1:4">
      <c r="A1452" t="s">
        <v>2926</v>
      </c>
      <c r="B1452" t="s">
        <v>2927</v>
      </c>
      <c r="C1452" s="10">
        <v>15.66</v>
      </c>
      <c r="D1452" s="10">
        <v>928.32</v>
      </c>
    </row>
    <row r="1453" spans="1:4">
      <c r="A1453" t="s">
        <v>2928</v>
      </c>
      <c r="B1453" t="s">
        <v>2929</v>
      </c>
      <c r="C1453" s="10">
        <v>15.74</v>
      </c>
      <c r="D1453" s="10">
        <v>1239.68</v>
      </c>
    </row>
    <row r="1454" spans="1:4">
      <c r="A1454" t="s">
        <v>2930</v>
      </c>
      <c r="B1454" t="s">
        <v>2931</v>
      </c>
      <c r="C1454" s="10">
        <v>15.83</v>
      </c>
      <c r="D1454" s="10">
        <v>1576.32</v>
      </c>
    </row>
    <row r="1455" spans="1:4">
      <c r="A1455" t="s">
        <v>2932</v>
      </c>
      <c r="B1455" t="s">
        <v>2933</v>
      </c>
      <c r="C1455" s="10">
        <v>15.66</v>
      </c>
      <c r="D1455" s="10">
        <v>679.04</v>
      </c>
    </row>
    <row r="1456" spans="1:4">
      <c r="A1456" t="s">
        <v>2934</v>
      </c>
      <c r="B1456" t="s">
        <v>2935</v>
      </c>
      <c r="C1456" s="10">
        <v>15.83</v>
      </c>
      <c r="D1456" s="10">
        <v>1211.2</v>
      </c>
    </row>
    <row r="1457" spans="1:4">
      <c r="A1457" t="s">
        <v>2936</v>
      </c>
      <c r="B1457" t="s">
        <v>2937</v>
      </c>
      <c r="C1457" s="10">
        <v>15.87</v>
      </c>
      <c r="D1457" s="10">
        <v>1552</v>
      </c>
    </row>
    <row r="1458" spans="1:4">
      <c r="A1458" t="s">
        <v>2938</v>
      </c>
      <c r="B1458" t="s">
        <v>2939</v>
      </c>
      <c r="C1458" s="10">
        <v>16.04</v>
      </c>
      <c r="D1458" s="10">
        <v>803.84</v>
      </c>
    </row>
    <row r="1459" spans="1:4">
      <c r="A1459" t="s">
        <v>2940</v>
      </c>
      <c r="B1459" t="s">
        <v>2941</v>
      </c>
      <c r="C1459" s="10">
        <v>16.260000000000002</v>
      </c>
      <c r="D1459" s="10">
        <v>1393.92</v>
      </c>
    </row>
    <row r="1460" spans="1:4">
      <c r="A1460" t="s">
        <v>2942</v>
      </c>
      <c r="B1460" t="s">
        <v>2943</v>
      </c>
      <c r="C1460" s="10">
        <v>16.21</v>
      </c>
      <c r="D1460" s="10">
        <v>684.48</v>
      </c>
    </row>
    <row r="1461" spans="1:4">
      <c r="A1461" t="s">
        <v>2944</v>
      </c>
      <c r="B1461" t="s">
        <v>2945</v>
      </c>
      <c r="C1461" s="10">
        <v>16.170000000000002</v>
      </c>
      <c r="D1461" s="10">
        <v>547.67999999999995</v>
      </c>
    </row>
    <row r="1462" spans="1:4">
      <c r="A1462" t="s">
        <v>2946</v>
      </c>
      <c r="B1462" t="s">
        <v>2947</v>
      </c>
      <c r="C1462" s="10">
        <v>16.170000000000002</v>
      </c>
      <c r="D1462" s="10">
        <v>535.04</v>
      </c>
    </row>
    <row r="1463" spans="1:4">
      <c r="A1463" t="s">
        <v>2948</v>
      </c>
      <c r="B1463" t="s">
        <v>2949</v>
      </c>
      <c r="C1463" s="10">
        <v>16.21</v>
      </c>
      <c r="D1463" s="10">
        <v>444.64</v>
      </c>
    </row>
    <row r="1464" spans="1:4">
      <c r="A1464" t="s">
        <v>2950</v>
      </c>
      <c r="B1464" t="s">
        <v>2951</v>
      </c>
      <c r="C1464" s="10">
        <v>16.260000000000002</v>
      </c>
      <c r="D1464" s="10">
        <v>707.2</v>
      </c>
    </row>
    <row r="1465" spans="1:4">
      <c r="A1465" t="s">
        <v>2952</v>
      </c>
      <c r="B1465" t="s">
        <v>2953</v>
      </c>
      <c r="C1465" s="10">
        <v>16.260000000000002</v>
      </c>
      <c r="D1465" s="10">
        <v>702.72</v>
      </c>
    </row>
    <row r="1466" spans="1:4">
      <c r="A1466" t="s">
        <v>2954</v>
      </c>
      <c r="B1466" t="s">
        <v>2955</v>
      </c>
      <c r="C1466" s="10">
        <v>16.3</v>
      </c>
      <c r="D1466" s="10">
        <v>537.28</v>
      </c>
    </row>
    <row r="1467" spans="1:4">
      <c r="A1467" t="s">
        <v>2956</v>
      </c>
      <c r="B1467" t="s">
        <v>2957</v>
      </c>
      <c r="C1467" s="10">
        <v>16.21</v>
      </c>
      <c r="D1467" s="10">
        <v>495.2</v>
      </c>
    </row>
    <row r="1468" spans="1:4">
      <c r="A1468" t="s">
        <v>2958</v>
      </c>
      <c r="B1468" t="s">
        <v>2959</v>
      </c>
      <c r="C1468" s="10">
        <v>16.260000000000002</v>
      </c>
      <c r="D1468" s="10">
        <v>422.88</v>
      </c>
    </row>
    <row r="1469" spans="1:4">
      <c r="A1469" t="s">
        <v>2960</v>
      </c>
      <c r="B1469" t="s">
        <v>2961</v>
      </c>
      <c r="C1469" s="10">
        <v>16.260000000000002</v>
      </c>
      <c r="D1469" s="10">
        <v>342.72</v>
      </c>
    </row>
    <row r="1470" spans="1:4">
      <c r="A1470" t="s">
        <v>2962</v>
      </c>
      <c r="B1470" t="s">
        <v>2963</v>
      </c>
      <c r="C1470" s="10">
        <v>16.21</v>
      </c>
      <c r="D1470" s="10">
        <v>254.32</v>
      </c>
    </row>
    <row r="1471" spans="1:4">
      <c r="A1471" t="s">
        <v>2964</v>
      </c>
      <c r="B1471" t="s">
        <v>2965</v>
      </c>
      <c r="C1471" s="10">
        <v>16.170000000000002</v>
      </c>
      <c r="D1471" s="10">
        <v>210.16</v>
      </c>
    </row>
    <row r="1472" spans="1:4">
      <c r="A1472" t="s">
        <v>2966</v>
      </c>
      <c r="B1472" t="s">
        <v>2967</v>
      </c>
      <c r="C1472" s="10">
        <v>16.170000000000002</v>
      </c>
      <c r="D1472" s="10">
        <v>160.36000000000001</v>
      </c>
    </row>
    <row r="1473" spans="1:4">
      <c r="A1473" t="s">
        <v>2968</v>
      </c>
      <c r="B1473" t="s">
        <v>2969</v>
      </c>
      <c r="C1473" s="10">
        <v>16.13</v>
      </c>
      <c r="D1473" s="10">
        <v>122.56</v>
      </c>
    </row>
    <row r="1474" spans="1:4">
      <c r="A1474" t="s">
        <v>2970</v>
      </c>
      <c r="B1474" t="s">
        <v>2971</v>
      </c>
      <c r="C1474" s="10">
        <v>16.079999999999998</v>
      </c>
      <c r="D1474" s="10">
        <v>87.44</v>
      </c>
    </row>
    <row r="1475" spans="1:4">
      <c r="A1475" t="s">
        <v>2972</v>
      </c>
      <c r="B1475" t="s">
        <v>2973</v>
      </c>
      <c r="C1475" s="10">
        <v>16.04</v>
      </c>
      <c r="D1475" s="10">
        <v>46.76</v>
      </c>
    </row>
    <row r="1476" spans="1:4">
      <c r="A1476" t="s">
        <v>2974</v>
      </c>
      <c r="B1476" t="s">
        <v>2975</v>
      </c>
      <c r="C1476" s="10">
        <v>16</v>
      </c>
      <c r="D1476" s="10">
        <v>14.57</v>
      </c>
    </row>
    <row r="1477" spans="1:4">
      <c r="A1477" t="s">
        <v>2976</v>
      </c>
      <c r="B1477" t="s">
        <v>2977</v>
      </c>
      <c r="C1477" s="10">
        <v>15.96</v>
      </c>
      <c r="D1477" s="10">
        <v>6.95</v>
      </c>
    </row>
    <row r="1478" spans="1:4">
      <c r="A1478" t="s">
        <v>2978</v>
      </c>
      <c r="B1478" t="s">
        <v>2979</v>
      </c>
      <c r="C1478" s="10">
        <v>15.91</v>
      </c>
      <c r="D1478" s="10">
        <v>0.44</v>
      </c>
    </row>
    <row r="1479" spans="1:4">
      <c r="A1479" t="s">
        <v>2980</v>
      </c>
      <c r="B1479" t="s">
        <v>2981</v>
      </c>
      <c r="C1479" s="10">
        <v>15.87</v>
      </c>
      <c r="D1479" s="10">
        <v>0</v>
      </c>
    </row>
    <row r="1480" spans="1:4">
      <c r="A1480" t="s">
        <v>2982</v>
      </c>
      <c r="B1480" t="s">
        <v>2983</v>
      </c>
      <c r="C1480" s="10">
        <v>15.87</v>
      </c>
      <c r="D1480" s="10">
        <v>0</v>
      </c>
    </row>
    <row r="1481" spans="1:4">
      <c r="A1481" t="s">
        <v>2984</v>
      </c>
      <c r="B1481" t="s">
        <v>2985</v>
      </c>
      <c r="C1481" s="10">
        <v>15.83</v>
      </c>
      <c r="D1481" s="10">
        <v>0</v>
      </c>
    </row>
    <row r="1482" spans="1:4">
      <c r="A1482" t="s">
        <v>2986</v>
      </c>
      <c r="B1482" t="s">
        <v>2987</v>
      </c>
      <c r="C1482" s="10">
        <v>15.78</v>
      </c>
      <c r="D1482" s="10">
        <v>0</v>
      </c>
    </row>
    <row r="1483" spans="1:4">
      <c r="A1483" t="s">
        <v>2988</v>
      </c>
      <c r="B1483" t="s">
        <v>2989</v>
      </c>
      <c r="C1483" s="10">
        <v>15.74</v>
      </c>
      <c r="D1483" s="10">
        <v>0</v>
      </c>
    </row>
    <row r="1484" spans="1:4">
      <c r="A1484" t="s">
        <v>2990</v>
      </c>
      <c r="B1484" t="s">
        <v>2991</v>
      </c>
      <c r="C1484" s="10">
        <v>15.74</v>
      </c>
      <c r="D1484" s="10">
        <v>0</v>
      </c>
    </row>
    <row r="1485" spans="1:4">
      <c r="A1485" t="s">
        <v>2992</v>
      </c>
      <c r="B1485" t="s">
        <v>2993</v>
      </c>
      <c r="C1485" s="10">
        <v>15.7</v>
      </c>
      <c r="D1485" s="10">
        <v>0</v>
      </c>
    </row>
    <row r="1486" spans="1:4">
      <c r="A1486" t="s">
        <v>2994</v>
      </c>
      <c r="B1486" t="s">
        <v>2995</v>
      </c>
      <c r="C1486" s="10">
        <v>15.66</v>
      </c>
      <c r="D1486" s="10">
        <v>0</v>
      </c>
    </row>
    <row r="1487" spans="1:4">
      <c r="A1487" t="s">
        <v>2996</v>
      </c>
      <c r="B1487" t="s">
        <v>2997</v>
      </c>
      <c r="C1487" s="10">
        <v>15.66</v>
      </c>
      <c r="D1487" s="10">
        <v>0</v>
      </c>
    </row>
    <row r="1488" spans="1:4">
      <c r="A1488" t="s">
        <v>2998</v>
      </c>
      <c r="B1488" t="s">
        <v>2999</v>
      </c>
      <c r="C1488" s="10">
        <v>15.61</v>
      </c>
      <c r="D1488" s="10">
        <v>0</v>
      </c>
    </row>
    <row r="1489" spans="1:4">
      <c r="A1489" t="s">
        <v>3000</v>
      </c>
      <c r="B1489" t="s">
        <v>3001</v>
      </c>
      <c r="C1489" s="10">
        <v>15.61</v>
      </c>
      <c r="D1489" s="10">
        <v>0</v>
      </c>
    </row>
    <row r="1490" spans="1:4">
      <c r="A1490" t="s">
        <v>3002</v>
      </c>
      <c r="B1490" t="s">
        <v>3003</v>
      </c>
      <c r="C1490" s="10">
        <v>15.48</v>
      </c>
      <c r="D1490" s="10">
        <v>0</v>
      </c>
    </row>
    <row r="1491" spans="1:4">
      <c r="A1491" t="s">
        <v>3004</v>
      </c>
      <c r="B1491" t="s">
        <v>3005</v>
      </c>
      <c r="C1491" s="10">
        <v>15.53</v>
      </c>
      <c r="D1491" s="10">
        <v>0</v>
      </c>
    </row>
    <row r="1492" spans="1:4">
      <c r="A1492" t="s">
        <v>3006</v>
      </c>
      <c r="B1492" t="s">
        <v>3007</v>
      </c>
      <c r="C1492" s="10">
        <v>15.48</v>
      </c>
      <c r="D1492" s="10">
        <v>0</v>
      </c>
    </row>
    <row r="1493" spans="1:4">
      <c r="A1493" t="s">
        <v>3008</v>
      </c>
      <c r="B1493" t="s">
        <v>3009</v>
      </c>
      <c r="C1493" s="10">
        <v>15.48</v>
      </c>
      <c r="D1493" s="10">
        <v>0</v>
      </c>
    </row>
    <row r="1494" spans="1:4">
      <c r="A1494" t="s">
        <v>3010</v>
      </c>
      <c r="B1494" t="s">
        <v>3011</v>
      </c>
      <c r="C1494" s="10">
        <v>15.44</v>
      </c>
      <c r="D1494" s="10">
        <v>0</v>
      </c>
    </row>
    <row r="1495" spans="1:4">
      <c r="A1495" t="s">
        <v>3012</v>
      </c>
      <c r="B1495" t="s">
        <v>3013</v>
      </c>
      <c r="C1495" s="10">
        <v>15.4</v>
      </c>
      <c r="D1495" s="10">
        <v>0</v>
      </c>
    </row>
    <row r="1496" spans="1:4">
      <c r="A1496" t="s">
        <v>3014</v>
      </c>
      <c r="B1496" t="s">
        <v>3015</v>
      </c>
      <c r="C1496" s="10">
        <v>15.4</v>
      </c>
      <c r="D1496" s="10">
        <v>0</v>
      </c>
    </row>
    <row r="1497" spans="1:4">
      <c r="A1497" t="s">
        <v>3016</v>
      </c>
      <c r="B1497" t="s">
        <v>3017</v>
      </c>
      <c r="C1497" s="10">
        <v>15.4</v>
      </c>
      <c r="D1497" s="10">
        <v>0</v>
      </c>
    </row>
    <row r="1498" spans="1:4">
      <c r="A1498" t="s">
        <v>3018</v>
      </c>
      <c r="B1498" t="s">
        <v>3019</v>
      </c>
      <c r="C1498" s="10">
        <v>15.36</v>
      </c>
      <c r="D1498" s="10">
        <v>0</v>
      </c>
    </row>
    <row r="1499" spans="1:4">
      <c r="A1499" t="s">
        <v>3020</v>
      </c>
      <c r="B1499" t="s">
        <v>3021</v>
      </c>
      <c r="C1499" s="10">
        <v>15.36</v>
      </c>
      <c r="D1499" s="10">
        <v>0</v>
      </c>
    </row>
    <row r="1500" spans="1:4">
      <c r="A1500" t="s">
        <v>3022</v>
      </c>
      <c r="B1500" t="s">
        <v>3023</v>
      </c>
      <c r="C1500" s="10">
        <v>15.4</v>
      </c>
      <c r="D1500" s="10">
        <v>0</v>
      </c>
    </row>
    <row r="1501" spans="1:4">
      <c r="A1501" t="s">
        <v>3024</v>
      </c>
      <c r="B1501" t="s">
        <v>3025</v>
      </c>
      <c r="C1501" s="10">
        <v>15.31</v>
      </c>
      <c r="D1501" s="10">
        <v>0</v>
      </c>
    </row>
    <row r="1502" spans="1:4">
      <c r="A1502" t="s">
        <v>3026</v>
      </c>
      <c r="B1502" t="s">
        <v>3027</v>
      </c>
      <c r="C1502" s="10">
        <v>15.27</v>
      </c>
      <c r="D1502" s="10">
        <v>0</v>
      </c>
    </row>
    <row r="1503" spans="1:4">
      <c r="A1503" t="s">
        <v>3028</v>
      </c>
      <c r="B1503" t="s">
        <v>3029</v>
      </c>
      <c r="C1503" s="10">
        <v>15.31</v>
      </c>
      <c r="D1503" s="10">
        <v>0</v>
      </c>
    </row>
    <row r="1504" spans="1:4">
      <c r="A1504" t="s">
        <v>3030</v>
      </c>
      <c r="B1504" t="s">
        <v>3031</v>
      </c>
      <c r="C1504" s="10">
        <v>15.31</v>
      </c>
      <c r="D1504" s="10">
        <v>0</v>
      </c>
    </row>
    <row r="1505" spans="1:4">
      <c r="A1505" t="s">
        <v>3032</v>
      </c>
      <c r="B1505" t="s">
        <v>3033</v>
      </c>
      <c r="C1505" s="10">
        <v>15.27</v>
      </c>
      <c r="D1505" s="10">
        <v>0</v>
      </c>
    </row>
    <row r="1506" spans="1:4">
      <c r="A1506" t="s">
        <v>3034</v>
      </c>
      <c r="B1506" t="s">
        <v>3035</v>
      </c>
      <c r="C1506" s="10">
        <v>15.27</v>
      </c>
      <c r="D1506" s="10">
        <v>0</v>
      </c>
    </row>
    <row r="1507" spans="1:4">
      <c r="A1507" t="s">
        <v>3036</v>
      </c>
      <c r="B1507" t="s">
        <v>3037</v>
      </c>
      <c r="C1507" s="10">
        <v>15.27</v>
      </c>
      <c r="D1507" s="10">
        <v>0</v>
      </c>
    </row>
    <row r="1508" spans="1:4">
      <c r="A1508" t="s">
        <v>3038</v>
      </c>
      <c r="B1508" t="s">
        <v>3039</v>
      </c>
      <c r="C1508" s="10">
        <v>15.31</v>
      </c>
      <c r="D1508" s="10">
        <v>0</v>
      </c>
    </row>
    <row r="1509" spans="1:4">
      <c r="A1509" t="s">
        <v>3040</v>
      </c>
      <c r="B1509" t="s">
        <v>3041</v>
      </c>
      <c r="C1509" s="10">
        <v>15.27</v>
      </c>
      <c r="D1509" s="10">
        <v>0</v>
      </c>
    </row>
    <row r="1510" spans="1:4">
      <c r="A1510" t="s">
        <v>3042</v>
      </c>
      <c r="B1510" t="s">
        <v>3043</v>
      </c>
      <c r="C1510" s="10">
        <v>15.23</v>
      </c>
      <c r="D1510" s="10">
        <v>0</v>
      </c>
    </row>
    <row r="1511" spans="1:4">
      <c r="A1511" t="s">
        <v>3044</v>
      </c>
      <c r="B1511" t="s">
        <v>3045</v>
      </c>
      <c r="C1511" s="10">
        <v>15.27</v>
      </c>
      <c r="D1511" s="10">
        <v>0</v>
      </c>
    </row>
    <row r="1512" spans="1:4">
      <c r="A1512" t="s">
        <v>3046</v>
      </c>
      <c r="B1512" t="s">
        <v>3047</v>
      </c>
      <c r="C1512" s="10">
        <v>15.18</v>
      </c>
      <c r="D1512" s="10">
        <v>0</v>
      </c>
    </row>
    <row r="1513" spans="1:4">
      <c r="A1513" t="s">
        <v>3048</v>
      </c>
      <c r="B1513" t="s">
        <v>3049</v>
      </c>
      <c r="C1513" s="10">
        <v>15.18</v>
      </c>
      <c r="D1513" s="10">
        <v>0</v>
      </c>
    </row>
    <row r="1514" spans="1:4">
      <c r="A1514" t="s">
        <v>3050</v>
      </c>
      <c r="B1514" t="s">
        <v>3051</v>
      </c>
      <c r="C1514" s="10">
        <v>15.18</v>
      </c>
      <c r="D1514" s="10">
        <v>0</v>
      </c>
    </row>
    <row r="1515" spans="1:4">
      <c r="A1515" t="s">
        <v>3052</v>
      </c>
      <c r="B1515" t="s">
        <v>3053</v>
      </c>
      <c r="C1515" s="10">
        <v>15.18</v>
      </c>
      <c r="D1515" s="10">
        <v>0</v>
      </c>
    </row>
    <row r="1516" spans="1:4">
      <c r="A1516" t="s">
        <v>3054</v>
      </c>
      <c r="B1516" t="s">
        <v>3055</v>
      </c>
      <c r="C1516" s="10">
        <v>15.18</v>
      </c>
      <c r="D1516" s="10">
        <v>0</v>
      </c>
    </row>
    <row r="1517" spans="1:4">
      <c r="A1517" t="s">
        <v>3056</v>
      </c>
      <c r="B1517" t="s">
        <v>3057</v>
      </c>
      <c r="C1517" s="10">
        <v>15.1</v>
      </c>
      <c r="D1517" s="10">
        <v>0</v>
      </c>
    </row>
    <row r="1518" spans="1:4">
      <c r="A1518" t="s">
        <v>3058</v>
      </c>
      <c r="B1518" t="s">
        <v>3059</v>
      </c>
      <c r="C1518" s="10">
        <v>15.18</v>
      </c>
      <c r="D1518" s="10">
        <v>0</v>
      </c>
    </row>
    <row r="1519" spans="1:4">
      <c r="A1519" t="s">
        <v>3060</v>
      </c>
      <c r="B1519" t="s">
        <v>3061</v>
      </c>
      <c r="C1519" s="10">
        <v>15.1</v>
      </c>
      <c r="D1519" s="10">
        <v>0</v>
      </c>
    </row>
    <row r="1520" spans="1:4">
      <c r="A1520" t="s">
        <v>3062</v>
      </c>
      <c r="B1520" t="s">
        <v>3063</v>
      </c>
      <c r="C1520" s="10">
        <v>15.1</v>
      </c>
      <c r="D1520" s="10">
        <v>0.89</v>
      </c>
    </row>
    <row r="1521" spans="1:4">
      <c r="A1521" t="s">
        <v>3064</v>
      </c>
      <c r="B1521" t="s">
        <v>3065</v>
      </c>
      <c r="C1521" s="10">
        <v>15.1</v>
      </c>
      <c r="D1521" s="10">
        <v>8.52</v>
      </c>
    </row>
    <row r="1522" spans="1:4">
      <c r="A1522" t="s">
        <v>3066</v>
      </c>
      <c r="B1522" t="s">
        <v>3067</v>
      </c>
      <c r="C1522" s="10">
        <v>15.14</v>
      </c>
      <c r="D1522" s="10">
        <v>28.76</v>
      </c>
    </row>
    <row r="1523" spans="1:4">
      <c r="A1523" t="s">
        <v>3068</v>
      </c>
      <c r="B1523" t="s">
        <v>3069</v>
      </c>
      <c r="C1523" s="10">
        <v>15.1</v>
      </c>
      <c r="D1523" s="10">
        <v>51.3</v>
      </c>
    </row>
    <row r="1524" spans="1:4">
      <c r="A1524" t="s">
        <v>3070</v>
      </c>
      <c r="B1524" t="s">
        <v>3071</v>
      </c>
      <c r="C1524" s="10">
        <v>15.1</v>
      </c>
      <c r="D1524" s="10">
        <v>51.74</v>
      </c>
    </row>
    <row r="1525" spans="1:4">
      <c r="A1525" t="s">
        <v>3072</v>
      </c>
      <c r="B1525" t="s">
        <v>3073</v>
      </c>
      <c r="C1525" s="10">
        <v>15.06</v>
      </c>
      <c r="D1525" s="10">
        <v>77.040000000000006</v>
      </c>
    </row>
    <row r="1526" spans="1:4">
      <c r="A1526" t="s">
        <v>3074</v>
      </c>
      <c r="B1526" t="s">
        <v>3075</v>
      </c>
      <c r="C1526" s="10">
        <v>15.1</v>
      </c>
      <c r="D1526" s="10">
        <v>81.52</v>
      </c>
    </row>
    <row r="1527" spans="1:4">
      <c r="A1527" t="s">
        <v>3076</v>
      </c>
      <c r="B1527" t="s">
        <v>3077</v>
      </c>
      <c r="C1527" s="10">
        <v>15.1</v>
      </c>
      <c r="D1527" s="10">
        <v>158.56</v>
      </c>
    </row>
    <row r="1528" spans="1:4">
      <c r="A1528" t="s">
        <v>3078</v>
      </c>
      <c r="B1528" t="s">
        <v>3079</v>
      </c>
      <c r="C1528" s="10">
        <v>15.1</v>
      </c>
      <c r="D1528" s="10">
        <v>427.68</v>
      </c>
    </row>
    <row r="1529" spans="1:4">
      <c r="A1529" t="s">
        <v>3080</v>
      </c>
      <c r="B1529" t="s">
        <v>3081</v>
      </c>
      <c r="C1529" s="10">
        <v>15.14</v>
      </c>
      <c r="D1529" s="10">
        <v>182.24</v>
      </c>
    </row>
    <row r="1530" spans="1:4">
      <c r="A1530" t="s">
        <v>3082</v>
      </c>
      <c r="B1530" t="s">
        <v>3083</v>
      </c>
      <c r="C1530" s="10">
        <v>15.06</v>
      </c>
      <c r="D1530" s="10">
        <v>118.96</v>
      </c>
    </row>
    <row r="1531" spans="1:4">
      <c r="A1531" t="s">
        <v>3084</v>
      </c>
      <c r="B1531" t="s">
        <v>3085</v>
      </c>
      <c r="C1531" s="10">
        <v>15.06</v>
      </c>
      <c r="D1531" s="10">
        <v>120.88</v>
      </c>
    </row>
    <row r="1532" spans="1:4">
      <c r="A1532" t="s">
        <v>3086</v>
      </c>
      <c r="B1532" t="s">
        <v>3087</v>
      </c>
      <c r="C1532" s="10">
        <v>15.06</v>
      </c>
      <c r="D1532" s="10">
        <v>99.24</v>
      </c>
    </row>
    <row r="1533" spans="1:4">
      <c r="A1533" t="s">
        <v>3088</v>
      </c>
      <c r="B1533" t="s">
        <v>3089</v>
      </c>
      <c r="C1533" s="10">
        <v>15.06</v>
      </c>
      <c r="D1533" s="10">
        <v>87.44</v>
      </c>
    </row>
    <row r="1534" spans="1:4">
      <c r="A1534" t="s">
        <v>3090</v>
      </c>
      <c r="B1534" t="s">
        <v>3091</v>
      </c>
      <c r="C1534" s="10">
        <v>15.06</v>
      </c>
      <c r="D1534" s="10">
        <v>83.88</v>
      </c>
    </row>
    <row r="1535" spans="1:4">
      <c r="A1535" t="s">
        <v>3092</v>
      </c>
      <c r="B1535" t="s">
        <v>3093</v>
      </c>
      <c r="C1535" s="10">
        <v>15.06</v>
      </c>
      <c r="D1535" s="10">
        <v>211.04</v>
      </c>
    </row>
    <row r="1536" spans="1:4">
      <c r="A1536" t="s">
        <v>3094</v>
      </c>
      <c r="B1536" t="s">
        <v>3095</v>
      </c>
      <c r="C1536" s="10">
        <v>15.06</v>
      </c>
      <c r="D1536" s="10">
        <v>179.36</v>
      </c>
    </row>
    <row r="1537" spans="1:4">
      <c r="A1537" t="s">
        <v>3096</v>
      </c>
      <c r="B1537" t="s">
        <v>3097</v>
      </c>
      <c r="C1537" s="10">
        <v>15.06</v>
      </c>
      <c r="D1537" s="10">
        <v>185.76</v>
      </c>
    </row>
    <row r="1538" spans="1:4">
      <c r="A1538" t="s">
        <v>3098</v>
      </c>
      <c r="B1538" t="s">
        <v>3099</v>
      </c>
      <c r="C1538" s="10">
        <v>15.1</v>
      </c>
      <c r="D1538" s="10">
        <v>218.24</v>
      </c>
    </row>
    <row r="1539" spans="1:4">
      <c r="A1539" t="s">
        <v>3100</v>
      </c>
      <c r="B1539" t="s">
        <v>3101</v>
      </c>
      <c r="C1539" s="10">
        <v>15.06</v>
      </c>
      <c r="D1539" s="10">
        <v>173.04</v>
      </c>
    </row>
    <row r="1540" spans="1:4">
      <c r="A1540" t="s">
        <v>3102</v>
      </c>
      <c r="B1540" t="s">
        <v>3103</v>
      </c>
      <c r="C1540" s="10">
        <v>15.1</v>
      </c>
      <c r="D1540" s="10">
        <v>259.04000000000002</v>
      </c>
    </row>
    <row r="1541" spans="1:4">
      <c r="A1541" t="s">
        <v>3104</v>
      </c>
      <c r="B1541" t="s">
        <v>3105</v>
      </c>
      <c r="C1541" s="10">
        <v>15.06</v>
      </c>
      <c r="D1541" s="10">
        <v>235.44</v>
      </c>
    </row>
    <row r="1542" spans="1:4">
      <c r="A1542" t="s">
        <v>3106</v>
      </c>
      <c r="B1542" t="s">
        <v>3107</v>
      </c>
      <c r="C1542" s="10">
        <v>15.1</v>
      </c>
      <c r="D1542" s="10">
        <v>290.39999999999998</v>
      </c>
    </row>
    <row r="1543" spans="1:4">
      <c r="A1543" t="s">
        <v>3108</v>
      </c>
      <c r="B1543" t="s">
        <v>3109</v>
      </c>
      <c r="C1543" s="10">
        <v>15.14</v>
      </c>
      <c r="D1543" s="10">
        <v>315.76</v>
      </c>
    </row>
    <row r="1544" spans="1:4">
      <c r="A1544" t="s">
        <v>3110</v>
      </c>
      <c r="B1544" t="s">
        <v>3111</v>
      </c>
      <c r="C1544" s="10">
        <v>15.1</v>
      </c>
      <c r="D1544" s="10">
        <v>237.28</v>
      </c>
    </row>
    <row r="1545" spans="1:4">
      <c r="A1545" t="s">
        <v>3112</v>
      </c>
      <c r="B1545" t="s">
        <v>3113</v>
      </c>
      <c r="C1545" s="10">
        <v>15.14</v>
      </c>
      <c r="D1545" s="10">
        <v>454.56</v>
      </c>
    </row>
    <row r="1546" spans="1:4">
      <c r="A1546" t="s">
        <v>3114</v>
      </c>
      <c r="B1546" t="s">
        <v>3115</v>
      </c>
      <c r="C1546" s="10">
        <v>15.18</v>
      </c>
      <c r="D1546" s="10">
        <v>399.68</v>
      </c>
    </row>
    <row r="1547" spans="1:4">
      <c r="A1547" t="s">
        <v>3116</v>
      </c>
      <c r="B1547" t="s">
        <v>3117</v>
      </c>
      <c r="C1547" s="10">
        <v>15.36</v>
      </c>
      <c r="D1547" s="10">
        <v>1909.76</v>
      </c>
    </row>
    <row r="1548" spans="1:4">
      <c r="A1548" t="s">
        <v>3118</v>
      </c>
      <c r="B1548" t="s">
        <v>3119</v>
      </c>
      <c r="C1548" s="10">
        <v>15.36</v>
      </c>
      <c r="D1548" s="10">
        <v>984</v>
      </c>
    </row>
    <row r="1549" spans="1:4">
      <c r="A1549" t="s">
        <v>3120</v>
      </c>
      <c r="B1549" t="s">
        <v>3121</v>
      </c>
      <c r="C1549" s="10">
        <v>15.31</v>
      </c>
      <c r="D1549" s="10">
        <v>631.52</v>
      </c>
    </row>
    <row r="1550" spans="1:4">
      <c r="A1550" t="s">
        <v>3122</v>
      </c>
      <c r="B1550" t="s">
        <v>3123</v>
      </c>
      <c r="C1550" s="10">
        <v>15.31</v>
      </c>
      <c r="D1550" s="10">
        <v>224.72</v>
      </c>
    </row>
    <row r="1551" spans="1:4">
      <c r="A1551" t="s">
        <v>3124</v>
      </c>
      <c r="B1551" t="s">
        <v>3125</v>
      </c>
      <c r="C1551" s="10">
        <v>15.31</v>
      </c>
      <c r="D1551" s="10">
        <v>200.24</v>
      </c>
    </row>
    <row r="1552" spans="1:4">
      <c r="A1552" t="s">
        <v>3126</v>
      </c>
      <c r="B1552" t="s">
        <v>3127</v>
      </c>
      <c r="C1552" s="10">
        <v>15.36</v>
      </c>
      <c r="D1552" s="10">
        <v>179.36</v>
      </c>
    </row>
    <row r="1553" spans="1:4">
      <c r="A1553" t="s">
        <v>3128</v>
      </c>
      <c r="B1553" t="s">
        <v>3129</v>
      </c>
      <c r="C1553" s="10">
        <v>15.4</v>
      </c>
      <c r="D1553" s="10">
        <v>396</v>
      </c>
    </row>
    <row r="1554" spans="1:4">
      <c r="A1554" t="s">
        <v>3130</v>
      </c>
      <c r="B1554" t="s">
        <v>3131</v>
      </c>
      <c r="C1554" s="10">
        <v>15.48</v>
      </c>
      <c r="D1554" s="10">
        <v>509.6</v>
      </c>
    </row>
    <row r="1555" spans="1:4">
      <c r="A1555" t="s">
        <v>3132</v>
      </c>
      <c r="B1555" t="s">
        <v>3133</v>
      </c>
      <c r="C1555" s="10">
        <v>15.53</v>
      </c>
      <c r="D1555" s="10">
        <v>690.56</v>
      </c>
    </row>
    <row r="1556" spans="1:4">
      <c r="A1556" t="s">
        <v>3134</v>
      </c>
      <c r="B1556" t="s">
        <v>3135</v>
      </c>
      <c r="C1556" s="10">
        <v>15.48</v>
      </c>
      <c r="D1556" s="10">
        <v>322.72000000000003</v>
      </c>
    </row>
    <row r="1557" spans="1:4">
      <c r="A1557" t="s">
        <v>3136</v>
      </c>
      <c r="B1557" t="s">
        <v>3137</v>
      </c>
      <c r="C1557" s="10">
        <v>15.57</v>
      </c>
      <c r="D1557" s="10">
        <v>1161.5999999999999</v>
      </c>
    </row>
    <row r="1558" spans="1:4">
      <c r="A1558" t="s">
        <v>3138</v>
      </c>
      <c r="B1558" t="s">
        <v>3139</v>
      </c>
      <c r="C1558" s="10">
        <v>15.61</v>
      </c>
      <c r="D1558" s="10">
        <v>539.52</v>
      </c>
    </row>
    <row r="1559" spans="1:4">
      <c r="A1559" t="s">
        <v>3140</v>
      </c>
      <c r="B1559" t="s">
        <v>3141</v>
      </c>
      <c r="C1559" s="10">
        <v>15.61</v>
      </c>
      <c r="D1559" s="10">
        <v>519.36</v>
      </c>
    </row>
    <row r="1560" spans="1:4">
      <c r="A1560" t="s">
        <v>3142</v>
      </c>
      <c r="B1560" t="s">
        <v>3143</v>
      </c>
      <c r="C1560" s="10">
        <v>15.66</v>
      </c>
      <c r="D1560" s="10">
        <v>375.2</v>
      </c>
    </row>
    <row r="1561" spans="1:4">
      <c r="A1561" t="s">
        <v>3144</v>
      </c>
      <c r="B1561" t="s">
        <v>3145</v>
      </c>
      <c r="C1561" s="10">
        <v>15.78</v>
      </c>
      <c r="D1561" s="10">
        <v>571.84</v>
      </c>
    </row>
    <row r="1562" spans="1:4">
      <c r="A1562" t="s">
        <v>3146</v>
      </c>
      <c r="B1562" t="s">
        <v>3147</v>
      </c>
      <c r="C1562" s="10">
        <v>15.78</v>
      </c>
      <c r="D1562" s="10">
        <v>1007.36</v>
      </c>
    </row>
    <row r="1563" spans="1:4">
      <c r="A1563" t="s">
        <v>3148</v>
      </c>
      <c r="B1563" t="s">
        <v>3149</v>
      </c>
      <c r="C1563" s="10">
        <v>15.74</v>
      </c>
      <c r="D1563" s="10">
        <v>344.48</v>
      </c>
    </row>
    <row r="1564" spans="1:4">
      <c r="A1564" t="s">
        <v>3150</v>
      </c>
      <c r="B1564" t="s">
        <v>3151</v>
      </c>
      <c r="C1564" s="10">
        <v>15.78</v>
      </c>
      <c r="D1564" s="10">
        <v>344.48</v>
      </c>
    </row>
    <row r="1565" spans="1:4">
      <c r="A1565" t="s">
        <v>3152</v>
      </c>
      <c r="B1565" t="s">
        <v>3153</v>
      </c>
      <c r="C1565" s="10">
        <v>15.83</v>
      </c>
      <c r="D1565" s="10">
        <v>452.8</v>
      </c>
    </row>
    <row r="1566" spans="1:4">
      <c r="A1566" t="s">
        <v>3154</v>
      </c>
      <c r="B1566" t="s">
        <v>3155</v>
      </c>
      <c r="C1566" s="10">
        <v>15.78</v>
      </c>
      <c r="D1566" s="10">
        <v>328.32</v>
      </c>
    </row>
    <row r="1567" spans="1:4">
      <c r="A1567" t="s">
        <v>3156</v>
      </c>
      <c r="B1567" t="s">
        <v>3157</v>
      </c>
      <c r="C1567" s="10">
        <v>15.7</v>
      </c>
      <c r="D1567" s="10">
        <v>161.24</v>
      </c>
    </row>
    <row r="1568" spans="1:4">
      <c r="A1568" t="s">
        <v>3158</v>
      </c>
      <c r="B1568" t="s">
        <v>3159</v>
      </c>
      <c r="C1568" s="10">
        <v>15.7</v>
      </c>
      <c r="D1568" s="10">
        <v>139.72</v>
      </c>
    </row>
    <row r="1569" spans="1:4">
      <c r="A1569" t="s">
        <v>3160</v>
      </c>
      <c r="B1569" t="s">
        <v>3161</v>
      </c>
      <c r="C1569" s="10">
        <v>15.7</v>
      </c>
      <c r="D1569" s="10">
        <v>90.16</v>
      </c>
    </row>
    <row r="1570" spans="1:4">
      <c r="A1570" t="s">
        <v>3162</v>
      </c>
      <c r="B1570" t="s">
        <v>3163</v>
      </c>
      <c r="C1570" s="10">
        <v>15.61</v>
      </c>
      <c r="D1570" s="10">
        <v>67.56</v>
      </c>
    </row>
    <row r="1571" spans="1:4">
      <c r="A1571" t="s">
        <v>3164</v>
      </c>
      <c r="B1571" t="s">
        <v>3165</v>
      </c>
      <c r="C1571" s="10">
        <v>15.61</v>
      </c>
      <c r="D1571" s="10">
        <v>32.35</v>
      </c>
    </row>
    <row r="1572" spans="1:4">
      <c r="A1572" t="s">
        <v>3166</v>
      </c>
      <c r="B1572" t="s">
        <v>3167</v>
      </c>
      <c r="C1572" s="10">
        <v>15.57</v>
      </c>
      <c r="D1572" s="10">
        <v>15.28</v>
      </c>
    </row>
    <row r="1573" spans="1:4">
      <c r="A1573" t="s">
        <v>3168</v>
      </c>
      <c r="B1573" t="s">
        <v>3169</v>
      </c>
      <c r="C1573" s="10">
        <v>15.53</v>
      </c>
      <c r="D1573" s="10">
        <v>4.93</v>
      </c>
    </row>
    <row r="1574" spans="1:4">
      <c r="A1574" t="s">
        <v>3170</v>
      </c>
      <c r="B1574" t="s">
        <v>3171</v>
      </c>
      <c r="C1574" s="10">
        <v>15.48</v>
      </c>
      <c r="D1574" s="10">
        <v>0.44</v>
      </c>
    </row>
    <row r="1575" spans="1:4">
      <c r="A1575" t="s">
        <v>3172</v>
      </c>
      <c r="B1575" t="s">
        <v>3173</v>
      </c>
      <c r="C1575" s="10">
        <v>15.44</v>
      </c>
      <c r="D1575" s="10">
        <v>0</v>
      </c>
    </row>
    <row r="1576" spans="1:4">
      <c r="A1576" t="s">
        <v>3174</v>
      </c>
      <c r="B1576" t="s">
        <v>3175</v>
      </c>
      <c r="C1576" s="10">
        <v>15.44</v>
      </c>
      <c r="D1576" s="10">
        <v>0</v>
      </c>
    </row>
    <row r="1577" spans="1:4">
      <c r="A1577" t="s">
        <v>3176</v>
      </c>
      <c r="B1577" t="s">
        <v>3177</v>
      </c>
      <c r="C1577" s="10">
        <v>15.4</v>
      </c>
      <c r="D1577" s="10">
        <v>0</v>
      </c>
    </row>
    <row r="1578" spans="1:4">
      <c r="A1578" t="s">
        <v>3178</v>
      </c>
      <c r="B1578" t="s">
        <v>3179</v>
      </c>
      <c r="C1578" s="10">
        <v>15.36</v>
      </c>
      <c r="D1578" s="10">
        <v>0</v>
      </c>
    </row>
    <row r="1579" spans="1:4">
      <c r="A1579" t="s">
        <v>3180</v>
      </c>
      <c r="B1579" t="s">
        <v>3181</v>
      </c>
      <c r="C1579" s="10">
        <v>15.27</v>
      </c>
      <c r="D1579" s="10">
        <v>0</v>
      </c>
    </row>
    <row r="1580" spans="1:4">
      <c r="A1580" t="s">
        <v>3182</v>
      </c>
      <c r="B1580" t="s">
        <v>3183</v>
      </c>
      <c r="C1580" s="10">
        <v>15.27</v>
      </c>
      <c r="D1580" s="10">
        <v>0</v>
      </c>
    </row>
    <row r="1581" spans="1:4">
      <c r="A1581" t="s">
        <v>3184</v>
      </c>
      <c r="B1581" t="s">
        <v>3185</v>
      </c>
      <c r="C1581" s="10">
        <v>15.23</v>
      </c>
      <c r="D1581" s="10">
        <v>0</v>
      </c>
    </row>
    <row r="1582" spans="1:4">
      <c r="A1582" t="s">
        <v>3186</v>
      </c>
      <c r="B1582" t="s">
        <v>3187</v>
      </c>
      <c r="C1582" s="10">
        <v>15.23</v>
      </c>
      <c r="D1582" s="10">
        <v>0</v>
      </c>
    </row>
    <row r="1583" spans="1:4">
      <c r="A1583" t="s">
        <v>3188</v>
      </c>
      <c r="B1583" t="s">
        <v>3189</v>
      </c>
      <c r="C1583" s="10">
        <v>15.14</v>
      </c>
      <c r="D1583" s="10">
        <v>0</v>
      </c>
    </row>
    <row r="1584" spans="1:4">
      <c r="A1584" t="s">
        <v>3190</v>
      </c>
      <c r="B1584" t="s">
        <v>3191</v>
      </c>
      <c r="C1584" s="10">
        <v>15.14</v>
      </c>
      <c r="D1584" s="10">
        <v>0</v>
      </c>
    </row>
    <row r="1585" spans="1:4">
      <c r="A1585" t="s">
        <v>3192</v>
      </c>
      <c r="B1585" t="s">
        <v>3193</v>
      </c>
      <c r="C1585" s="10">
        <v>15.14</v>
      </c>
      <c r="D1585" s="10">
        <v>0</v>
      </c>
    </row>
    <row r="1586" spans="1:4">
      <c r="A1586" t="s">
        <v>3194</v>
      </c>
      <c r="B1586" t="s">
        <v>3195</v>
      </c>
      <c r="C1586" s="10">
        <v>15.14</v>
      </c>
      <c r="D1586" s="10">
        <v>0</v>
      </c>
    </row>
    <row r="1587" spans="1:4">
      <c r="A1587" t="s">
        <v>3196</v>
      </c>
      <c r="B1587" t="s">
        <v>3197</v>
      </c>
      <c r="C1587" s="10">
        <v>15.14</v>
      </c>
      <c r="D1587" s="10">
        <v>0</v>
      </c>
    </row>
    <row r="1588" spans="1:4">
      <c r="A1588" t="s">
        <v>3198</v>
      </c>
      <c r="B1588" t="s">
        <v>3199</v>
      </c>
      <c r="C1588" s="10">
        <v>15.14</v>
      </c>
      <c r="D1588" s="10">
        <v>0</v>
      </c>
    </row>
    <row r="1589" spans="1:4">
      <c r="A1589" t="s">
        <v>3200</v>
      </c>
      <c r="B1589" t="s">
        <v>3201</v>
      </c>
      <c r="C1589" s="10">
        <v>15.1</v>
      </c>
      <c r="D1589" s="10">
        <v>0</v>
      </c>
    </row>
    <row r="1590" spans="1:4">
      <c r="A1590" t="s">
        <v>3202</v>
      </c>
      <c r="B1590" t="s">
        <v>3203</v>
      </c>
      <c r="C1590" s="10">
        <v>15.14</v>
      </c>
      <c r="D1590" s="10">
        <v>0</v>
      </c>
    </row>
    <row r="1591" spans="1:4">
      <c r="A1591" t="s">
        <v>3204</v>
      </c>
      <c r="B1591" t="s">
        <v>3205</v>
      </c>
      <c r="C1591" s="10">
        <v>15.06</v>
      </c>
      <c r="D1591" s="10">
        <v>0</v>
      </c>
    </row>
    <row r="1592" spans="1:4">
      <c r="A1592" t="s">
        <v>3206</v>
      </c>
      <c r="B1592" t="s">
        <v>3207</v>
      </c>
      <c r="C1592" s="10">
        <v>15.06</v>
      </c>
      <c r="D1592" s="10">
        <v>0</v>
      </c>
    </row>
    <row r="1593" spans="1:4">
      <c r="A1593" t="s">
        <v>3208</v>
      </c>
      <c r="B1593" t="s">
        <v>3209</v>
      </c>
      <c r="C1593" s="10">
        <v>15.01</v>
      </c>
      <c r="D1593" s="10">
        <v>0</v>
      </c>
    </row>
    <row r="1594" spans="1:4">
      <c r="A1594" t="s">
        <v>3210</v>
      </c>
      <c r="B1594" t="s">
        <v>3211</v>
      </c>
      <c r="C1594" s="10">
        <v>15.01</v>
      </c>
      <c r="D1594" s="10">
        <v>0</v>
      </c>
    </row>
    <row r="1595" spans="1:4">
      <c r="A1595" t="s">
        <v>3212</v>
      </c>
      <c r="B1595" t="s">
        <v>3213</v>
      </c>
      <c r="C1595" s="10">
        <v>15.01</v>
      </c>
      <c r="D1595" s="10">
        <v>0</v>
      </c>
    </row>
    <row r="1596" spans="1:4">
      <c r="A1596" t="s">
        <v>3214</v>
      </c>
      <c r="B1596" t="s">
        <v>3215</v>
      </c>
      <c r="C1596" s="10">
        <v>14.97</v>
      </c>
      <c r="D1596" s="10">
        <v>0</v>
      </c>
    </row>
    <row r="1597" spans="1:4">
      <c r="A1597" t="s">
        <v>3216</v>
      </c>
      <c r="B1597" t="s">
        <v>3217</v>
      </c>
      <c r="C1597" s="10">
        <v>14.97</v>
      </c>
      <c r="D1597" s="10">
        <v>0</v>
      </c>
    </row>
    <row r="1598" spans="1:4">
      <c r="A1598" t="s">
        <v>3218</v>
      </c>
      <c r="B1598" t="s">
        <v>3219</v>
      </c>
      <c r="C1598" s="10">
        <v>14.97</v>
      </c>
      <c r="D1598" s="10">
        <v>0</v>
      </c>
    </row>
    <row r="1599" spans="1:4">
      <c r="A1599" t="s">
        <v>3220</v>
      </c>
      <c r="B1599" t="s">
        <v>3221</v>
      </c>
      <c r="C1599" s="10">
        <v>14.93</v>
      </c>
      <c r="D1599" s="10">
        <v>0</v>
      </c>
    </row>
    <row r="1600" spans="1:4">
      <c r="A1600" t="s">
        <v>3222</v>
      </c>
      <c r="B1600" t="s">
        <v>3223</v>
      </c>
      <c r="C1600" s="10">
        <v>14.93</v>
      </c>
      <c r="D1600" s="10">
        <v>0</v>
      </c>
    </row>
    <row r="1601" spans="1:4">
      <c r="A1601" t="s">
        <v>3224</v>
      </c>
      <c r="B1601" t="s">
        <v>3225</v>
      </c>
      <c r="C1601" s="10">
        <v>14.88</v>
      </c>
      <c r="D1601" s="10">
        <v>0</v>
      </c>
    </row>
    <row r="1602" spans="1:4">
      <c r="A1602" t="s">
        <v>3226</v>
      </c>
      <c r="B1602" t="s">
        <v>3227</v>
      </c>
      <c r="C1602" s="10">
        <v>14.88</v>
      </c>
      <c r="D1602" s="10">
        <v>0</v>
      </c>
    </row>
    <row r="1603" spans="1:4">
      <c r="A1603" t="s">
        <v>3228</v>
      </c>
      <c r="B1603" t="s">
        <v>3229</v>
      </c>
      <c r="C1603" s="10">
        <v>14.88</v>
      </c>
      <c r="D1603" s="10">
        <v>0</v>
      </c>
    </row>
    <row r="1604" spans="1:4">
      <c r="A1604" t="s">
        <v>3230</v>
      </c>
      <c r="B1604" t="s">
        <v>3231</v>
      </c>
      <c r="C1604" s="10">
        <v>14.84</v>
      </c>
      <c r="D1604" s="10">
        <v>0</v>
      </c>
    </row>
    <row r="1605" spans="1:4">
      <c r="A1605" t="s">
        <v>3232</v>
      </c>
      <c r="B1605" t="s">
        <v>3233</v>
      </c>
      <c r="C1605" s="10">
        <v>14.84</v>
      </c>
      <c r="D1605" s="10">
        <v>0</v>
      </c>
    </row>
    <row r="1606" spans="1:4">
      <c r="A1606" t="s">
        <v>3234</v>
      </c>
      <c r="B1606" t="s">
        <v>3235</v>
      </c>
      <c r="C1606" s="10">
        <v>14.8</v>
      </c>
      <c r="D1606" s="10">
        <v>0</v>
      </c>
    </row>
    <row r="1607" spans="1:4">
      <c r="A1607" t="s">
        <v>3236</v>
      </c>
      <c r="B1607" t="s">
        <v>3237</v>
      </c>
      <c r="C1607" s="10">
        <v>14.8</v>
      </c>
      <c r="D1607" s="10">
        <v>0</v>
      </c>
    </row>
    <row r="1608" spans="1:4">
      <c r="A1608" t="s">
        <v>3238</v>
      </c>
      <c r="B1608" t="s">
        <v>3239</v>
      </c>
      <c r="C1608" s="10">
        <v>14.71</v>
      </c>
      <c r="D1608" s="10">
        <v>0</v>
      </c>
    </row>
    <row r="1609" spans="1:4">
      <c r="A1609" t="s">
        <v>3240</v>
      </c>
      <c r="B1609" t="s">
        <v>3241</v>
      </c>
      <c r="C1609" s="10">
        <v>14.75</v>
      </c>
      <c r="D1609" s="10">
        <v>0</v>
      </c>
    </row>
    <row r="1610" spans="1:4">
      <c r="A1610" t="s">
        <v>3242</v>
      </c>
      <c r="B1610" t="s">
        <v>3243</v>
      </c>
      <c r="C1610" s="10">
        <v>14.71</v>
      </c>
      <c r="D1610" s="10">
        <v>0</v>
      </c>
    </row>
    <row r="1611" spans="1:4">
      <c r="A1611" t="s">
        <v>3244</v>
      </c>
      <c r="B1611" t="s">
        <v>3245</v>
      </c>
      <c r="C1611" s="10">
        <v>14.67</v>
      </c>
      <c r="D1611" s="10">
        <v>0</v>
      </c>
    </row>
    <row r="1612" spans="1:4">
      <c r="A1612" t="s">
        <v>3246</v>
      </c>
      <c r="B1612" t="s">
        <v>3247</v>
      </c>
      <c r="C1612" s="10">
        <v>14.71</v>
      </c>
      <c r="D1612" s="10">
        <v>0</v>
      </c>
    </row>
    <row r="1613" spans="1:4">
      <c r="A1613" t="s">
        <v>3248</v>
      </c>
      <c r="B1613" t="s">
        <v>3249</v>
      </c>
      <c r="C1613" s="10">
        <v>14.63</v>
      </c>
      <c r="D1613" s="10">
        <v>0</v>
      </c>
    </row>
    <row r="1614" spans="1:4">
      <c r="A1614" t="s">
        <v>3250</v>
      </c>
      <c r="B1614" t="s">
        <v>3251</v>
      </c>
      <c r="C1614" s="10">
        <v>14.67</v>
      </c>
      <c r="D1614" s="10">
        <v>0</v>
      </c>
    </row>
    <row r="1615" spans="1:4">
      <c r="A1615" t="s">
        <v>3252</v>
      </c>
      <c r="B1615" t="s">
        <v>3253</v>
      </c>
      <c r="C1615" s="10">
        <v>14.67</v>
      </c>
      <c r="D1615" s="10">
        <v>0</v>
      </c>
    </row>
    <row r="1616" spans="1:4">
      <c r="A1616" t="s">
        <v>3254</v>
      </c>
      <c r="B1616" t="s">
        <v>3255</v>
      </c>
      <c r="C1616" s="10">
        <v>14.67</v>
      </c>
      <c r="D1616" s="10">
        <v>0.22</v>
      </c>
    </row>
    <row r="1617" spans="1:4">
      <c r="A1617" t="s">
        <v>3256</v>
      </c>
      <c r="B1617" t="s">
        <v>3257</v>
      </c>
      <c r="C1617" s="10">
        <v>14.63</v>
      </c>
      <c r="D1617" s="10">
        <v>0.67</v>
      </c>
    </row>
    <row r="1618" spans="1:4">
      <c r="A1618" t="s">
        <v>3258</v>
      </c>
      <c r="B1618" t="s">
        <v>3259</v>
      </c>
      <c r="C1618" s="10">
        <v>14.67</v>
      </c>
      <c r="D1618" s="10">
        <v>8.2899999999999991</v>
      </c>
    </row>
    <row r="1619" spans="1:4">
      <c r="A1619" t="s">
        <v>3260</v>
      </c>
      <c r="B1619" t="s">
        <v>3261</v>
      </c>
      <c r="C1619" s="10">
        <v>14.67</v>
      </c>
      <c r="D1619" s="10">
        <v>14.38</v>
      </c>
    </row>
    <row r="1620" spans="1:4">
      <c r="A1620" t="s">
        <v>3262</v>
      </c>
      <c r="B1620" t="s">
        <v>3263</v>
      </c>
      <c r="C1620" s="10">
        <v>14.63</v>
      </c>
      <c r="D1620" s="10">
        <v>27.42</v>
      </c>
    </row>
    <row r="1621" spans="1:4">
      <c r="A1621" t="s">
        <v>3264</v>
      </c>
      <c r="B1621" t="s">
        <v>3265</v>
      </c>
      <c r="C1621" s="10">
        <v>14.63</v>
      </c>
      <c r="D1621" s="10">
        <v>80.180000000000007</v>
      </c>
    </row>
    <row r="1622" spans="1:4">
      <c r="A1622" t="s">
        <v>3266</v>
      </c>
      <c r="B1622" t="s">
        <v>3267</v>
      </c>
      <c r="C1622" s="10">
        <v>14.63</v>
      </c>
      <c r="D1622" s="10">
        <v>111.8</v>
      </c>
    </row>
    <row r="1623" spans="1:4">
      <c r="A1623" t="s">
        <v>3268</v>
      </c>
      <c r="B1623" t="s">
        <v>3269</v>
      </c>
      <c r="C1623" s="10">
        <v>14.63</v>
      </c>
      <c r="D1623" s="10">
        <v>137.04</v>
      </c>
    </row>
    <row r="1624" spans="1:4">
      <c r="A1624" t="s">
        <v>3270</v>
      </c>
      <c r="B1624" t="s">
        <v>3271</v>
      </c>
      <c r="C1624" s="10">
        <v>14.67</v>
      </c>
      <c r="D1624" s="10">
        <v>201.12</v>
      </c>
    </row>
    <row r="1625" spans="1:4">
      <c r="A1625" t="s">
        <v>3272</v>
      </c>
      <c r="B1625" t="s">
        <v>3273</v>
      </c>
      <c r="C1625" s="10">
        <v>14.63</v>
      </c>
      <c r="D1625" s="10">
        <v>171.36</v>
      </c>
    </row>
    <row r="1626" spans="1:4">
      <c r="A1626" t="s">
        <v>3274</v>
      </c>
      <c r="B1626" t="s">
        <v>3275</v>
      </c>
      <c r="C1626" s="10">
        <v>14.63</v>
      </c>
      <c r="D1626" s="10">
        <v>192.16</v>
      </c>
    </row>
    <row r="1627" spans="1:4">
      <c r="A1627" t="s">
        <v>3276</v>
      </c>
      <c r="B1627" t="s">
        <v>3277</v>
      </c>
      <c r="C1627" s="10">
        <v>14.67</v>
      </c>
      <c r="D1627" s="10">
        <v>200.24</v>
      </c>
    </row>
    <row r="1628" spans="1:4">
      <c r="A1628" t="s">
        <v>3278</v>
      </c>
      <c r="B1628" t="s">
        <v>3279</v>
      </c>
      <c r="C1628" s="10">
        <v>14.67</v>
      </c>
      <c r="D1628" s="10">
        <v>297.83999999999997</v>
      </c>
    </row>
    <row r="1629" spans="1:4">
      <c r="A1629" t="s">
        <v>3280</v>
      </c>
      <c r="B1629" t="s">
        <v>3281</v>
      </c>
      <c r="C1629" s="10">
        <v>14.67</v>
      </c>
      <c r="D1629" s="10">
        <v>278.8</v>
      </c>
    </row>
    <row r="1630" spans="1:4">
      <c r="A1630" t="s">
        <v>3282</v>
      </c>
      <c r="B1630" t="s">
        <v>3283</v>
      </c>
      <c r="C1630" s="10">
        <v>14.67</v>
      </c>
      <c r="D1630" s="10">
        <v>339.04</v>
      </c>
    </row>
    <row r="1631" spans="1:4">
      <c r="A1631" t="s">
        <v>3284</v>
      </c>
      <c r="B1631" t="s">
        <v>3285</v>
      </c>
      <c r="C1631" s="10">
        <v>14.71</v>
      </c>
      <c r="D1631" s="10">
        <v>537.76</v>
      </c>
    </row>
    <row r="1632" spans="1:4">
      <c r="A1632" t="s">
        <v>3286</v>
      </c>
      <c r="B1632" t="s">
        <v>3287</v>
      </c>
      <c r="C1632" s="10">
        <v>14.71</v>
      </c>
      <c r="D1632" s="10">
        <v>450.08</v>
      </c>
    </row>
    <row r="1633" spans="1:4">
      <c r="A1633" t="s">
        <v>3288</v>
      </c>
      <c r="B1633" t="s">
        <v>3289</v>
      </c>
      <c r="C1633" s="10">
        <v>14.71</v>
      </c>
      <c r="D1633" s="10">
        <v>489.76</v>
      </c>
    </row>
    <row r="1634" spans="1:4">
      <c r="A1634" t="s">
        <v>3290</v>
      </c>
      <c r="B1634" t="s">
        <v>3291</v>
      </c>
      <c r="C1634" s="10">
        <v>14.75</v>
      </c>
      <c r="D1634" s="10">
        <v>490.88</v>
      </c>
    </row>
    <row r="1635" spans="1:4">
      <c r="A1635" t="s">
        <v>3292</v>
      </c>
      <c r="B1635" t="s">
        <v>3293</v>
      </c>
      <c r="C1635" s="10">
        <v>14.8</v>
      </c>
      <c r="D1635" s="10">
        <v>783.04</v>
      </c>
    </row>
    <row r="1636" spans="1:4">
      <c r="A1636" t="s">
        <v>3294</v>
      </c>
      <c r="B1636" t="s">
        <v>3295</v>
      </c>
      <c r="C1636" s="10">
        <v>14.71</v>
      </c>
      <c r="D1636" s="10">
        <v>333.6</v>
      </c>
    </row>
    <row r="1637" spans="1:4">
      <c r="A1637" t="s">
        <v>3296</v>
      </c>
      <c r="B1637" t="s">
        <v>3297</v>
      </c>
      <c r="C1637" s="10">
        <v>14.75</v>
      </c>
      <c r="D1637" s="10">
        <v>233.68</v>
      </c>
    </row>
    <row r="1638" spans="1:4">
      <c r="A1638" t="s">
        <v>3298</v>
      </c>
      <c r="B1638" t="s">
        <v>3299</v>
      </c>
      <c r="C1638" s="10">
        <v>14.8</v>
      </c>
      <c r="D1638" s="10">
        <v>353.6</v>
      </c>
    </row>
    <row r="1639" spans="1:4">
      <c r="A1639" t="s">
        <v>3300</v>
      </c>
      <c r="B1639" t="s">
        <v>3301</v>
      </c>
      <c r="C1639" s="10">
        <v>14.8</v>
      </c>
      <c r="D1639" s="10">
        <v>364.48</v>
      </c>
    </row>
    <row r="1640" spans="1:4">
      <c r="A1640" t="s">
        <v>3302</v>
      </c>
      <c r="B1640" t="s">
        <v>3303</v>
      </c>
      <c r="C1640" s="10">
        <v>14.84</v>
      </c>
      <c r="D1640" s="10">
        <v>290.39999999999998</v>
      </c>
    </row>
    <row r="1641" spans="1:4">
      <c r="A1641" t="s">
        <v>3304</v>
      </c>
      <c r="B1641" t="s">
        <v>3305</v>
      </c>
      <c r="C1641" s="10">
        <v>14.88</v>
      </c>
      <c r="D1641" s="10">
        <v>184</v>
      </c>
    </row>
    <row r="1642" spans="1:4">
      <c r="A1642" t="s">
        <v>3306</v>
      </c>
      <c r="B1642" t="s">
        <v>3307</v>
      </c>
      <c r="C1642" s="10">
        <v>14.97</v>
      </c>
      <c r="D1642" s="10">
        <v>333.6</v>
      </c>
    </row>
    <row r="1643" spans="1:4">
      <c r="A1643" t="s">
        <v>3308</v>
      </c>
      <c r="B1643" t="s">
        <v>3309</v>
      </c>
      <c r="C1643" s="10">
        <v>14.93</v>
      </c>
      <c r="D1643" s="10">
        <v>369.76</v>
      </c>
    </row>
    <row r="1644" spans="1:4">
      <c r="A1644" t="s">
        <v>3310</v>
      </c>
      <c r="B1644" t="s">
        <v>3311</v>
      </c>
      <c r="C1644" s="10">
        <v>15.06</v>
      </c>
      <c r="D1644" s="10">
        <v>532.79999999999995</v>
      </c>
    </row>
    <row r="1645" spans="1:4">
      <c r="A1645" t="s">
        <v>3312</v>
      </c>
      <c r="B1645" t="s">
        <v>3313</v>
      </c>
      <c r="C1645" s="10">
        <v>15.1</v>
      </c>
      <c r="D1645" s="10">
        <v>393.28</v>
      </c>
    </row>
    <row r="1646" spans="1:4">
      <c r="A1646" t="s">
        <v>3314</v>
      </c>
      <c r="B1646" t="s">
        <v>3315</v>
      </c>
      <c r="C1646" s="10">
        <v>15.23</v>
      </c>
      <c r="D1646" s="10">
        <v>636</v>
      </c>
    </row>
    <row r="1647" spans="1:4">
      <c r="A1647" t="s">
        <v>3316</v>
      </c>
      <c r="B1647" t="s">
        <v>3317</v>
      </c>
      <c r="C1647" s="10">
        <v>15.27</v>
      </c>
      <c r="D1647" s="10">
        <v>955.2</v>
      </c>
    </row>
    <row r="1648" spans="1:4">
      <c r="A1648" t="s">
        <v>3318</v>
      </c>
      <c r="B1648" t="s">
        <v>3319</v>
      </c>
      <c r="C1648" s="10">
        <v>15.4</v>
      </c>
      <c r="D1648" s="10">
        <v>700.16</v>
      </c>
    </row>
    <row r="1649" spans="1:4">
      <c r="A1649" t="s">
        <v>3320</v>
      </c>
      <c r="B1649" t="s">
        <v>3321</v>
      </c>
      <c r="C1649" s="10">
        <v>15.44</v>
      </c>
      <c r="D1649" s="10">
        <v>637.76</v>
      </c>
    </row>
    <row r="1650" spans="1:4">
      <c r="A1650" t="s">
        <v>3322</v>
      </c>
      <c r="B1650" t="s">
        <v>3323</v>
      </c>
      <c r="C1650" s="10">
        <v>15.44</v>
      </c>
      <c r="D1650" s="10">
        <v>605.6</v>
      </c>
    </row>
    <row r="1651" spans="1:4">
      <c r="A1651" t="s">
        <v>3324</v>
      </c>
      <c r="B1651" t="s">
        <v>3325</v>
      </c>
      <c r="C1651" s="10">
        <v>15.57</v>
      </c>
      <c r="D1651" s="10">
        <v>766.08</v>
      </c>
    </row>
    <row r="1652" spans="1:4">
      <c r="A1652" t="s">
        <v>3326</v>
      </c>
      <c r="B1652" t="s">
        <v>3327</v>
      </c>
      <c r="C1652" s="10">
        <v>15.7</v>
      </c>
      <c r="D1652" s="10">
        <v>1088.96</v>
      </c>
    </row>
    <row r="1653" spans="1:4">
      <c r="A1653" t="s">
        <v>3328</v>
      </c>
      <c r="B1653" t="s">
        <v>3329</v>
      </c>
      <c r="C1653" s="10">
        <v>15.7</v>
      </c>
      <c r="D1653" s="10">
        <v>851.2</v>
      </c>
    </row>
    <row r="1654" spans="1:4">
      <c r="A1654" t="s">
        <v>3330</v>
      </c>
      <c r="B1654" t="s">
        <v>3331</v>
      </c>
      <c r="C1654" s="10">
        <v>15.78</v>
      </c>
      <c r="D1654" s="10">
        <v>435.68</v>
      </c>
    </row>
    <row r="1655" spans="1:4">
      <c r="A1655" t="s">
        <v>3332</v>
      </c>
      <c r="B1655" t="s">
        <v>3333</v>
      </c>
      <c r="C1655" s="10">
        <v>15.87</v>
      </c>
      <c r="D1655" s="10">
        <v>493.44</v>
      </c>
    </row>
    <row r="1656" spans="1:4">
      <c r="A1656" t="s">
        <v>3334</v>
      </c>
      <c r="B1656" t="s">
        <v>3335</v>
      </c>
      <c r="C1656" s="10">
        <v>15.91</v>
      </c>
      <c r="D1656" s="10">
        <v>505.12</v>
      </c>
    </row>
    <row r="1657" spans="1:4">
      <c r="A1657" t="s">
        <v>3336</v>
      </c>
      <c r="B1657" t="s">
        <v>3337</v>
      </c>
      <c r="C1657" s="10">
        <v>16</v>
      </c>
      <c r="D1657" s="10">
        <v>404.96</v>
      </c>
    </row>
    <row r="1658" spans="1:4">
      <c r="A1658" t="s">
        <v>3338</v>
      </c>
      <c r="B1658" t="s">
        <v>3339</v>
      </c>
      <c r="C1658" s="10">
        <v>16</v>
      </c>
      <c r="D1658" s="10">
        <v>371.52</v>
      </c>
    </row>
    <row r="1659" spans="1:4">
      <c r="A1659" t="s">
        <v>3340</v>
      </c>
      <c r="B1659" t="s">
        <v>3341</v>
      </c>
      <c r="C1659" s="10">
        <v>16.04</v>
      </c>
      <c r="D1659" s="10">
        <v>417.6</v>
      </c>
    </row>
    <row r="1660" spans="1:4">
      <c r="A1660" t="s">
        <v>3342</v>
      </c>
      <c r="B1660" t="s">
        <v>3343</v>
      </c>
      <c r="C1660" s="10">
        <v>16.170000000000002</v>
      </c>
      <c r="D1660" s="10">
        <v>472.8</v>
      </c>
    </row>
    <row r="1661" spans="1:4">
      <c r="A1661" t="s">
        <v>3344</v>
      </c>
      <c r="B1661" t="s">
        <v>3345</v>
      </c>
      <c r="C1661" s="10">
        <v>16.170000000000002</v>
      </c>
      <c r="D1661" s="10">
        <v>410.4</v>
      </c>
    </row>
    <row r="1662" spans="1:4">
      <c r="A1662" t="s">
        <v>3346</v>
      </c>
      <c r="B1662" t="s">
        <v>3347</v>
      </c>
      <c r="C1662" s="10">
        <v>16.21</v>
      </c>
      <c r="D1662" s="10">
        <v>162.16</v>
      </c>
    </row>
    <row r="1663" spans="1:4">
      <c r="A1663" t="s">
        <v>3348</v>
      </c>
      <c r="B1663" t="s">
        <v>3349</v>
      </c>
      <c r="C1663" s="10">
        <v>16.13</v>
      </c>
      <c r="D1663" s="10">
        <v>107.32</v>
      </c>
    </row>
    <row r="1664" spans="1:4">
      <c r="A1664" t="s">
        <v>3350</v>
      </c>
      <c r="B1664" t="s">
        <v>3351</v>
      </c>
      <c r="C1664" s="10">
        <v>16.170000000000002</v>
      </c>
      <c r="D1664" s="10">
        <v>102.84</v>
      </c>
    </row>
    <row r="1665" spans="1:4">
      <c r="A1665" t="s">
        <v>3352</v>
      </c>
      <c r="B1665" t="s">
        <v>3353</v>
      </c>
      <c r="C1665" s="10">
        <v>16.170000000000002</v>
      </c>
      <c r="D1665" s="10">
        <v>76.98</v>
      </c>
    </row>
    <row r="1666" spans="1:4">
      <c r="A1666" t="s">
        <v>3354</v>
      </c>
      <c r="B1666" t="s">
        <v>3355</v>
      </c>
      <c r="C1666" s="10">
        <v>16.170000000000002</v>
      </c>
      <c r="D1666" s="10">
        <v>60.32</v>
      </c>
    </row>
    <row r="1667" spans="1:4">
      <c r="A1667" t="s">
        <v>3356</v>
      </c>
      <c r="B1667" t="s">
        <v>3357</v>
      </c>
      <c r="C1667" s="10">
        <v>16.13</v>
      </c>
      <c r="D1667" s="10">
        <v>40.479999999999997</v>
      </c>
    </row>
    <row r="1668" spans="1:4">
      <c r="A1668" t="s">
        <v>3358</v>
      </c>
      <c r="B1668" t="s">
        <v>3359</v>
      </c>
      <c r="C1668" s="10">
        <v>16.13</v>
      </c>
      <c r="D1668" s="10">
        <v>17.07</v>
      </c>
    </row>
    <row r="1669" spans="1:4">
      <c r="A1669" t="s">
        <v>3360</v>
      </c>
      <c r="B1669" t="s">
        <v>3361</v>
      </c>
      <c r="C1669" s="10">
        <v>16.13</v>
      </c>
      <c r="D1669" s="10">
        <v>6.05</v>
      </c>
    </row>
    <row r="1670" spans="1:4">
      <c r="A1670" t="s">
        <v>3362</v>
      </c>
      <c r="B1670" t="s">
        <v>3363</v>
      </c>
      <c r="C1670" s="10">
        <v>16.13</v>
      </c>
      <c r="D1670" s="10">
        <v>0.22</v>
      </c>
    </row>
    <row r="1671" spans="1:4">
      <c r="A1671" t="s">
        <v>3364</v>
      </c>
      <c r="B1671" t="s">
        <v>3365</v>
      </c>
      <c r="C1671" s="10">
        <v>16.13</v>
      </c>
      <c r="D1671" s="10">
        <v>0</v>
      </c>
    </row>
    <row r="1672" spans="1:4">
      <c r="A1672" t="s">
        <v>3366</v>
      </c>
      <c r="B1672" t="s">
        <v>3367</v>
      </c>
      <c r="C1672" s="10">
        <v>16.079999999999998</v>
      </c>
      <c r="D1672" s="10">
        <v>0</v>
      </c>
    </row>
    <row r="1673" spans="1:4">
      <c r="A1673" t="s">
        <v>3368</v>
      </c>
      <c r="B1673" t="s">
        <v>3369</v>
      </c>
      <c r="C1673" s="10">
        <v>16.079999999999998</v>
      </c>
      <c r="D1673" s="10">
        <v>0</v>
      </c>
    </row>
    <row r="1674" spans="1:4">
      <c r="A1674" t="s">
        <v>3370</v>
      </c>
      <c r="B1674" t="s">
        <v>3371</v>
      </c>
      <c r="C1674" s="10">
        <v>16.04</v>
      </c>
      <c r="D1674" s="10">
        <v>0</v>
      </c>
    </row>
    <row r="1675" spans="1:4">
      <c r="A1675" t="s">
        <v>3372</v>
      </c>
      <c r="B1675" t="s">
        <v>3373</v>
      </c>
      <c r="C1675" s="10">
        <v>16</v>
      </c>
      <c r="D1675" s="10">
        <v>0</v>
      </c>
    </row>
    <row r="1676" spans="1:4">
      <c r="A1676" t="s">
        <v>3374</v>
      </c>
      <c r="B1676" t="s">
        <v>3375</v>
      </c>
      <c r="C1676" s="10">
        <v>16</v>
      </c>
      <c r="D1676" s="10">
        <v>0</v>
      </c>
    </row>
    <row r="1677" spans="1:4">
      <c r="A1677" t="s">
        <v>3376</v>
      </c>
      <c r="B1677" t="s">
        <v>3377</v>
      </c>
      <c r="C1677" s="10">
        <v>15.91</v>
      </c>
      <c r="D1677" s="10">
        <v>0</v>
      </c>
    </row>
    <row r="1678" spans="1:4">
      <c r="A1678" t="s">
        <v>3378</v>
      </c>
      <c r="B1678" t="s">
        <v>3379</v>
      </c>
      <c r="C1678" s="10">
        <v>15.96</v>
      </c>
      <c r="D1678" s="10">
        <v>0</v>
      </c>
    </row>
    <row r="1679" spans="1:4">
      <c r="A1679" t="s">
        <v>3380</v>
      </c>
      <c r="B1679" t="s">
        <v>3381</v>
      </c>
      <c r="C1679" s="10">
        <v>15.91</v>
      </c>
      <c r="D1679" s="10">
        <v>0</v>
      </c>
    </row>
    <row r="1680" spans="1:4">
      <c r="A1680" t="s">
        <v>3382</v>
      </c>
      <c r="B1680" t="s">
        <v>3383</v>
      </c>
      <c r="C1680" s="10">
        <v>15.91</v>
      </c>
      <c r="D1680" s="10">
        <v>0</v>
      </c>
    </row>
    <row r="1681" spans="1:4">
      <c r="A1681" t="s">
        <v>3384</v>
      </c>
      <c r="B1681" t="s">
        <v>3385</v>
      </c>
      <c r="C1681" s="10">
        <v>15.83</v>
      </c>
      <c r="D1681" s="10">
        <v>0</v>
      </c>
    </row>
    <row r="1682" spans="1:4">
      <c r="A1682" t="s">
        <v>3386</v>
      </c>
      <c r="B1682" t="s">
        <v>3387</v>
      </c>
      <c r="C1682" s="10">
        <v>15.87</v>
      </c>
      <c r="D1682" s="10">
        <v>0</v>
      </c>
    </row>
    <row r="1683" spans="1:4">
      <c r="A1683" t="s">
        <v>3388</v>
      </c>
      <c r="B1683" t="s">
        <v>3389</v>
      </c>
      <c r="C1683" s="10">
        <v>15.87</v>
      </c>
      <c r="D1683" s="10">
        <v>0</v>
      </c>
    </row>
    <row r="1684" spans="1:4">
      <c r="A1684" t="s">
        <v>3390</v>
      </c>
      <c r="B1684" t="s">
        <v>3391</v>
      </c>
      <c r="C1684" s="10">
        <v>15.83</v>
      </c>
      <c r="D1684" s="10">
        <v>0</v>
      </c>
    </row>
    <row r="1685" spans="1:4">
      <c r="A1685" t="s">
        <v>3392</v>
      </c>
      <c r="B1685" t="s">
        <v>3393</v>
      </c>
      <c r="C1685" s="10">
        <v>15.87</v>
      </c>
      <c r="D1685" s="10">
        <v>0</v>
      </c>
    </row>
    <row r="1686" spans="1:4">
      <c r="A1686" t="s">
        <v>3394</v>
      </c>
      <c r="B1686" t="s">
        <v>3395</v>
      </c>
      <c r="C1686" s="10">
        <v>15.78</v>
      </c>
      <c r="D1686" s="10">
        <v>0</v>
      </c>
    </row>
    <row r="1687" spans="1:4">
      <c r="A1687" t="s">
        <v>3396</v>
      </c>
      <c r="B1687" t="s">
        <v>3397</v>
      </c>
      <c r="C1687" s="10">
        <v>15.83</v>
      </c>
      <c r="D1687" s="10">
        <v>0</v>
      </c>
    </row>
    <row r="1688" spans="1:4">
      <c r="A1688" t="s">
        <v>3398</v>
      </c>
      <c r="B1688" t="s">
        <v>3399</v>
      </c>
      <c r="C1688" s="10">
        <v>15.78</v>
      </c>
      <c r="D1688" s="10">
        <v>0</v>
      </c>
    </row>
    <row r="1689" spans="1:4">
      <c r="A1689" t="s">
        <v>3400</v>
      </c>
      <c r="B1689" t="s">
        <v>3401</v>
      </c>
      <c r="C1689" s="10">
        <v>15.74</v>
      </c>
      <c r="D1689" s="10">
        <v>0</v>
      </c>
    </row>
    <row r="1690" spans="1:4">
      <c r="A1690" t="s">
        <v>3402</v>
      </c>
      <c r="B1690" t="s">
        <v>3403</v>
      </c>
      <c r="C1690" s="10">
        <v>15.74</v>
      </c>
      <c r="D1690" s="10">
        <v>0</v>
      </c>
    </row>
    <row r="1691" spans="1:4">
      <c r="A1691" t="s">
        <v>3404</v>
      </c>
      <c r="B1691" t="s">
        <v>3405</v>
      </c>
      <c r="C1691" s="10">
        <v>15.74</v>
      </c>
      <c r="D1691" s="10">
        <v>0</v>
      </c>
    </row>
    <row r="1692" spans="1:4">
      <c r="A1692" t="s">
        <v>3406</v>
      </c>
      <c r="B1692" t="s">
        <v>3407</v>
      </c>
      <c r="C1692" s="10">
        <v>15.7</v>
      </c>
      <c r="D1692" s="10">
        <v>0</v>
      </c>
    </row>
    <row r="1693" spans="1:4">
      <c r="A1693" t="s">
        <v>3408</v>
      </c>
      <c r="B1693" t="s">
        <v>3409</v>
      </c>
      <c r="C1693" s="10">
        <v>15.74</v>
      </c>
      <c r="D1693" s="10">
        <v>0</v>
      </c>
    </row>
    <row r="1694" spans="1:4">
      <c r="A1694" t="s">
        <v>3410</v>
      </c>
      <c r="B1694" t="s">
        <v>3411</v>
      </c>
      <c r="C1694" s="10">
        <v>15.74</v>
      </c>
      <c r="D1694" s="10">
        <v>0</v>
      </c>
    </row>
    <row r="1695" spans="1:4">
      <c r="A1695" t="s">
        <v>3412</v>
      </c>
      <c r="B1695" t="s">
        <v>3413</v>
      </c>
      <c r="C1695" s="10">
        <v>15.7</v>
      </c>
      <c r="D1695" s="10">
        <v>0</v>
      </c>
    </row>
    <row r="1696" spans="1:4">
      <c r="A1696" t="s">
        <v>3414</v>
      </c>
      <c r="B1696" t="s">
        <v>3415</v>
      </c>
      <c r="C1696" s="10">
        <v>15.66</v>
      </c>
      <c r="D1696" s="10">
        <v>0</v>
      </c>
    </row>
    <row r="1697" spans="1:4">
      <c r="A1697" t="s">
        <v>3416</v>
      </c>
      <c r="B1697" t="s">
        <v>3417</v>
      </c>
      <c r="C1697" s="10">
        <v>15.61</v>
      </c>
      <c r="D1697" s="10">
        <v>0</v>
      </c>
    </row>
    <row r="1698" spans="1:4">
      <c r="A1698" t="s">
        <v>3418</v>
      </c>
      <c r="B1698" t="s">
        <v>3419</v>
      </c>
      <c r="C1698" s="10">
        <v>15.66</v>
      </c>
      <c r="D1698" s="10">
        <v>0</v>
      </c>
    </row>
    <row r="1699" spans="1:4">
      <c r="A1699" t="s">
        <v>3420</v>
      </c>
      <c r="B1699" t="s">
        <v>3421</v>
      </c>
      <c r="C1699" s="10">
        <v>15.53</v>
      </c>
      <c r="D1699" s="10">
        <v>0</v>
      </c>
    </row>
    <row r="1700" spans="1:4">
      <c r="A1700" t="s">
        <v>3422</v>
      </c>
      <c r="B1700" t="s">
        <v>3423</v>
      </c>
      <c r="C1700" s="10">
        <v>15.57</v>
      </c>
      <c r="D1700" s="10">
        <v>0</v>
      </c>
    </row>
    <row r="1701" spans="1:4">
      <c r="A1701" t="s">
        <v>3424</v>
      </c>
      <c r="B1701" t="s">
        <v>3425</v>
      </c>
      <c r="C1701" s="10">
        <v>15.48</v>
      </c>
      <c r="D1701" s="10">
        <v>0</v>
      </c>
    </row>
    <row r="1702" spans="1:4">
      <c r="A1702" t="s">
        <v>3426</v>
      </c>
      <c r="B1702" t="s">
        <v>3427</v>
      </c>
      <c r="C1702" s="10">
        <v>15.57</v>
      </c>
      <c r="D1702" s="10">
        <v>0</v>
      </c>
    </row>
    <row r="1703" spans="1:4">
      <c r="A1703" t="s">
        <v>3428</v>
      </c>
      <c r="B1703" t="s">
        <v>3429</v>
      </c>
      <c r="C1703" s="10">
        <v>15.53</v>
      </c>
      <c r="D1703" s="10">
        <v>0</v>
      </c>
    </row>
    <row r="1704" spans="1:4">
      <c r="A1704" t="s">
        <v>3430</v>
      </c>
      <c r="B1704" t="s">
        <v>3431</v>
      </c>
      <c r="C1704" s="10">
        <v>15.53</v>
      </c>
      <c r="D1704" s="10">
        <v>0</v>
      </c>
    </row>
    <row r="1705" spans="1:4">
      <c r="A1705" t="s">
        <v>3432</v>
      </c>
      <c r="B1705" t="s">
        <v>3433</v>
      </c>
      <c r="C1705" s="10">
        <v>15.48</v>
      </c>
      <c r="D1705" s="10">
        <v>0</v>
      </c>
    </row>
    <row r="1706" spans="1:4">
      <c r="A1706" t="s">
        <v>3434</v>
      </c>
      <c r="B1706" t="s">
        <v>3435</v>
      </c>
      <c r="C1706" s="10">
        <v>15.53</v>
      </c>
      <c r="D1706" s="10">
        <v>0</v>
      </c>
    </row>
    <row r="1707" spans="1:4">
      <c r="A1707" t="s">
        <v>3436</v>
      </c>
      <c r="B1707" t="s">
        <v>3437</v>
      </c>
      <c r="C1707" s="10">
        <v>15.48</v>
      </c>
      <c r="D1707" s="10">
        <v>0</v>
      </c>
    </row>
    <row r="1708" spans="1:4">
      <c r="A1708" t="s">
        <v>3438</v>
      </c>
      <c r="B1708" t="s">
        <v>3439</v>
      </c>
      <c r="C1708" s="10">
        <v>15.4</v>
      </c>
      <c r="D1708" s="10">
        <v>0</v>
      </c>
    </row>
    <row r="1709" spans="1:4">
      <c r="A1709" t="s">
        <v>3440</v>
      </c>
      <c r="B1709" t="s">
        <v>3441</v>
      </c>
      <c r="C1709" s="10">
        <v>15.4</v>
      </c>
      <c r="D1709" s="10">
        <v>0</v>
      </c>
    </row>
    <row r="1710" spans="1:4">
      <c r="A1710" t="s">
        <v>3442</v>
      </c>
      <c r="B1710" t="s">
        <v>3443</v>
      </c>
      <c r="C1710" s="10">
        <v>15.44</v>
      </c>
      <c r="D1710" s="10">
        <v>0</v>
      </c>
    </row>
    <row r="1711" spans="1:4">
      <c r="A1711" t="s">
        <v>3444</v>
      </c>
      <c r="B1711" t="s">
        <v>3445</v>
      </c>
      <c r="C1711" s="10">
        <v>15.44</v>
      </c>
      <c r="D1711" s="10">
        <v>0</v>
      </c>
    </row>
    <row r="1712" spans="1:4">
      <c r="A1712" t="s">
        <v>3446</v>
      </c>
      <c r="B1712" t="s">
        <v>3447</v>
      </c>
      <c r="C1712" s="10">
        <v>15.44</v>
      </c>
      <c r="D1712" s="10">
        <v>0.89</v>
      </c>
    </row>
    <row r="1713" spans="1:4">
      <c r="A1713" t="s">
        <v>3448</v>
      </c>
      <c r="B1713" t="s">
        <v>3449</v>
      </c>
      <c r="C1713" s="10">
        <v>15.4</v>
      </c>
      <c r="D1713" s="10">
        <v>6.95</v>
      </c>
    </row>
    <row r="1714" spans="1:4">
      <c r="A1714" t="s">
        <v>3450</v>
      </c>
      <c r="B1714" t="s">
        <v>3451</v>
      </c>
      <c r="C1714" s="10">
        <v>15.36</v>
      </c>
      <c r="D1714" s="10">
        <v>19.57</v>
      </c>
    </row>
    <row r="1715" spans="1:4">
      <c r="A1715" t="s">
        <v>3452</v>
      </c>
      <c r="B1715" t="s">
        <v>3453</v>
      </c>
      <c r="C1715" s="10">
        <v>15.36</v>
      </c>
      <c r="D1715" s="10">
        <v>42.72</v>
      </c>
    </row>
    <row r="1716" spans="1:4">
      <c r="A1716" t="s">
        <v>3454</v>
      </c>
      <c r="B1716" t="s">
        <v>3455</v>
      </c>
      <c r="C1716" s="10">
        <v>15.4</v>
      </c>
      <c r="D1716" s="10">
        <v>80.180000000000007</v>
      </c>
    </row>
    <row r="1717" spans="1:4">
      <c r="A1717" t="s">
        <v>3456</v>
      </c>
      <c r="B1717" t="s">
        <v>3457</v>
      </c>
      <c r="C1717" s="10">
        <v>15.36</v>
      </c>
      <c r="D1717" s="10">
        <v>118.96</v>
      </c>
    </row>
    <row r="1718" spans="1:4">
      <c r="A1718" t="s">
        <v>3458</v>
      </c>
      <c r="B1718" t="s">
        <v>3459</v>
      </c>
      <c r="C1718" s="10">
        <v>15.44</v>
      </c>
      <c r="D1718" s="10">
        <v>174.8</v>
      </c>
    </row>
    <row r="1719" spans="1:4">
      <c r="A1719" t="s">
        <v>3460</v>
      </c>
      <c r="B1719" t="s">
        <v>3461</v>
      </c>
      <c r="C1719" s="10">
        <v>15.44</v>
      </c>
      <c r="D1719" s="10">
        <v>169.44</v>
      </c>
    </row>
    <row r="1720" spans="1:4">
      <c r="A1720" t="s">
        <v>3462</v>
      </c>
      <c r="B1720" t="s">
        <v>3463</v>
      </c>
      <c r="C1720" s="10">
        <v>15.4</v>
      </c>
      <c r="D1720" s="10">
        <v>309.52</v>
      </c>
    </row>
    <row r="1721" spans="1:4">
      <c r="A1721" t="s">
        <v>3464</v>
      </c>
      <c r="B1721" t="s">
        <v>3465</v>
      </c>
      <c r="C1721" s="10">
        <v>15.44</v>
      </c>
      <c r="D1721" s="10">
        <v>500.8</v>
      </c>
    </row>
    <row r="1722" spans="1:4">
      <c r="A1722" t="s">
        <v>3466</v>
      </c>
      <c r="B1722" t="s">
        <v>3467</v>
      </c>
      <c r="C1722" s="10">
        <v>15.57</v>
      </c>
      <c r="D1722" s="10">
        <v>564.64</v>
      </c>
    </row>
    <row r="1723" spans="1:4">
      <c r="A1723" t="s">
        <v>3468</v>
      </c>
      <c r="B1723" t="s">
        <v>3469</v>
      </c>
      <c r="C1723" s="10">
        <v>15.61</v>
      </c>
      <c r="D1723" s="10">
        <v>529.28</v>
      </c>
    </row>
    <row r="1724" spans="1:4">
      <c r="A1724" t="s">
        <v>3470</v>
      </c>
      <c r="B1724" t="s">
        <v>3471</v>
      </c>
      <c r="C1724" s="10">
        <v>15.7</v>
      </c>
      <c r="D1724" s="10">
        <v>881.92</v>
      </c>
    </row>
    <row r="1725" spans="1:4">
      <c r="A1725" t="s">
        <v>3472</v>
      </c>
      <c r="B1725" t="s">
        <v>3473</v>
      </c>
      <c r="C1725" s="10">
        <v>15.74</v>
      </c>
      <c r="D1725" s="10">
        <v>1991.68</v>
      </c>
    </row>
    <row r="1726" spans="1:4">
      <c r="A1726" t="s">
        <v>3474</v>
      </c>
      <c r="B1726" t="s">
        <v>3475</v>
      </c>
      <c r="C1726" s="10">
        <v>15.96</v>
      </c>
      <c r="D1726" s="10">
        <v>2122.2399999999998</v>
      </c>
    </row>
    <row r="1727" spans="1:4">
      <c r="A1727" t="s">
        <v>3476</v>
      </c>
      <c r="B1727" t="s">
        <v>3477</v>
      </c>
      <c r="C1727" s="10">
        <v>16.04</v>
      </c>
      <c r="D1727" s="10">
        <v>2181.7600000000002</v>
      </c>
    </row>
    <row r="1728" spans="1:4">
      <c r="A1728" t="s">
        <v>3478</v>
      </c>
      <c r="B1728" t="s">
        <v>3479</v>
      </c>
      <c r="C1728" s="10">
        <v>16.170000000000002</v>
      </c>
      <c r="D1728" s="10">
        <v>2353.92</v>
      </c>
    </row>
    <row r="1729" spans="1:4">
      <c r="A1729" t="s">
        <v>3480</v>
      </c>
      <c r="B1729" t="s">
        <v>3481</v>
      </c>
      <c r="C1729" s="10">
        <v>16.170000000000002</v>
      </c>
      <c r="D1729" s="10">
        <v>2454.4</v>
      </c>
    </row>
    <row r="1730" spans="1:4">
      <c r="A1730" t="s">
        <v>3482</v>
      </c>
      <c r="B1730" t="s">
        <v>3483</v>
      </c>
      <c r="C1730" s="10">
        <v>16.170000000000002</v>
      </c>
      <c r="D1730" s="10">
        <v>2501.12</v>
      </c>
    </row>
    <row r="1731" spans="1:4">
      <c r="A1731" t="s">
        <v>3484</v>
      </c>
      <c r="B1731" t="s">
        <v>3485</v>
      </c>
      <c r="C1731" s="10">
        <v>16.21</v>
      </c>
      <c r="D1731" s="10">
        <v>2389.7600000000002</v>
      </c>
    </row>
    <row r="1732" spans="1:4">
      <c r="A1732" t="s">
        <v>3486</v>
      </c>
      <c r="B1732" t="s">
        <v>3487</v>
      </c>
      <c r="C1732" s="10">
        <v>16.260000000000002</v>
      </c>
      <c r="D1732" s="10">
        <v>2544</v>
      </c>
    </row>
    <row r="1733" spans="1:4">
      <c r="A1733" t="s">
        <v>3488</v>
      </c>
      <c r="B1733" t="s">
        <v>3489</v>
      </c>
      <c r="C1733" s="10">
        <v>16.39</v>
      </c>
      <c r="D1733" s="10">
        <v>2231.6799999999998</v>
      </c>
    </row>
    <row r="1734" spans="1:4">
      <c r="A1734" t="s">
        <v>3490</v>
      </c>
      <c r="B1734" t="s">
        <v>3491</v>
      </c>
      <c r="C1734" s="10">
        <v>16.47</v>
      </c>
      <c r="D1734" s="10">
        <v>2276.48</v>
      </c>
    </row>
    <row r="1735" spans="1:4">
      <c r="A1735" t="s">
        <v>3492</v>
      </c>
      <c r="B1735" t="s">
        <v>3493</v>
      </c>
      <c r="C1735" s="10">
        <v>16.47</v>
      </c>
      <c r="D1735" s="10">
        <v>2201.6</v>
      </c>
    </row>
    <row r="1736" spans="1:4">
      <c r="A1736" t="s">
        <v>3494</v>
      </c>
      <c r="B1736" t="s">
        <v>3495</v>
      </c>
      <c r="C1736" s="10">
        <v>16.73</v>
      </c>
      <c r="D1736" s="10">
        <v>2248.3200000000002</v>
      </c>
    </row>
    <row r="1737" spans="1:4">
      <c r="A1737" t="s">
        <v>3496</v>
      </c>
      <c r="B1737" t="s">
        <v>3497</v>
      </c>
      <c r="C1737" s="10">
        <v>16.73</v>
      </c>
      <c r="D1737" s="10">
        <v>2119.04</v>
      </c>
    </row>
    <row r="1738" spans="1:4">
      <c r="A1738" t="s">
        <v>3498</v>
      </c>
      <c r="B1738" t="s">
        <v>3499</v>
      </c>
      <c r="C1738" s="10">
        <v>16.809999999999999</v>
      </c>
      <c r="D1738" s="10">
        <v>1889.92</v>
      </c>
    </row>
    <row r="1739" spans="1:4">
      <c r="A1739" t="s">
        <v>3500</v>
      </c>
      <c r="B1739" t="s">
        <v>3501</v>
      </c>
      <c r="C1739" s="10">
        <v>16.940000000000001</v>
      </c>
      <c r="D1739" s="10">
        <v>1920.64</v>
      </c>
    </row>
    <row r="1740" spans="1:4">
      <c r="A1740" t="s">
        <v>3502</v>
      </c>
      <c r="B1740" t="s">
        <v>3503</v>
      </c>
      <c r="C1740" s="10">
        <v>17.03</v>
      </c>
      <c r="D1740" s="10">
        <v>1848.96</v>
      </c>
    </row>
    <row r="1741" spans="1:4">
      <c r="A1741" t="s">
        <v>3504</v>
      </c>
      <c r="B1741" t="s">
        <v>3505</v>
      </c>
      <c r="C1741" s="10">
        <v>17.03</v>
      </c>
      <c r="D1741" s="10">
        <v>1708.16</v>
      </c>
    </row>
    <row r="1742" spans="1:4">
      <c r="A1742" t="s">
        <v>3506</v>
      </c>
      <c r="B1742" t="s">
        <v>3507</v>
      </c>
      <c r="C1742" s="10">
        <v>17.239999999999998</v>
      </c>
      <c r="D1742" s="10">
        <v>1250.56</v>
      </c>
    </row>
    <row r="1743" spans="1:4">
      <c r="A1743" t="s">
        <v>3508</v>
      </c>
      <c r="B1743" t="s">
        <v>3509</v>
      </c>
      <c r="C1743" s="10">
        <v>17.29</v>
      </c>
      <c r="D1743" s="10">
        <v>1438.08</v>
      </c>
    </row>
    <row r="1744" spans="1:4">
      <c r="A1744" t="s">
        <v>3510</v>
      </c>
      <c r="B1744" t="s">
        <v>3511</v>
      </c>
      <c r="C1744" s="10">
        <v>17.5</v>
      </c>
      <c r="D1744" s="10">
        <v>1427.2</v>
      </c>
    </row>
    <row r="1745" spans="1:4">
      <c r="A1745" t="s">
        <v>3512</v>
      </c>
      <c r="B1745" t="s">
        <v>3513</v>
      </c>
      <c r="C1745" s="10">
        <v>17.63</v>
      </c>
      <c r="D1745" s="10">
        <v>1272</v>
      </c>
    </row>
    <row r="1746" spans="1:4">
      <c r="A1746" t="s">
        <v>3514</v>
      </c>
      <c r="B1746" t="s">
        <v>3515</v>
      </c>
      <c r="C1746" s="10">
        <v>17.8</v>
      </c>
      <c r="D1746" s="10">
        <v>1093.44</v>
      </c>
    </row>
    <row r="1747" spans="1:4">
      <c r="A1747" t="s">
        <v>3516</v>
      </c>
      <c r="B1747" t="s">
        <v>3517</v>
      </c>
      <c r="C1747" s="10">
        <v>17.54</v>
      </c>
      <c r="D1747" s="10">
        <v>954.56</v>
      </c>
    </row>
    <row r="1748" spans="1:4">
      <c r="A1748" t="s">
        <v>3518</v>
      </c>
      <c r="B1748" t="s">
        <v>3519</v>
      </c>
      <c r="C1748" s="10">
        <v>18.02</v>
      </c>
      <c r="D1748" s="10">
        <v>1082.8800000000001</v>
      </c>
    </row>
    <row r="1749" spans="1:4">
      <c r="A1749" t="s">
        <v>3520</v>
      </c>
      <c r="B1749" t="s">
        <v>3521</v>
      </c>
      <c r="C1749" s="10">
        <v>18.27</v>
      </c>
      <c r="D1749" s="10">
        <v>939.2</v>
      </c>
    </row>
    <row r="1750" spans="1:4">
      <c r="A1750" t="s">
        <v>3522</v>
      </c>
      <c r="B1750" t="s">
        <v>3523</v>
      </c>
      <c r="C1750" s="10">
        <v>18.190000000000001</v>
      </c>
      <c r="D1750" s="10">
        <v>755.84</v>
      </c>
    </row>
    <row r="1751" spans="1:4">
      <c r="A1751" t="s">
        <v>3524</v>
      </c>
      <c r="B1751" t="s">
        <v>3525</v>
      </c>
      <c r="C1751" s="10">
        <v>18.100000000000001</v>
      </c>
      <c r="D1751" s="10">
        <v>796.48</v>
      </c>
    </row>
    <row r="1752" spans="1:4">
      <c r="A1752" t="s">
        <v>3526</v>
      </c>
      <c r="B1752" t="s">
        <v>3527</v>
      </c>
      <c r="C1752" s="10">
        <v>18.27</v>
      </c>
      <c r="D1752" s="10">
        <v>540.96</v>
      </c>
    </row>
    <row r="1753" spans="1:4">
      <c r="A1753" t="s">
        <v>3528</v>
      </c>
      <c r="B1753" t="s">
        <v>3529</v>
      </c>
      <c r="C1753" s="10">
        <v>18.27</v>
      </c>
      <c r="D1753" s="10">
        <v>515.20000000000005</v>
      </c>
    </row>
    <row r="1754" spans="1:4">
      <c r="A1754" t="s">
        <v>3530</v>
      </c>
      <c r="B1754" t="s">
        <v>3531</v>
      </c>
      <c r="C1754" s="10">
        <v>18.62</v>
      </c>
      <c r="D1754" s="10">
        <v>524.32000000000005</v>
      </c>
    </row>
    <row r="1755" spans="1:4">
      <c r="A1755" t="s">
        <v>3532</v>
      </c>
      <c r="B1755" t="s">
        <v>3533</v>
      </c>
      <c r="C1755" s="10">
        <v>18.66</v>
      </c>
      <c r="D1755" s="10">
        <v>451.84</v>
      </c>
    </row>
    <row r="1756" spans="1:4">
      <c r="A1756" t="s">
        <v>3534</v>
      </c>
      <c r="B1756" t="s">
        <v>3535</v>
      </c>
      <c r="C1756" s="10">
        <v>18.62</v>
      </c>
      <c r="D1756" s="10">
        <v>404.96</v>
      </c>
    </row>
    <row r="1757" spans="1:4">
      <c r="A1757" t="s">
        <v>3536</v>
      </c>
      <c r="B1757" t="s">
        <v>3537</v>
      </c>
      <c r="C1757" s="10">
        <v>18.79</v>
      </c>
      <c r="D1757" s="10">
        <v>322.95999999999998</v>
      </c>
    </row>
    <row r="1758" spans="1:4">
      <c r="A1758" t="s">
        <v>3538</v>
      </c>
      <c r="B1758" t="s">
        <v>3539</v>
      </c>
      <c r="C1758" s="10">
        <v>18.829999999999998</v>
      </c>
      <c r="D1758" s="10">
        <v>257.04000000000002</v>
      </c>
    </row>
    <row r="1759" spans="1:4">
      <c r="A1759" t="s">
        <v>3540</v>
      </c>
      <c r="B1759" t="s">
        <v>3541</v>
      </c>
      <c r="C1759" s="10">
        <v>18.96</v>
      </c>
      <c r="D1759" s="10">
        <v>210.16</v>
      </c>
    </row>
    <row r="1760" spans="1:4">
      <c r="A1760" t="s">
        <v>3542</v>
      </c>
      <c r="B1760" t="s">
        <v>3543</v>
      </c>
      <c r="C1760" s="10">
        <v>18.79</v>
      </c>
      <c r="D1760" s="10">
        <v>153.28</v>
      </c>
    </row>
    <row r="1761" spans="1:4">
      <c r="A1761" t="s">
        <v>3544</v>
      </c>
      <c r="B1761" t="s">
        <v>3545</v>
      </c>
      <c r="C1761" s="10">
        <v>18.829999999999998</v>
      </c>
      <c r="D1761" s="10">
        <v>110.88</v>
      </c>
    </row>
    <row r="1762" spans="1:4">
      <c r="A1762" t="s">
        <v>3546</v>
      </c>
      <c r="B1762" t="s">
        <v>3547</v>
      </c>
      <c r="C1762" s="10">
        <v>18.920000000000002</v>
      </c>
      <c r="D1762" s="10">
        <v>72.94</v>
      </c>
    </row>
    <row r="1763" spans="1:4">
      <c r="A1763" t="s">
        <v>3548</v>
      </c>
      <c r="B1763" t="s">
        <v>3549</v>
      </c>
      <c r="C1763" s="10">
        <v>18.829999999999998</v>
      </c>
      <c r="D1763" s="10">
        <v>41.42</v>
      </c>
    </row>
    <row r="1764" spans="1:4">
      <c r="A1764" t="s">
        <v>3550</v>
      </c>
      <c r="B1764" t="s">
        <v>3551</v>
      </c>
      <c r="C1764" s="10">
        <v>18.87</v>
      </c>
      <c r="D1764" s="10">
        <v>18.22</v>
      </c>
    </row>
    <row r="1765" spans="1:4">
      <c r="A1765" t="s">
        <v>3552</v>
      </c>
      <c r="B1765" t="s">
        <v>3553</v>
      </c>
      <c r="C1765" s="10">
        <v>18.87</v>
      </c>
      <c r="D1765" s="10">
        <v>4.93</v>
      </c>
    </row>
    <row r="1766" spans="1:4">
      <c r="A1766" t="s">
        <v>3554</v>
      </c>
      <c r="B1766" t="s">
        <v>3555</v>
      </c>
      <c r="C1766" s="10">
        <v>18.829999999999998</v>
      </c>
      <c r="D1766" s="10">
        <v>0</v>
      </c>
    </row>
    <row r="1767" spans="1:4">
      <c r="A1767" t="s">
        <v>3556</v>
      </c>
      <c r="B1767" t="s">
        <v>3557</v>
      </c>
      <c r="C1767" s="10">
        <v>18.96</v>
      </c>
      <c r="D1767" s="10">
        <v>0</v>
      </c>
    </row>
    <row r="1768" spans="1:4">
      <c r="A1768" t="s">
        <v>3558</v>
      </c>
      <c r="B1768" t="s">
        <v>3559</v>
      </c>
      <c r="C1768" s="10">
        <v>18.87</v>
      </c>
      <c r="D1768" s="10">
        <v>0</v>
      </c>
    </row>
    <row r="1769" spans="1:4">
      <c r="A1769" t="s">
        <v>3560</v>
      </c>
      <c r="B1769" t="s">
        <v>3561</v>
      </c>
      <c r="C1769" s="10">
        <v>18.87</v>
      </c>
      <c r="D1769" s="10">
        <v>0</v>
      </c>
    </row>
    <row r="1770" spans="1:4">
      <c r="A1770" t="s">
        <v>3562</v>
      </c>
      <c r="B1770" t="s">
        <v>3563</v>
      </c>
      <c r="C1770" s="10">
        <v>18.79</v>
      </c>
      <c r="D1770" s="10">
        <v>0</v>
      </c>
    </row>
    <row r="1771" spans="1:4">
      <c r="A1771" t="s">
        <v>3564</v>
      </c>
      <c r="B1771" t="s">
        <v>3565</v>
      </c>
      <c r="C1771" s="10">
        <v>18.7</v>
      </c>
      <c r="D1771" s="10">
        <v>0</v>
      </c>
    </row>
    <row r="1772" spans="1:4">
      <c r="A1772" t="s">
        <v>3566</v>
      </c>
      <c r="B1772" t="s">
        <v>3567</v>
      </c>
      <c r="C1772" s="10">
        <v>18.66</v>
      </c>
      <c r="D1772" s="10">
        <v>0</v>
      </c>
    </row>
    <row r="1773" spans="1:4">
      <c r="A1773" t="s">
        <v>3568</v>
      </c>
      <c r="B1773" t="s">
        <v>3569</v>
      </c>
      <c r="C1773" s="10">
        <v>18.57</v>
      </c>
      <c r="D1773" s="10">
        <v>0</v>
      </c>
    </row>
    <row r="1774" spans="1:4">
      <c r="A1774" t="s">
        <v>3570</v>
      </c>
      <c r="B1774" t="s">
        <v>3571</v>
      </c>
      <c r="C1774" s="10">
        <v>18.440000000000001</v>
      </c>
      <c r="D1774" s="10">
        <v>0</v>
      </c>
    </row>
    <row r="1775" spans="1:4">
      <c r="A1775" t="s">
        <v>3572</v>
      </c>
      <c r="B1775" t="s">
        <v>3573</v>
      </c>
      <c r="C1775" s="10">
        <v>18.32</v>
      </c>
      <c r="D1775" s="10">
        <v>0</v>
      </c>
    </row>
    <row r="1776" spans="1:4">
      <c r="A1776" t="s">
        <v>3574</v>
      </c>
      <c r="B1776" t="s">
        <v>3575</v>
      </c>
      <c r="C1776" s="10">
        <v>18.23</v>
      </c>
      <c r="D1776" s="10">
        <v>0</v>
      </c>
    </row>
    <row r="1777" spans="1:4">
      <c r="A1777" t="s">
        <v>3576</v>
      </c>
      <c r="B1777" t="s">
        <v>3577</v>
      </c>
      <c r="C1777" s="10">
        <v>18.100000000000001</v>
      </c>
      <c r="D1777" s="10">
        <v>0</v>
      </c>
    </row>
    <row r="1778" spans="1:4">
      <c r="A1778" t="s">
        <v>3578</v>
      </c>
      <c r="B1778" t="s">
        <v>3579</v>
      </c>
      <c r="C1778" s="10">
        <v>17.97</v>
      </c>
      <c r="D1778" s="10">
        <v>0</v>
      </c>
    </row>
    <row r="1779" spans="1:4">
      <c r="A1779" t="s">
        <v>3580</v>
      </c>
      <c r="B1779" t="s">
        <v>3581</v>
      </c>
      <c r="C1779" s="10">
        <v>17.93</v>
      </c>
      <c r="D1779" s="10">
        <v>0</v>
      </c>
    </row>
    <row r="1780" spans="1:4">
      <c r="A1780" t="s">
        <v>3582</v>
      </c>
      <c r="B1780" t="s">
        <v>3583</v>
      </c>
      <c r="C1780" s="10">
        <v>17.89</v>
      </c>
      <c r="D1780" s="10">
        <v>0</v>
      </c>
    </row>
    <row r="1781" spans="1:4">
      <c r="A1781" t="s">
        <v>3584</v>
      </c>
      <c r="B1781" t="s">
        <v>3585</v>
      </c>
      <c r="C1781" s="10">
        <v>17.8</v>
      </c>
      <c r="D1781" s="10">
        <v>0</v>
      </c>
    </row>
    <row r="1782" spans="1:4">
      <c r="A1782" t="s">
        <v>3586</v>
      </c>
      <c r="B1782" t="s">
        <v>3587</v>
      </c>
      <c r="C1782" s="10">
        <v>17.63</v>
      </c>
      <c r="D1782" s="10">
        <v>0</v>
      </c>
    </row>
    <row r="1783" spans="1:4">
      <c r="A1783" t="s">
        <v>3588</v>
      </c>
      <c r="B1783" t="s">
        <v>3589</v>
      </c>
      <c r="C1783" s="10">
        <v>17.54</v>
      </c>
      <c r="D1783" s="10">
        <v>0</v>
      </c>
    </row>
    <row r="1784" spans="1:4">
      <c r="A1784" t="s">
        <v>3590</v>
      </c>
      <c r="B1784" t="s">
        <v>3591</v>
      </c>
      <c r="C1784" s="10">
        <v>17.46</v>
      </c>
      <c r="D1784" s="10">
        <v>0</v>
      </c>
    </row>
    <row r="1785" spans="1:4">
      <c r="A1785" t="s">
        <v>3592</v>
      </c>
      <c r="B1785" t="s">
        <v>3593</v>
      </c>
      <c r="C1785" s="10">
        <v>17.41</v>
      </c>
      <c r="D1785" s="10">
        <v>0</v>
      </c>
    </row>
    <row r="1786" spans="1:4">
      <c r="A1786" t="s">
        <v>3594</v>
      </c>
      <c r="B1786" t="s">
        <v>3595</v>
      </c>
      <c r="C1786" s="10">
        <v>17.329999999999998</v>
      </c>
      <c r="D1786" s="10">
        <v>0</v>
      </c>
    </row>
    <row r="1787" spans="1:4">
      <c r="A1787" t="s">
        <v>3596</v>
      </c>
      <c r="B1787" t="s">
        <v>3597</v>
      </c>
      <c r="C1787" s="10">
        <v>17.239999999999998</v>
      </c>
      <c r="D1787" s="10">
        <v>0</v>
      </c>
    </row>
    <row r="1788" spans="1:4">
      <c r="A1788" t="s">
        <v>3598</v>
      </c>
      <c r="B1788" t="s">
        <v>3599</v>
      </c>
      <c r="C1788" s="10">
        <v>17.16</v>
      </c>
      <c r="D1788" s="10">
        <v>0</v>
      </c>
    </row>
    <row r="1789" spans="1:4">
      <c r="A1789" t="s">
        <v>3600</v>
      </c>
      <c r="B1789" t="s">
        <v>3601</v>
      </c>
      <c r="C1789" s="10">
        <v>17.11</v>
      </c>
      <c r="D1789" s="10">
        <v>0</v>
      </c>
    </row>
    <row r="1790" spans="1:4">
      <c r="A1790" t="s">
        <v>3602</v>
      </c>
      <c r="B1790" t="s">
        <v>3603</v>
      </c>
      <c r="C1790" s="10">
        <v>17.03</v>
      </c>
      <c r="D1790" s="10">
        <v>0</v>
      </c>
    </row>
    <row r="1791" spans="1:4">
      <c r="A1791" t="s">
        <v>3604</v>
      </c>
      <c r="B1791" t="s">
        <v>3605</v>
      </c>
      <c r="C1791" s="10">
        <v>16.989999999999998</v>
      </c>
      <c r="D1791" s="10">
        <v>0</v>
      </c>
    </row>
    <row r="1792" spans="1:4">
      <c r="A1792" t="s">
        <v>3606</v>
      </c>
      <c r="B1792" t="s">
        <v>3607</v>
      </c>
      <c r="C1792" s="10">
        <v>16.899999999999999</v>
      </c>
      <c r="D1792" s="10">
        <v>0</v>
      </c>
    </row>
    <row r="1793" spans="1:4">
      <c r="A1793" t="s">
        <v>3608</v>
      </c>
      <c r="B1793" t="s">
        <v>3609</v>
      </c>
      <c r="C1793" s="10">
        <v>16.86</v>
      </c>
      <c r="D1793" s="10">
        <v>0</v>
      </c>
    </row>
    <row r="1794" spans="1:4">
      <c r="A1794" t="s">
        <v>3610</v>
      </c>
      <c r="B1794" t="s">
        <v>3611</v>
      </c>
      <c r="C1794" s="10">
        <v>16.73</v>
      </c>
      <c r="D1794" s="10">
        <v>0</v>
      </c>
    </row>
    <row r="1795" spans="1:4">
      <c r="A1795" t="s">
        <v>3612</v>
      </c>
      <c r="B1795" t="s">
        <v>3613</v>
      </c>
      <c r="C1795" s="10">
        <v>16.73</v>
      </c>
      <c r="D1795" s="10">
        <v>0</v>
      </c>
    </row>
    <row r="1796" spans="1:4">
      <c r="A1796" t="s">
        <v>3614</v>
      </c>
      <c r="B1796" t="s">
        <v>3615</v>
      </c>
      <c r="C1796" s="10">
        <v>16.64</v>
      </c>
      <c r="D1796" s="10">
        <v>0</v>
      </c>
    </row>
    <row r="1797" spans="1:4">
      <c r="A1797" t="s">
        <v>3616</v>
      </c>
      <c r="B1797" t="s">
        <v>3617</v>
      </c>
      <c r="C1797" s="10">
        <v>16.600000000000001</v>
      </c>
      <c r="D1797" s="10">
        <v>0</v>
      </c>
    </row>
    <row r="1798" spans="1:4">
      <c r="A1798" t="s">
        <v>3618</v>
      </c>
      <c r="B1798" t="s">
        <v>3619</v>
      </c>
      <c r="C1798" s="10">
        <v>16.510000000000002</v>
      </c>
      <c r="D1798" s="10">
        <v>0</v>
      </c>
    </row>
    <row r="1799" spans="1:4">
      <c r="A1799" t="s">
        <v>3620</v>
      </c>
      <c r="B1799" t="s">
        <v>3621</v>
      </c>
      <c r="C1799" s="10">
        <v>16.47</v>
      </c>
      <c r="D1799" s="10">
        <v>0</v>
      </c>
    </row>
    <row r="1800" spans="1:4">
      <c r="A1800" t="s">
        <v>3622</v>
      </c>
      <c r="B1800" t="s">
        <v>3623</v>
      </c>
      <c r="C1800" s="10">
        <v>16.43</v>
      </c>
      <c r="D1800" s="10">
        <v>0</v>
      </c>
    </row>
    <row r="1801" spans="1:4">
      <c r="A1801" t="s">
        <v>3624</v>
      </c>
      <c r="B1801" t="s">
        <v>3625</v>
      </c>
      <c r="C1801" s="10">
        <v>16.39</v>
      </c>
      <c r="D1801" s="10">
        <v>0</v>
      </c>
    </row>
    <row r="1802" spans="1:4">
      <c r="A1802" t="s">
        <v>3626</v>
      </c>
      <c r="B1802" t="s">
        <v>3627</v>
      </c>
      <c r="C1802" s="10">
        <v>16.34</v>
      </c>
      <c r="D1802" s="10">
        <v>0</v>
      </c>
    </row>
    <row r="1803" spans="1:4">
      <c r="A1803" t="s">
        <v>3628</v>
      </c>
      <c r="B1803" t="s">
        <v>3629</v>
      </c>
      <c r="C1803" s="10">
        <v>16.3</v>
      </c>
      <c r="D1803" s="10">
        <v>0</v>
      </c>
    </row>
    <row r="1804" spans="1:4">
      <c r="A1804" t="s">
        <v>3630</v>
      </c>
      <c r="B1804" t="s">
        <v>3631</v>
      </c>
      <c r="C1804" s="10">
        <v>16.21</v>
      </c>
      <c r="D1804" s="10">
        <v>0</v>
      </c>
    </row>
    <row r="1805" spans="1:4">
      <c r="A1805" t="s">
        <v>3632</v>
      </c>
      <c r="B1805" t="s">
        <v>3633</v>
      </c>
      <c r="C1805" s="10">
        <v>16.21</v>
      </c>
      <c r="D1805" s="10">
        <v>0</v>
      </c>
    </row>
    <row r="1806" spans="1:4">
      <c r="A1806" t="s">
        <v>3634</v>
      </c>
      <c r="B1806" t="s">
        <v>3635</v>
      </c>
      <c r="C1806" s="10">
        <v>16.170000000000002</v>
      </c>
      <c r="D1806" s="10">
        <v>0</v>
      </c>
    </row>
    <row r="1807" spans="1:4">
      <c r="A1807" t="s">
        <v>3636</v>
      </c>
      <c r="B1807" t="s">
        <v>3637</v>
      </c>
      <c r="C1807" s="10">
        <v>16.13</v>
      </c>
      <c r="D1807" s="10">
        <v>0</v>
      </c>
    </row>
    <row r="1808" spans="1:4">
      <c r="A1808" t="s">
        <v>3638</v>
      </c>
      <c r="B1808" t="s">
        <v>3639</v>
      </c>
      <c r="C1808" s="10">
        <v>16.079999999999998</v>
      </c>
      <c r="D1808" s="10">
        <v>0</v>
      </c>
    </row>
    <row r="1809" spans="1:4">
      <c r="A1809" t="s">
        <v>3640</v>
      </c>
      <c r="B1809" t="s">
        <v>3641</v>
      </c>
      <c r="C1809" s="10">
        <v>16.079999999999998</v>
      </c>
      <c r="D1809" s="10">
        <v>3.14</v>
      </c>
    </row>
    <row r="1810" spans="1:4">
      <c r="A1810" t="s">
        <v>3642</v>
      </c>
      <c r="B1810" t="s">
        <v>3643</v>
      </c>
      <c r="C1810" s="10">
        <v>16.04</v>
      </c>
      <c r="D1810" s="10">
        <v>15.72</v>
      </c>
    </row>
    <row r="1811" spans="1:4">
      <c r="A1811" t="s">
        <v>3644</v>
      </c>
      <c r="B1811" t="s">
        <v>3645</v>
      </c>
      <c r="C1811" s="10">
        <v>16.04</v>
      </c>
      <c r="D1811" s="10">
        <v>41.82</v>
      </c>
    </row>
    <row r="1812" spans="1:4">
      <c r="A1812" t="s">
        <v>3646</v>
      </c>
      <c r="B1812" t="s">
        <v>3647</v>
      </c>
      <c r="C1812" s="10">
        <v>16</v>
      </c>
      <c r="D1812" s="10">
        <v>77.48</v>
      </c>
    </row>
    <row r="1813" spans="1:4">
      <c r="A1813" t="s">
        <v>3648</v>
      </c>
      <c r="B1813" t="s">
        <v>3649</v>
      </c>
      <c r="C1813" s="10">
        <v>16</v>
      </c>
      <c r="D1813" s="10">
        <v>140.72</v>
      </c>
    </row>
    <row r="1814" spans="1:4">
      <c r="A1814" t="s">
        <v>3650</v>
      </c>
      <c r="B1814" t="s">
        <v>3651</v>
      </c>
      <c r="C1814" s="10">
        <v>16.04</v>
      </c>
      <c r="D1814" s="10">
        <v>183.12</v>
      </c>
    </row>
    <row r="1815" spans="1:4">
      <c r="A1815" t="s">
        <v>3652</v>
      </c>
      <c r="B1815" t="s">
        <v>3653</v>
      </c>
      <c r="C1815" s="10">
        <v>16.04</v>
      </c>
      <c r="D1815" s="10">
        <v>277.83999999999997</v>
      </c>
    </row>
    <row r="1816" spans="1:4">
      <c r="A1816" t="s">
        <v>3654</v>
      </c>
      <c r="B1816" t="s">
        <v>3655</v>
      </c>
      <c r="C1816" s="10">
        <v>16.079999999999998</v>
      </c>
      <c r="D1816" s="10">
        <v>317.60000000000002</v>
      </c>
    </row>
    <row r="1817" spans="1:4">
      <c r="A1817" t="s">
        <v>3656</v>
      </c>
      <c r="B1817" t="s">
        <v>3657</v>
      </c>
      <c r="C1817" s="10">
        <v>16.079999999999998</v>
      </c>
      <c r="D1817" s="10">
        <v>451.2</v>
      </c>
    </row>
    <row r="1818" spans="1:4">
      <c r="A1818" t="s">
        <v>3658</v>
      </c>
      <c r="B1818" t="s">
        <v>3659</v>
      </c>
      <c r="C1818" s="10">
        <v>16.170000000000002</v>
      </c>
      <c r="D1818" s="10">
        <v>621.6</v>
      </c>
    </row>
    <row r="1819" spans="1:4">
      <c r="A1819" t="s">
        <v>3660</v>
      </c>
      <c r="B1819" t="s">
        <v>3661</v>
      </c>
      <c r="C1819" s="10">
        <v>16.170000000000002</v>
      </c>
      <c r="D1819" s="10">
        <v>677.76</v>
      </c>
    </row>
    <row r="1820" spans="1:4">
      <c r="A1820" t="s">
        <v>3662</v>
      </c>
      <c r="B1820" t="s">
        <v>3663</v>
      </c>
      <c r="C1820" s="10">
        <v>16.21</v>
      </c>
      <c r="D1820" s="10">
        <v>888</v>
      </c>
    </row>
    <row r="1821" spans="1:4">
      <c r="A1821" t="s">
        <v>3664</v>
      </c>
      <c r="B1821" t="s">
        <v>3665</v>
      </c>
      <c r="C1821" s="10">
        <v>16.34</v>
      </c>
      <c r="D1821" s="10">
        <v>1402.88</v>
      </c>
    </row>
    <row r="1822" spans="1:4">
      <c r="A1822" t="s">
        <v>3666</v>
      </c>
      <c r="B1822" t="s">
        <v>3667</v>
      </c>
      <c r="C1822" s="10">
        <v>16.39</v>
      </c>
      <c r="D1822" s="10">
        <v>1201.28</v>
      </c>
    </row>
    <row r="1823" spans="1:4">
      <c r="A1823" t="s">
        <v>3668</v>
      </c>
      <c r="B1823" t="s">
        <v>3669</v>
      </c>
      <c r="C1823" s="10">
        <v>16.39</v>
      </c>
      <c r="D1823" s="10">
        <v>1480.96</v>
      </c>
    </row>
    <row r="1824" spans="1:4">
      <c r="A1824" t="s">
        <v>3670</v>
      </c>
      <c r="B1824" t="s">
        <v>3671</v>
      </c>
      <c r="C1824" s="10">
        <v>16.3</v>
      </c>
      <c r="D1824" s="10">
        <v>730.56</v>
      </c>
    </row>
    <row r="1825" spans="1:4">
      <c r="A1825" t="s">
        <v>3672</v>
      </c>
      <c r="B1825" t="s">
        <v>3673</v>
      </c>
      <c r="C1825" s="10">
        <v>16.510000000000002</v>
      </c>
      <c r="D1825" s="10">
        <v>1494.4</v>
      </c>
    </row>
    <row r="1826" spans="1:4">
      <c r="A1826" t="s">
        <v>3674</v>
      </c>
      <c r="B1826" t="s">
        <v>3675</v>
      </c>
      <c r="C1826" s="10">
        <v>16.559999999999999</v>
      </c>
      <c r="D1826" s="10">
        <v>2043.52</v>
      </c>
    </row>
    <row r="1827" spans="1:4">
      <c r="A1827" t="s">
        <v>3676</v>
      </c>
      <c r="B1827" t="s">
        <v>3677</v>
      </c>
      <c r="C1827" s="10">
        <v>16.690000000000001</v>
      </c>
      <c r="D1827" s="10">
        <v>2034.56</v>
      </c>
    </row>
    <row r="1828" spans="1:4">
      <c r="A1828" t="s">
        <v>3678</v>
      </c>
      <c r="B1828" t="s">
        <v>3679</v>
      </c>
      <c r="C1828" s="10">
        <v>16.73</v>
      </c>
      <c r="D1828" s="10">
        <v>1910.4</v>
      </c>
    </row>
    <row r="1829" spans="1:4">
      <c r="A1829" t="s">
        <v>3680</v>
      </c>
      <c r="B1829" t="s">
        <v>3681</v>
      </c>
      <c r="C1829" s="10">
        <v>16.690000000000001</v>
      </c>
      <c r="D1829" s="10">
        <v>1521.92</v>
      </c>
    </row>
    <row r="1830" spans="1:4">
      <c r="A1830" t="s">
        <v>3682</v>
      </c>
      <c r="B1830" t="s">
        <v>3683</v>
      </c>
      <c r="C1830" s="10">
        <v>16.77</v>
      </c>
      <c r="D1830" s="10">
        <v>1925.76</v>
      </c>
    </row>
    <row r="1831" spans="1:4">
      <c r="A1831" t="s">
        <v>3684</v>
      </c>
      <c r="B1831" t="s">
        <v>3685</v>
      </c>
      <c r="C1831" s="10">
        <v>16.940000000000001</v>
      </c>
      <c r="D1831" s="10">
        <v>1978.88</v>
      </c>
    </row>
    <row r="1832" spans="1:4">
      <c r="A1832" t="s">
        <v>3686</v>
      </c>
      <c r="B1832" t="s">
        <v>3687</v>
      </c>
      <c r="C1832" s="10">
        <v>16.940000000000001</v>
      </c>
      <c r="D1832" s="10">
        <v>1538.56</v>
      </c>
    </row>
    <row r="1833" spans="1:4">
      <c r="A1833" t="s">
        <v>3688</v>
      </c>
      <c r="B1833" t="s">
        <v>3689</v>
      </c>
      <c r="C1833" s="10">
        <v>17.03</v>
      </c>
      <c r="D1833" s="10">
        <v>1381.12</v>
      </c>
    </row>
    <row r="1834" spans="1:4">
      <c r="A1834" t="s">
        <v>3690</v>
      </c>
      <c r="B1834" t="s">
        <v>3691</v>
      </c>
      <c r="C1834" s="10">
        <v>17.16</v>
      </c>
      <c r="D1834" s="10">
        <v>1645.44</v>
      </c>
    </row>
    <row r="1835" spans="1:4">
      <c r="A1835" t="s">
        <v>3692</v>
      </c>
      <c r="B1835" t="s">
        <v>3693</v>
      </c>
      <c r="C1835" s="10">
        <v>17.329999999999998</v>
      </c>
      <c r="D1835" s="10">
        <v>1622.4</v>
      </c>
    </row>
    <row r="1836" spans="1:4">
      <c r="A1836" t="s">
        <v>3694</v>
      </c>
      <c r="B1836" t="s">
        <v>3695</v>
      </c>
      <c r="C1836" s="10">
        <v>17.46</v>
      </c>
      <c r="D1836" s="10">
        <v>1550.08</v>
      </c>
    </row>
    <row r="1837" spans="1:4">
      <c r="A1837" t="s">
        <v>3696</v>
      </c>
      <c r="B1837" t="s">
        <v>3697</v>
      </c>
      <c r="C1837" s="10">
        <v>17.41</v>
      </c>
      <c r="D1837" s="10">
        <v>1199.3599999999999</v>
      </c>
    </row>
    <row r="1838" spans="1:4">
      <c r="A1838" t="s">
        <v>3698</v>
      </c>
      <c r="B1838" t="s">
        <v>3699</v>
      </c>
      <c r="C1838" s="10">
        <v>17.329999999999998</v>
      </c>
      <c r="D1838" s="10">
        <v>882.24</v>
      </c>
    </row>
    <row r="1839" spans="1:4">
      <c r="A1839" t="s">
        <v>3700</v>
      </c>
      <c r="B1839" t="s">
        <v>3701</v>
      </c>
      <c r="C1839" s="10">
        <v>17.63</v>
      </c>
      <c r="D1839" s="10">
        <v>1057.5999999999999</v>
      </c>
    </row>
    <row r="1840" spans="1:4">
      <c r="A1840" t="s">
        <v>3702</v>
      </c>
      <c r="B1840" t="s">
        <v>3703</v>
      </c>
      <c r="C1840" s="10">
        <v>17.54</v>
      </c>
      <c r="D1840" s="10">
        <v>881.28</v>
      </c>
    </row>
    <row r="1841" spans="1:4">
      <c r="A1841" t="s">
        <v>3704</v>
      </c>
      <c r="B1841" t="s">
        <v>3705</v>
      </c>
      <c r="C1841" s="10">
        <v>17.84</v>
      </c>
      <c r="D1841" s="10">
        <v>710.72</v>
      </c>
    </row>
    <row r="1842" spans="1:4">
      <c r="A1842" t="s">
        <v>3706</v>
      </c>
      <c r="B1842" t="s">
        <v>3707</v>
      </c>
      <c r="C1842" s="10">
        <v>17.93</v>
      </c>
      <c r="D1842" s="10">
        <v>1151.04</v>
      </c>
    </row>
    <row r="1843" spans="1:4">
      <c r="A1843" t="s">
        <v>3708</v>
      </c>
      <c r="B1843" t="s">
        <v>3709</v>
      </c>
      <c r="C1843" s="10">
        <v>17.93</v>
      </c>
      <c r="D1843" s="10">
        <v>1010.88</v>
      </c>
    </row>
    <row r="1844" spans="1:4">
      <c r="A1844" t="s">
        <v>3710</v>
      </c>
      <c r="B1844" t="s">
        <v>3711</v>
      </c>
      <c r="C1844" s="10">
        <v>17.93</v>
      </c>
      <c r="D1844" s="10">
        <v>596.96</v>
      </c>
    </row>
    <row r="1845" spans="1:4">
      <c r="A1845" t="s">
        <v>3712</v>
      </c>
      <c r="B1845" t="s">
        <v>3713</v>
      </c>
      <c r="C1845" s="10">
        <v>17.93</v>
      </c>
      <c r="D1845" s="10">
        <v>828.48</v>
      </c>
    </row>
    <row r="1846" spans="1:4">
      <c r="A1846" t="s">
        <v>3714</v>
      </c>
      <c r="B1846" t="s">
        <v>3715</v>
      </c>
      <c r="C1846" s="10">
        <v>18.059999999999999</v>
      </c>
      <c r="D1846" s="10">
        <v>920.32</v>
      </c>
    </row>
    <row r="1847" spans="1:4">
      <c r="A1847" t="s">
        <v>3716</v>
      </c>
      <c r="B1847" t="s">
        <v>3717</v>
      </c>
      <c r="C1847" s="10">
        <v>18.059999999999999</v>
      </c>
      <c r="D1847" s="10">
        <v>605.6</v>
      </c>
    </row>
    <row r="1848" spans="1:4">
      <c r="A1848" t="s">
        <v>3718</v>
      </c>
      <c r="B1848" t="s">
        <v>3719</v>
      </c>
      <c r="C1848" s="10">
        <v>18.100000000000001</v>
      </c>
      <c r="D1848" s="10">
        <v>503.2</v>
      </c>
    </row>
    <row r="1849" spans="1:4">
      <c r="A1849" t="s">
        <v>3720</v>
      </c>
      <c r="B1849" t="s">
        <v>3721</v>
      </c>
      <c r="C1849" s="10">
        <v>18.14</v>
      </c>
      <c r="D1849" s="10">
        <v>493.44</v>
      </c>
    </row>
    <row r="1850" spans="1:4">
      <c r="A1850" t="s">
        <v>3722</v>
      </c>
      <c r="B1850" t="s">
        <v>3723</v>
      </c>
      <c r="C1850" s="10">
        <v>18.27</v>
      </c>
      <c r="D1850" s="10">
        <v>584.48</v>
      </c>
    </row>
    <row r="1851" spans="1:4">
      <c r="A1851" t="s">
        <v>3724</v>
      </c>
      <c r="B1851" t="s">
        <v>3725</v>
      </c>
      <c r="C1851" s="10">
        <v>18.27</v>
      </c>
      <c r="D1851" s="10">
        <v>506.24</v>
      </c>
    </row>
    <row r="1852" spans="1:4">
      <c r="A1852" t="s">
        <v>3726</v>
      </c>
      <c r="B1852" t="s">
        <v>3727</v>
      </c>
      <c r="C1852" s="10">
        <v>18.27</v>
      </c>
      <c r="D1852" s="10">
        <v>435.68</v>
      </c>
    </row>
    <row r="1853" spans="1:4">
      <c r="A1853" t="s">
        <v>3728</v>
      </c>
      <c r="B1853" t="s">
        <v>3729</v>
      </c>
      <c r="C1853" s="10">
        <v>18.399999999999999</v>
      </c>
      <c r="D1853" s="10">
        <v>398.72</v>
      </c>
    </row>
    <row r="1854" spans="1:4">
      <c r="A1854" t="s">
        <v>3730</v>
      </c>
      <c r="B1854" t="s">
        <v>3731</v>
      </c>
      <c r="C1854" s="10">
        <v>18.57</v>
      </c>
      <c r="D1854" s="10">
        <v>334.72</v>
      </c>
    </row>
    <row r="1855" spans="1:4">
      <c r="A1855" t="s">
        <v>3732</v>
      </c>
      <c r="B1855" t="s">
        <v>3733</v>
      </c>
      <c r="C1855" s="10">
        <v>18.62</v>
      </c>
      <c r="D1855" s="10">
        <v>284.39999999999998</v>
      </c>
    </row>
    <row r="1856" spans="1:4">
      <c r="A1856" t="s">
        <v>3734</v>
      </c>
      <c r="B1856" t="s">
        <v>3735</v>
      </c>
      <c r="C1856" s="10">
        <v>19</v>
      </c>
      <c r="D1856" s="10">
        <v>197.6</v>
      </c>
    </row>
    <row r="1857" spans="1:4">
      <c r="A1857" t="s">
        <v>3736</v>
      </c>
      <c r="B1857" t="s">
        <v>3737</v>
      </c>
      <c r="C1857" s="10">
        <v>18.62</v>
      </c>
      <c r="D1857" s="10">
        <v>125.36</v>
      </c>
    </row>
    <row r="1858" spans="1:4">
      <c r="A1858" t="s">
        <v>3738</v>
      </c>
      <c r="B1858" t="s">
        <v>3739</v>
      </c>
      <c r="C1858" s="10">
        <v>18.66</v>
      </c>
      <c r="D1858" s="10">
        <v>74.28</v>
      </c>
    </row>
    <row r="1859" spans="1:4">
      <c r="A1859" t="s">
        <v>3740</v>
      </c>
      <c r="B1859" t="s">
        <v>3741</v>
      </c>
      <c r="C1859" s="10">
        <v>18.62</v>
      </c>
      <c r="D1859" s="10">
        <v>36.89</v>
      </c>
    </row>
    <row r="1860" spans="1:4">
      <c r="A1860" t="s">
        <v>3742</v>
      </c>
      <c r="B1860" t="s">
        <v>3743</v>
      </c>
      <c r="C1860" s="10">
        <v>18.57</v>
      </c>
      <c r="D1860" s="10">
        <v>15.28</v>
      </c>
    </row>
    <row r="1861" spans="1:4">
      <c r="A1861" t="s">
        <v>3744</v>
      </c>
      <c r="B1861" t="s">
        <v>3745</v>
      </c>
      <c r="C1861" s="10">
        <v>18.66</v>
      </c>
      <c r="D1861" s="10">
        <v>3.14</v>
      </c>
    </row>
    <row r="1862" spans="1:4">
      <c r="A1862" t="s">
        <v>3746</v>
      </c>
      <c r="B1862" t="s">
        <v>3747</v>
      </c>
      <c r="C1862" s="10">
        <v>18.66</v>
      </c>
      <c r="D1862" s="10">
        <v>0</v>
      </c>
    </row>
    <row r="1863" spans="1:4">
      <c r="A1863" t="s">
        <v>3748</v>
      </c>
      <c r="B1863" t="s">
        <v>3749</v>
      </c>
      <c r="C1863" s="10">
        <v>18.7</v>
      </c>
      <c r="D1863" s="10">
        <v>0</v>
      </c>
    </row>
    <row r="1864" spans="1:4">
      <c r="A1864" t="s">
        <v>3750</v>
      </c>
      <c r="B1864" t="s">
        <v>3751</v>
      </c>
      <c r="C1864" s="10">
        <v>18.62</v>
      </c>
      <c r="D1864" s="10">
        <v>0</v>
      </c>
    </row>
    <row r="1865" spans="1:4">
      <c r="A1865" t="s">
        <v>3752</v>
      </c>
      <c r="B1865" t="s">
        <v>3753</v>
      </c>
      <c r="C1865" s="10">
        <v>18.66</v>
      </c>
      <c r="D1865" s="10">
        <v>0</v>
      </c>
    </row>
    <row r="1866" spans="1:4">
      <c r="A1866" t="s">
        <v>3754</v>
      </c>
      <c r="B1866" t="s">
        <v>3755</v>
      </c>
      <c r="C1866" s="10">
        <v>18.7</v>
      </c>
      <c r="D1866" s="10">
        <v>0</v>
      </c>
    </row>
    <row r="1867" spans="1:4">
      <c r="A1867" t="s">
        <v>3756</v>
      </c>
      <c r="B1867" t="s">
        <v>3757</v>
      </c>
      <c r="C1867" s="10">
        <v>18.7</v>
      </c>
      <c r="D1867" s="10">
        <v>0</v>
      </c>
    </row>
    <row r="1868" spans="1:4">
      <c r="A1868" t="s">
        <v>3758</v>
      </c>
      <c r="B1868" t="s">
        <v>3759</v>
      </c>
      <c r="C1868" s="10">
        <v>18.7</v>
      </c>
      <c r="D1868" s="10">
        <v>0</v>
      </c>
    </row>
    <row r="1869" spans="1:4">
      <c r="A1869" t="s">
        <v>3760</v>
      </c>
      <c r="B1869" t="s">
        <v>3761</v>
      </c>
      <c r="C1869" s="10">
        <v>18.7</v>
      </c>
      <c r="D1869" s="10">
        <v>0</v>
      </c>
    </row>
    <row r="1870" spans="1:4">
      <c r="A1870" t="s">
        <v>3762</v>
      </c>
      <c r="B1870" t="s">
        <v>3763</v>
      </c>
      <c r="C1870" s="10">
        <v>18.7</v>
      </c>
      <c r="D1870" s="10">
        <v>0</v>
      </c>
    </row>
    <row r="1871" spans="1:4">
      <c r="A1871" t="s">
        <v>3764</v>
      </c>
      <c r="B1871" t="s">
        <v>3765</v>
      </c>
      <c r="C1871" s="10">
        <v>18.739999999999998</v>
      </c>
      <c r="D1871" s="10">
        <v>0</v>
      </c>
    </row>
    <row r="1872" spans="1:4">
      <c r="A1872" t="s">
        <v>3766</v>
      </c>
      <c r="B1872" t="s">
        <v>3767</v>
      </c>
      <c r="C1872" s="10">
        <v>18.66</v>
      </c>
      <c r="D1872" s="10">
        <v>0</v>
      </c>
    </row>
    <row r="1873" spans="1:4">
      <c r="A1873" t="s">
        <v>3768</v>
      </c>
      <c r="B1873" t="s">
        <v>3769</v>
      </c>
      <c r="C1873" s="10">
        <v>18.57</v>
      </c>
      <c r="D1873" s="10">
        <v>0</v>
      </c>
    </row>
    <row r="1874" spans="1:4">
      <c r="A1874" t="s">
        <v>3770</v>
      </c>
      <c r="B1874" t="s">
        <v>3771</v>
      </c>
      <c r="C1874" s="10">
        <v>18.57</v>
      </c>
      <c r="D1874" s="10">
        <v>0</v>
      </c>
    </row>
    <row r="1875" spans="1:4">
      <c r="A1875" t="s">
        <v>3772</v>
      </c>
      <c r="B1875" t="s">
        <v>3773</v>
      </c>
      <c r="C1875" s="10">
        <v>18.53</v>
      </c>
      <c r="D1875" s="10">
        <v>0</v>
      </c>
    </row>
    <row r="1876" spans="1:4">
      <c r="A1876" t="s">
        <v>3774</v>
      </c>
      <c r="B1876" t="s">
        <v>3775</v>
      </c>
      <c r="C1876" s="10">
        <v>18.399999999999999</v>
      </c>
      <c r="D1876" s="10">
        <v>0</v>
      </c>
    </row>
    <row r="1877" spans="1:4">
      <c r="A1877" t="s">
        <v>3776</v>
      </c>
      <c r="B1877" t="s">
        <v>3777</v>
      </c>
      <c r="C1877" s="10">
        <v>18.32</v>
      </c>
      <c r="D1877" s="10">
        <v>0</v>
      </c>
    </row>
    <row r="1878" spans="1:4">
      <c r="A1878" t="s">
        <v>3778</v>
      </c>
      <c r="B1878" t="s">
        <v>3779</v>
      </c>
      <c r="C1878" s="10">
        <v>18.190000000000001</v>
      </c>
      <c r="D1878" s="10">
        <v>0</v>
      </c>
    </row>
    <row r="1879" spans="1:4">
      <c r="A1879" t="s">
        <v>3780</v>
      </c>
      <c r="B1879" t="s">
        <v>3781</v>
      </c>
      <c r="C1879" s="10">
        <v>18.14</v>
      </c>
      <c r="D1879" s="10">
        <v>0</v>
      </c>
    </row>
    <row r="1880" spans="1:4">
      <c r="A1880" t="s">
        <v>3782</v>
      </c>
      <c r="B1880" t="s">
        <v>3783</v>
      </c>
      <c r="C1880" s="10">
        <v>18.059999999999999</v>
      </c>
      <c r="D1880" s="10">
        <v>0</v>
      </c>
    </row>
    <row r="1881" spans="1:4">
      <c r="A1881" t="s">
        <v>3784</v>
      </c>
      <c r="B1881" t="s">
        <v>3785</v>
      </c>
      <c r="C1881" s="10">
        <v>17.97</v>
      </c>
      <c r="D1881" s="10">
        <v>0</v>
      </c>
    </row>
    <row r="1882" spans="1:4">
      <c r="A1882" t="s">
        <v>3786</v>
      </c>
      <c r="B1882" t="s">
        <v>3787</v>
      </c>
      <c r="C1882" s="10">
        <v>17.89</v>
      </c>
      <c r="D1882" s="10">
        <v>0</v>
      </c>
    </row>
    <row r="1883" spans="1:4">
      <c r="A1883" t="s">
        <v>3788</v>
      </c>
      <c r="B1883" t="s">
        <v>3789</v>
      </c>
      <c r="C1883" s="10">
        <v>17.8</v>
      </c>
      <c r="D1883" s="10">
        <v>0</v>
      </c>
    </row>
    <row r="1884" spans="1:4">
      <c r="A1884" t="s">
        <v>3790</v>
      </c>
      <c r="B1884" t="s">
        <v>3791</v>
      </c>
      <c r="C1884" s="10">
        <v>17.72</v>
      </c>
      <c r="D1884" s="10">
        <v>0</v>
      </c>
    </row>
    <row r="1885" spans="1:4">
      <c r="A1885" t="s">
        <v>3792</v>
      </c>
      <c r="B1885" t="s">
        <v>3793</v>
      </c>
      <c r="C1885" s="10">
        <v>17.63</v>
      </c>
      <c r="D1885" s="10">
        <v>0</v>
      </c>
    </row>
    <row r="1886" spans="1:4">
      <c r="A1886" t="s">
        <v>3794</v>
      </c>
      <c r="B1886" t="s">
        <v>3795</v>
      </c>
      <c r="C1886" s="10">
        <v>17.54</v>
      </c>
      <c r="D1886" s="10">
        <v>0</v>
      </c>
    </row>
    <row r="1887" spans="1:4">
      <c r="A1887" t="s">
        <v>3796</v>
      </c>
      <c r="B1887" t="s">
        <v>3797</v>
      </c>
      <c r="C1887" s="10">
        <v>17.46</v>
      </c>
      <c r="D1887" s="10">
        <v>0</v>
      </c>
    </row>
    <row r="1888" spans="1:4">
      <c r="A1888" t="s">
        <v>3798</v>
      </c>
      <c r="B1888" t="s">
        <v>3799</v>
      </c>
      <c r="C1888" s="10">
        <v>17.37</v>
      </c>
      <c r="D1888" s="10">
        <v>0</v>
      </c>
    </row>
    <row r="1889" spans="1:4">
      <c r="A1889" t="s">
        <v>3800</v>
      </c>
      <c r="B1889" t="s">
        <v>3801</v>
      </c>
      <c r="C1889" s="10">
        <v>17.329999999999998</v>
      </c>
      <c r="D1889" s="10">
        <v>0</v>
      </c>
    </row>
    <row r="1890" spans="1:4">
      <c r="A1890" t="s">
        <v>3802</v>
      </c>
      <c r="B1890" t="s">
        <v>3803</v>
      </c>
      <c r="C1890" s="10">
        <v>17.239999999999998</v>
      </c>
      <c r="D1890" s="10">
        <v>0</v>
      </c>
    </row>
    <row r="1891" spans="1:4">
      <c r="A1891" t="s">
        <v>3804</v>
      </c>
      <c r="B1891" t="s">
        <v>3805</v>
      </c>
      <c r="C1891" s="10">
        <v>17.2</v>
      </c>
      <c r="D1891" s="10">
        <v>0</v>
      </c>
    </row>
    <row r="1892" spans="1:4">
      <c r="A1892" t="s">
        <v>3806</v>
      </c>
      <c r="B1892" t="s">
        <v>3807</v>
      </c>
      <c r="C1892" s="10">
        <v>17.16</v>
      </c>
      <c r="D1892" s="10">
        <v>0</v>
      </c>
    </row>
    <row r="1893" spans="1:4">
      <c r="A1893" t="s">
        <v>3808</v>
      </c>
      <c r="B1893" t="s">
        <v>3809</v>
      </c>
      <c r="C1893" s="10">
        <v>17.11</v>
      </c>
      <c r="D1893" s="10">
        <v>0</v>
      </c>
    </row>
    <row r="1894" spans="1:4">
      <c r="A1894" t="s">
        <v>3810</v>
      </c>
      <c r="B1894" t="s">
        <v>3811</v>
      </c>
      <c r="C1894" s="10">
        <v>17.07</v>
      </c>
      <c r="D1894" s="10">
        <v>0</v>
      </c>
    </row>
    <row r="1895" spans="1:4">
      <c r="A1895" t="s">
        <v>3812</v>
      </c>
      <c r="B1895" t="s">
        <v>3813</v>
      </c>
      <c r="C1895" s="10">
        <v>16.989999999999998</v>
      </c>
      <c r="D1895" s="10">
        <v>0</v>
      </c>
    </row>
    <row r="1896" spans="1:4">
      <c r="A1896" t="s">
        <v>3814</v>
      </c>
      <c r="B1896" t="s">
        <v>3815</v>
      </c>
      <c r="C1896" s="10">
        <v>16.940000000000001</v>
      </c>
      <c r="D1896" s="10">
        <v>0</v>
      </c>
    </row>
    <row r="1897" spans="1:4">
      <c r="A1897" t="s">
        <v>3816</v>
      </c>
      <c r="B1897" t="s">
        <v>3817</v>
      </c>
      <c r="C1897" s="10">
        <v>16.940000000000001</v>
      </c>
      <c r="D1897" s="10">
        <v>0</v>
      </c>
    </row>
    <row r="1898" spans="1:4">
      <c r="A1898" t="s">
        <v>3818</v>
      </c>
      <c r="B1898" t="s">
        <v>3819</v>
      </c>
      <c r="C1898" s="10">
        <v>16.86</v>
      </c>
      <c r="D1898" s="10">
        <v>0</v>
      </c>
    </row>
    <row r="1899" spans="1:4">
      <c r="A1899" t="s">
        <v>3820</v>
      </c>
      <c r="B1899" t="s">
        <v>3821</v>
      </c>
      <c r="C1899" s="10">
        <v>16.77</v>
      </c>
      <c r="D1899" s="10">
        <v>0</v>
      </c>
    </row>
    <row r="1900" spans="1:4">
      <c r="A1900" t="s">
        <v>3822</v>
      </c>
      <c r="B1900" t="s">
        <v>3823</v>
      </c>
      <c r="C1900" s="10">
        <v>16.77</v>
      </c>
      <c r="D1900" s="10">
        <v>0</v>
      </c>
    </row>
    <row r="1901" spans="1:4">
      <c r="A1901" t="s">
        <v>3824</v>
      </c>
      <c r="B1901" t="s">
        <v>3825</v>
      </c>
      <c r="C1901" s="10">
        <v>16.64</v>
      </c>
      <c r="D1901" s="10">
        <v>0</v>
      </c>
    </row>
    <row r="1902" spans="1:4">
      <c r="A1902" t="s">
        <v>3826</v>
      </c>
      <c r="B1902" t="s">
        <v>3827</v>
      </c>
      <c r="C1902" s="10">
        <v>16.73</v>
      </c>
      <c r="D1902" s="10">
        <v>0</v>
      </c>
    </row>
    <row r="1903" spans="1:4">
      <c r="A1903" t="s">
        <v>3828</v>
      </c>
      <c r="B1903" t="s">
        <v>3829</v>
      </c>
      <c r="C1903" s="10">
        <v>16.690000000000001</v>
      </c>
      <c r="D1903" s="10">
        <v>0</v>
      </c>
    </row>
    <row r="1904" spans="1:4">
      <c r="A1904" t="s">
        <v>3830</v>
      </c>
      <c r="B1904" t="s">
        <v>3831</v>
      </c>
      <c r="C1904" s="10">
        <v>16.600000000000001</v>
      </c>
      <c r="D1904" s="10">
        <v>0</v>
      </c>
    </row>
    <row r="1905" spans="1:4">
      <c r="A1905" t="s">
        <v>3832</v>
      </c>
      <c r="B1905" t="s">
        <v>3833</v>
      </c>
      <c r="C1905" s="10">
        <v>16.600000000000001</v>
      </c>
      <c r="D1905" s="10">
        <v>4.93</v>
      </c>
    </row>
    <row r="1906" spans="1:4">
      <c r="A1906" t="s">
        <v>3834</v>
      </c>
      <c r="B1906" t="s">
        <v>3835</v>
      </c>
      <c r="C1906" s="10">
        <v>16.559999999999999</v>
      </c>
      <c r="D1906" s="10">
        <v>20.46</v>
      </c>
    </row>
    <row r="1907" spans="1:4">
      <c r="A1907" t="s">
        <v>3836</v>
      </c>
      <c r="B1907" t="s">
        <v>3837</v>
      </c>
      <c r="C1907" s="10">
        <v>16.559999999999999</v>
      </c>
      <c r="D1907" s="10">
        <v>52.64</v>
      </c>
    </row>
    <row r="1908" spans="1:4">
      <c r="A1908" t="s">
        <v>3838</v>
      </c>
      <c r="B1908" t="s">
        <v>3839</v>
      </c>
      <c r="C1908" s="10">
        <v>16.559999999999999</v>
      </c>
      <c r="D1908" s="10">
        <v>89.24</v>
      </c>
    </row>
    <row r="1909" spans="1:4">
      <c r="A1909" t="s">
        <v>3840</v>
      </c>
      <c r="B1909" t="s">
        <v>3841</v>
      </c>
      <c r="C1909" s="10">
        <v>16.510000000000002</v>
      </c>
      <c r="D1909" s="10">
        <v>136.12</v>
      </c>
    </row>
    <row r="1910" spans="1:4">
      <c r="A1910" t="s">
        <v>3842</v>
      </c>
      <c r="B1910" t="s">
        <v>3843</v>
      </c>
      <c r="C1910" s="10">
        <v>16.559999999999999</v>
      </c>
      <c r="D1910" s="10">
        <v>194</v>
      </c>
    </row>
    <row r="1911" spans="1:4">
      <c r="A1911" t="s">
        <v>3844</v>
      </c>
      <c r="B1911" t="s">
        <v>3845</v>
      </c>
      <c r="C1911" s="10">
        <v>16.510000000000002</v>
      </c>
      <c r="D1911" s="10">
        <v>270.72000000000003</v>
      </c>
    </row>
    <row r="1912" spans="1:4">
      <c r="A1912" t="s">
        <v>3846</v>
      </c>
      <c r="B1912" t="s">
        <v>3847</v>
      </c>
      <c r="C1912" s="10">
        <v>16.600000000000001</v>
      </c>
      <c r="D1912" s="10">
        <v>502.56</v>
      </c>
    </row>
    <row r="1913" spans="1:4">
      <c r="A1913" t="s">
        <v>3848</v>
      </c>
      <c r="B1913" t="s">
        <v>3849</v>
      </c>
      <c r="C1913" s="10">
        <v>16.600000000000001</v>
      </c>
      <c r="D1913" s="10">
        <v>689.28</v>
      </c>
    </row>
    <row r="1914" spans="1:4">
      <c r="A1914" t="s">
        <v>3850</v>
      </c>
      <c r="B1914" t="s">
        <v>3851</v>
      </c>
      <c r="C1914" s="10">
        <v>16.690000000000001</v>
      </c>
      <c r="D1914" s="10">
        <v>717.12</v>
      </c>
    </row>
    <row r="1915" spans="1:4">
      <c r="A1915" t="s">
        <v>3852</v>
      </c>
      <c r="B1915" t="s">
        <v>3853</v>
      </c>
      <c r="C1915" s="10">
        <v>16.809999999999999</v>
      </c>
      <c r="D1915" s="10">
        <v>1059.52</v>
      </c>
    </row>
    <row r="1916" spans="1:4">
      <c r="A1916" t="s">
        <v>3854</v>
      </c>
      <c r="B1916" t="s">
        <v>3855</v>
      </c>
      <c r="C1916" s="10">
        <v>16.86</v>
      </c>
      <c r="D1916" s="10">
        <v>1185.92</v>
      </c>
    </row>
    <row r="1917" spans="1:4">
      <c r="A1917" t="s">
        <v>3856</v>
      </c>
      <c r="B1917" t="s">
        <v>3857</v>
      </c>
      <c r="C1917" s="10">
        <v>16.809999999999999</v>
      </c>
      <c r="D1917" s="10">
        <v>1298.24</v>
      </c>
    </row>
    <row r="1918" spans="1:4">
      <c r="A1918" t="s">
        <v>3858</v>
      </c>
      <c r="B1918" t="s">
        <v>3859</v>
      </c>
      <c r="C1918" s="10">
        <v>16.899999999999999</v>
      </c>
      <c r="D1918" s="10">
        <v>1704.32</v>
      </c>
    </row>
    <row r="1919" spans="1:4">
      <c r="A1919" t="s">
        <v>3860</v>
      </c>
      <c r="B1919" t="s">
        <v>3861</v>
      </c>
      <c r="C1919" s="10">
        <v>17.03</v>
      </c>
      <c r="D1919" s="10">
        <v>1552</v>
      </c>
    </row>
    <row r="1920" spans="1:4">
      <c r="A1920" t="s">
        <v>3862</v>
      </c>
      <c r="B1920" t="s">
        <v>3863</v>
      </c>
      <c r="C1920" s="10">
        <v>17.07</v>
      </c>
      <c r="D1920" s="10">
        <v>1722.24</v>
      </c>
    </row>
    <row r="1921" spans="1:4">
      <c r="A1921" t="s">
        <v>3864</v>
      </c>
      <c r="B1921" t="s">
        <v>3865</v>
      </c>
      <c r="C1921" s="10">
        <v>17.2</v>
      </c>
      <c r="D1921" s="10">
        <v>2622.72</v>
      </c>
    </row>
    <row r="1922" spans="1:4">
      <c r="A1922" t="s">
        <v>3866</v>
      </c>
      <c r="B1922" t="s">
        <v>3867</v>
      </c>
      <c r="C1922" s="10">
        <v>17.239999999999998</v>
      </c>
      <c r="D1922" s="10">
        <v>2734.08</v>
      </c>
    </row>
    <row r="1923" spans="1:4">
      <c r="A1923" t="s">
        <v>3868</v>
      </c>
      <c r="B1923" t="s">
        <v>3869</v>
      </c>
      <c r="C1923" s="10">
        <v>17.329999999999998</v>
      </c>
      <c r="D1923" s="10">
        <v>2206.7199999999998</v>
      </c>
    </row>
    <row r="1924" spans="1:4">
      <c r="A1924" t="s">
        <v>3870</v>
      </c>
      <c r="B1924" t="s">
        <v>3871</v>
      </c>
      <c r="C1924" s="10">
        <v>17.46</v>
      </c>
      <c r="D1924" s="10">
        <v>2461.44</v>
      </c>
    </row>
    <row r="1925" spans="1:4">
      <c r="A1925" t="s">
        <v>3872</v>
      </c>
      <c r="B1925" t="s">
        <v>3873</v>
      </c>
      <c r="C1925" s="10">
        <v>17.59</v>
      </c>
      <c r="D1925" s="10">
        <v>2503.04</v>
      </c>
    </row>
    <row r="1926" spans="1:4">
      <c r="A1926" t="s">
        <v>3874</v>
      </c>
      <c r="B1926" t="s">
        <v>3875</v>
      </c>
      <c r="C1926" s="10">
        <v>17.41</v>
      </c>
      <c r="D1926" s="10">
        <v>777.6</v>
      </c>
    </row>
    <row r="1927" spans="1:4">
      <c r="A1927" t="s">
        <v>3876</v>
      </c>
      <c r="B1927" t="s">
        <v>3877</v>
      </c>
      <c r="C1927" s="10">
        <v>17.54</v>
      </c>
      <c r="D1927" s="10">
        <v>1536</v>
      </c>
    </row>
    <row r="1928" spans="1:4">
      <c r="A1928" t="s">
        <v>3878</v>
      </c>
      <c r="B1928" t="s">
        <v>3879</v>
      </c>
      <c r="C1928" s="10">
        <v>17.46</v>
      </c>
      <c r="D1928" s="10">
        <v>1556.48</v>
      </c>
    </row>
    <row r="1929" spans="1:4">
      <c r="A1929" t="s">
        <v>3880</v>
      </c>
      <c r="B1929" t="s">
        <v>3881</v>
      </c>
      <c r="C1929" s="10">
        <v>17.54</v>
      </c>
      <c r="D1929" s="10">
        <v>1124.8</v>
      </c>
    </row>
    <row r="1930" spans="1:4">
      <c r="A1930" t="s">
        <v>3882</v>
      </c>
      <c r="B1930" t="s">
        <v>3883</v>
      </c>
      <c r="C1930" s="10">
        <v>17.59</v>
      </c>
      <c r="D1930" s="10">
        <v>1242.56</v>
      </c>
    </row>
    <row r="1931" spans="1:4">
      <c r="A1931" t="s">
        <v>3884</v>
      </c>
      <c r="B1931" t="s">
        <v>3885</v>
      </c>
      <c r="C1931" s="10">
        <v>17.670000000000002</v>
      </c>
      <c r="D1931" s="10">
        <v>976</v>
      </c>
    </row>
    <row r="1932" spans="1:4">
      <c r="A1932" t="s">
        <v>3886</v>
      </c>
      <c r="B1932" t="s">
        <v>3887</v>
      </c>
      <c r="C1932" s="10">
        <v>17.63</v>
      </c>
      <c r="D1932" s="10">
        <v>700.16</v>
      </c>
    </row>
    <row r="1933" spans="1:4">
      <c r="A1933" t="s">
        <v>3888</v>
      </c>
      <c r="B1933" t="s">
        <v>3889</v>
      </c>
      <c r="C1933" s="10">
        <v>17.670000000000002</v>
      </c>
      <c r="D1933" s="10">
        <v>768</v>
      </c>
    </row>
    <row r="1934" spans="1:4">
      <c r="A1934" t="s">
        <v>3890</v>
      </c>
      <c r="B1934" t="s">
        <v>3891</v>
      </c>
      <c r="C1934" s="10">
        <v>17.760000000000002</v>
      </c>
      <c r="D1934" s="10">
        <v>849.6</v>
      </c>
    </row>
    <row r="1935" spans="1:4">
      <c r="A1935" t="s">
        <v>3892</v>
      </c>
      <c r="B1935" t="s">
        <v>3893</v>
      </c>
      <c r="C1935" s="10">
        <v>17.97</v>
      </c>
      <c r="D1935" s="10">
        <v>1286.4000000000001</v>
      </c>
    </row>
    <row r="1936" spans="1:4">
      <c r="A1936" t="s">
        <v>3894</v>
      </c>
      <c r="B1936" t="s">
        <v>3895</v>
      </c>
      <c r="C1936" s="10">
        <v>18.059999999999999</v>
      </c>
      <c r="D1936" s="10">
        <v>1664.64</v>
      </c>
    </row>
    <row r="1937" spans="1:4">
      <c r="A1937" t="s">
        <v>3896</v>
      </c>
      <c r="B1937" t="s">
        <v>3897</v>
      </c>
      <c r="C1937" s="10">
        <v>18.190000000000001</v>
      </c>
      <c r="D1937" s="10">
        <v>1510.4</v>
      </c>
    </row>
    <row r="1938" spans="1:4">
      <c r="A1938" t="s">
        <v>3898</v>
      </c>
      <c r="B1938" t="s">
        <v>3899</v>
      </c>
      <c r="C1938" s="10">
        <v>18.32</v>
      </c>
      <c r="D1938" s="10">
        <v>1479.04</v>
      </c>
    </row>
    <row r="1939" spans="1:4">
      <c r="A1939" t="s">
        <v>3900</v>
      </c>
      <c r="B1939" t="s">
        <v>3901</v>
      </c>
      <c r="C1939" s="10">
        <v>18.32</v>
      </c>
      <c r="D1939" s="10">
        <v>1968</v>
      </c>
    </row>
    <row r="1940" spans="1:4">
      <c r="A1940" t="s">
        <v>3902</v>
      </c>
      <c r="B1940" t="s">
        <v>3903</v>
      </c>
      <c r="C1940" s="10">
        <v>18.440000000000001</v>
      </c>
      <c r="D1940" s="10">
        <v>1750.4</v>
      </c>
    </row>
    <row r="1941" spans="1:4">
      <c r="A1941" t="s">
        <v>3904</v>
      </c>
      <c r="B1941" t="s">
        <v>3905</v>
      </c>
      <c r="C1941" s="10">
        <v>18.440000000000001</v>
      </c>
      <c r="D1941" s="10">
        <v>1124.8</v>
      </c>
    </row>
    <row r="1942" spans="1:4">
      <c r="A1942" t="s">
        <v>3906</v>
      </c>
      <c r="B1942" t="s">
        <v>3907</v>
      </c>
      <c r="C1942" s="10">
        <v>18.36</v>
      </c>
      <c r="D1942" s="10">
        <v>1079.04</v>
      </c>
    </row>
    <row r="1943" spans="1:4">
      <c r="A1943" t="s">
        <v>3908</v>
      </c>
      <c r="B1943" t="s">
        <v>3909</v>
      </c>
      <c r="C1943" s="10">
        <v>18.32</v>
      </c>
      <c r="D1943" s="10">
        <v>1178.8800000000001</v>
      </c>
    </row>
    <row r="1944" spans="1:4">
      <c r="A1944" t="s">
        <v>3910</v>
      </c>
      <c r="B1944" t="s">
        <v>3911</v>
      </c>
      <c r="C1944" s="10">
        <v>18.32</v>
      </c>
      <c r="D1944" s="10">
        <v>1125.76</v>
      </c>
    </row>
    <row r="1945" spans="1:4">
      <c r="A1945" t="s">
        <v>3912</v>
      </c>
      <c r="B1945" t="s">
        <v>3913</v>
      </c>
      <c r="C1945" s="10">
        <v>18.32</v>
      </c>
      <c r="D1945" s="10">
        <v>582.72</v>
      </c>
    </row>
    <row r="1946" spans="1:4">
      <c r="A1946" t="s">
        <v>3914</v>
      </c>
      <c r="B1946" t="s">
        <v>3915</v>
      </c>
      <c r="C1946" s="10">
        <v>18.27</v>
      </c>
      <c r="D1946" s="10">
        <v>759.68</v>
      </c>
    </row>
    <row r="1947" spans="1:4">
      <c r="A1947" t="s">
        <v>3916</v>
      </c>
      <c r="B1947" t="s">
        <v>3917</v>
      </c>
      <c r="C1947" s="10">
        <v>18.14</v>
      </c>
      <c r="D1947" s="10">
        <v>975.68</v>
      </c>
    </row>
    <row r="1948" spans="1:4">
      <c r="A1948" t="s">
        <v>3918</v>
      </c>
      <c r="B1948" t="s">
        <v>3919</v>
      </c>
      <c r="C1948" s="10">
        <v>18.23</v>
      </c>
      <c r="D1948" s="10">
        <v>558.72</v>
      </c>
    </row>
    <row r="1949" spans="1:4">
      <c r="A1949" t="s">
        <v>3920</v>
      </c>
      <c r="B1949" t="s">
        <v>3921</v>
      </c>
      <c r="C1949" s="10">
        <v>18.059999999999999</v>
      </c>
      <c r="D1949" s="10">
        <v>552.32000000000005</v>
      </c>
    </row>
    <row r="1950" spans="1:4">
      <c r="A1950" t="s">
        <v>3922</v>
      </c>
      <c r="B1950" t="s">
        <v>3923</v>
      </c>
      <c r="C1950" s="10">
        <v>18.059999999999999</v>
      </c>
      <c r="D1950" s="10">
        <v>325.68</v>
      </c>
    </row>
    <row r="1951" spans="1:4">
      <c r="A1951" t="s">
        <v>3924</v>
      </c>
      <c r="B1951" t="s">
        <v>3925</v>
      </c>
      <c r="C1951" s="10">
        <v>17.97</v>
      </c>
      <c r="D1951" s="10">
        <v>263.52</v>
      </c>
    </row>
    <row r="1952" spans="1:4">
      <c r="A1952" t="s">
        <v>3926</v>
      </c>
      <c r="B1952" t="s">
        <v>3927</v>
      </c>
      <c r="C1952" s="10">
        <v>17.89</v>
      </c>
      <c r="D1952" s="10">
        <v>206.56</v>
      </c>
    </row>
    <row r="1953" spans="1:4">
      <c r="A1953" t="s">
        <v>3928</v>
      </c>
      <c r="B1953" t="s">
        <v>3929</v>
      </c>
      <c r="C1953" s="10">
        <v>17.84</v>
      </c>
      <c r="D1953" s="10">
        <v>135.24</v>
      </c>
    </row>
    <row r="1954" spans="1:4">
      <c r="A1954" t="s">
        <v>3930</v>
      </c>
      <c r="B1954" t="s">
        <v>3931</v>
      </c>
      <c r="C1954" s="10">
        <v>17.760000000000002</v>
      </c>
      <c r="D1954" s="10">
        <v>68.84</v>
      </c>
    </row>
    <row r="1955" spans="1:4">
      <c r="A1955" t="s">
        <v>3932</v>
      </c>
      <c r="B1955" t="s">
        <v>3933</v>
      </c>
      <c r="C1955" s="10">
        <v>17.72</v>
      </c>
      <c r="D1955" s="10">
        <v>34.65</v>
      </c>
    </row>
    <row r="1956" spans="1:4">
      <c r="A1956" t="s">
        <v>3934</v>
      </c>
      <c r="B1956" t="s">
        <v>3935</v>
      </c>
      <c r="C1956" s="10">
        <v>17.670000000000002</v>
      </c>
      <c r="D1956" s="10">
        <v>6.5</v>
      </c>
    </row>
    <row r="1957" spans="1:4">
      <c r="A1957" t="s">
        <v>3936</v>
      </c>
      <c r="B1957" t="s">
        <v>3937</v>
      </c>
      <c r="C1957" s="10">
        <v>17.59</v>
      </c>
      <c r="D1957" s="10">
        <v>1.57</v>
      </c>
    </row>
    <row r="1958" spans="1:4">
      <c r="A1958" t="s">
        <v>3938</v>
      </c>
      <c r="B1958" t="s">
        <v>3939</v>
      </c>
      <c r="C1958" s="10">
        <v>17.46</v>
      </c>
      <c r="D1958" s="10">
        <v>0</v>
      </c>
    </row>
    <row r="1959" spans="1:4">
      <c r="A1959" t="s">
        <v>3940</v>
      </c>
      <c r="B1959" t="s">
        <v>3941</v>
      </c>
      <c r="C1959" s="10">
        <v>17.29</v>
      </c>
      <c r="D1959" s="10">
        <v>0</v>
      </c>
    </row>
    <row r="1960" spans="1:4">
      <c r="A1960" t="s">
        <v>3942</v>
      </c>
      <c r="B1960" t="s">
        <v>3943</v>
      </c>
      <c r="C1960" s="10">
        <v>17.2</v>
      </c>
      <c r="D1960" s="10">
        <v>0</v>
      </c>
    </row>
    <row r="1961" spans="1:4">
      <c r="A1961" t="s">
        <v>3944</v>
      </c>
      <c r="B1961" t="s">
        <v>3945</v>
      </c>
      <c r="C1961" s="10">
        <v>17.16</v>
      </c>
      <c r="D1961" s="10">
        <v>0</v>
      </c>
    </row>
    <row r="1962" spans="1:4">
      <c r="A1962" t="s">
        <v>3946</v>
      </c>
      <c r="B1962" t="s">
        <v>3947</v>
      </c>
      <c r="C1962" s="10">
        <v>17.07</v>
      </c>
      <c r="D1962" s="10">
        <v>0</v>
      </c>
    </row>
    <row r="1963" spans="1:4">
      <c r="A1963" t="s">
        <v>3948</v>
      </c>
      <c r="B1963" t="s">
        <v>3949</v>
      </c>
      <c r="C1963" s="10">
        <v>16.940000000000001</v>
      </c>
      <c r="D1963" s="10">
        <v>0</v>
      </c>
    </row>
    <row r="1964" spans="1:4">
      <c r="A1964" t="s">
        <v>3950</v>
      </c>
      <c r="B1964" t="s">
        <v>3951</v>
      </c>
      <c r="C1964" s="10">
        <v>16.940000000000001</v>
      </c>
      <c r="D1964" s="10">
        <v>0</v>
      </c>
    </row>
    <row r="1965" spans="1:4">
      <c r="A1965" t="s">
        <v>3952</v>
      </c>
      <c r="B1965" t="s">
        <v>3953</v>
      </c>
      <c r="C1965" s="10">
        <v>16.899999999999999</v>
      </c>
      <c r="D1965" s="10">
        <v>0</v>
      </c>
    </row>
    <row r="1966" spans="1:4">
      <c r="A1966" t="s">
        <v>3954</v>
      </c>
      <c r="B1966" t="s">
        <v>3955</v>
      </c>
      <c r="C1966" s="10">
        <v>16.77</v>
      </c>
      <c r="D1966" s="10">
        <v>0</v>
      </c>
    </row>
    <row r="1967" spans="1:4">
      <c r="A1967" t="s">
        <v>3956</v>
      </c>
      <c r="B1967" t="s">
        <v>3957</v>
      </c>
      <c r="C1967" s="10">
        <v>16.77</v>
      </c>
      <c r="D1967" s="10">
        <v>0</v>
      </c>
    </row>
    <row r="1968" spans="1:4">
      <c r="A1968" t="s">
        <v>3958</v>
      </c>
      <c r="B1968" t="s">
        <v>3959</v>
      </c>
      <c r="C1968" s="10">
        <v>16.73</v>
      </c>
      <c r="D1968" s="10">
        <v>0</v>
      </c>
    </row>
    <row r="1969" spans="1:4">
      <c r="A1969" t="s">
        <v>3960</v>
      </c>
      <c r="B1969" t="s">
        <v>3961</v>
      </c>
      <c r="C1969" s="10">
        <v>16.600000000000001</v>
      </c>
      <c r="D1969" s="10">
        <v>0</v>
      </c>
    </row>
    <row r="1970" spans="1:4">
      <c r="A1970" t="s">
        <v>3962</v>
      </c>
      <c r="B1970" t="s">
        <v>3963</v>
      </c>
      <c r="C1970" s="10">
        <v>16.600000000000001</v>
      </c>
      <c r="D1970" s="10">
        <v>0</v>
      </c>
    </row>
    <row r="1971" spans="1:4">
      <c r="A1971" t="s">
        <v>3964</v>
      </c>
      <c r="B1971" t="s">
        <v>3965</v>
      </c>
      <c r="C1971" s="10">
        <v>16.510000000000002</v>
      </c>
      <c r="D1971" s="10">
        <v>0</v>
      </c>
    </row>
    <row r="1972" spans="1:4">
      <c r="A1972" t="s">
        <v>3966</v>
      </c>
      <c r="B1972" t="s">
        <v>3967</v>
      </c>
      <c r="C1972" s="10">
        <v>16.47</v>
      </c>
      <c r="D1972" s="10">
        <v>0</v>
      </c>
    </row>
    <row r="1973" spans="1:4">
      <c r="A1973" t="s">
        <v>3968</v>
      </c>
      <c r="B1973" t="s">
        <v>3969</v>
      </c>
      <c r="C1973" s="10">
        <v>16.47</v>
      </c>
      <c r="D1973" s="10">
        <v>0</v>
      </c>
    </row>
    <row r="1974" spans="1:4">
      <c r="A1974" t="s">
        <v>3970</v>
      </c>
      <c r="B1974" t="s">
        <v>3971</v>
      </c>
      <c r="C1974" s="10">
        <v>16.43</v>
      </c>
      <c r="D1974" s="10">
        <v>0</v>
      </c>
    </row>
    <row r="1975" spans="1:4">
      <c r="A1975" t="s">
        <v>3972</v>
      </c>
      <c r="B1975" t="s">
        <v>3973</v>
      </c>
      <c r="C1975" s="10">
        <v>16.39</v>
      </c>
      <c r="D1975" s="10">
        <v>0</v>
      </c>
    </row>
    <row r="1976" spans="1:4">
      <c r="A1976" t="s">
        <v>3974</v>
      </c>
      <c r="B1976" t="s">
        <v>3975</v>
      </c>
      <c r="C1976" s="10">
        <v>16.3</v>
      </c>
      <c r="D1976" s="10">
        <v>0</v>
      </c>
    </row>
    <row r="1977" spans="1:4">
      <c r="A1977" t="s">
        <v>3976</v>
      </c>
      <c r="B1977" t="s">
        <v>3977</v>
      </c>
      <c r="C1977" s="10">
        <v>16.260000000000002</v>
      </c>
      <c r="D1977" s="10">
        <v>0</v>
      </c>
    </row>
    <row r="1978" spans="1:4">
      <c r="A1978" t="s">
        <v>3978</v>
      </c>
      <c r="B1978" t="s">
        <v>3979</v>
      </c>
      <c r="C1978" s="10">
        <v>16.21</v>
      </c>
      <c r="D1978" s="10">
        <v>0</v>
      </c>
    </row>
    <row r="1979" spans="1:4">
      <c r="A1979" t="s">
        <v>3980</v>
      </c>
      <c r="B1979" t="s">
        <v>3981</v>
      </c>
      <c r="C1979" s="10">
        <v>16.21</v>
      </c>
      <c r="D1979" s="10">
        <v>0</v>
      </c>
    </row>
    <row r="1980" spans="1:4">
      <c r="A1980" t="s">
        <v>3982</v>
      </c>
      <c r="B1980" t="s">
        <v>3983</v>
      </c>
      <c r="C1980" s="10">
        <v>16.079999999999998</v>
      </c>
      <c r="D1980" s="10">
        <v>0</v>
      </c>
    </row>
    <row r="1981" spans="1:4">
      <c r="A1981" t="s">
        <v>3984</v>
      </c>
      <c r="B1981" t="s">
        <v>3985</v>
      </c>
      <c r="C1981" s="10">
        <v>16.079999999999998</v>
      </c>
      <c r="D1981" s="10">
        <v>0</v>
      </c>
    </row>
    <row r="1982" spans="1:4">
      <c r="A1982" t="s">
        <v>3986</v>
      </c>
      <c r="B1982" t="s">
        <v>3987</v>
      </c>
      <c r="C1982" s="10">
        <v>16.04</v>
      </c>
      <c r="D1982" s="10">
        <v>0</v>
      </c>
    </row>
    <row r="1983" spans="1:4">
      <c r="A1983" t="s">
        <v>3988</v>
      </c>
      <c r="B1983" t="s">
        <v>3989</v>
      </c>
      <c r="C1983" s="10">
        <v>16.04</v>
      </c>
      <c r="D1983" s="10">
        <v>0</v>
      </c>
    </row>
    <row r="1984" spans="1:4">
      <c r="A1984" t="s">
        <v>3990</v>
      </c>
      <c r="B1984" t="s">
        <v>3991</v>
      </c>
      <c r="C1984" s="10">
        <v>15.96</v>
      </c>
      <c r="D1984" s="10">
        <v>0</v>
      </c>
    </row>
    <row r="1985" spans="1:4">
      <c r="A1985" t="s">
        <v>3992</v>
      </c>
      <c r="B1985" t="s">
        <v>3993</v>
      </c>
      <c r="C1985" s="10">
        <v>15.87</v>
      </c>
      <c r="D1985" s="10">
        <v>0</v>
      </c>
    </row>
    <row r="1986" spans="1:4">
      <c r="A1986" t="s">
        <v>3994</v>
      </c>
      <c r="B1986" t="s">
        <v>3995</v>
      </c>
      <c r="C1986" s="10">
        <v>15.91</v>
      </c>
      <c r="D1986" s="10">
        <v>0</v>
      </c>
    </row>
    <row r="1987" spans="1:4">
      <c r="A1987" t="s">
        <v>3996</v>
      </c>
      <c r="B1987" t="s">
        <v>3997</v>
      </c>
      <c r="C1987" s="10">
        <v>15.78</v>
      </c>
      <c r="D1987" s="10">
        <v>0</v>
      </c>
    </row>
    <row r="1988" spans="1:4">
      <c r="A1988" t="s">
        <v>3998</v>
      </c>
      <c r="B1988" t="s">
        <v>3999</v>
      </c>
      <c r="C1988" s="10">
        <v>15.83</v>
      </c>
      <c r="D1988" s="10">
        <v>0</v>
      </c>
    </row>
    <row r="1989" spans="1:4">
      <c r="A1989" t="s">
        <v>4000</v>
      </c>
      <c r="B1989" t="s">
        <v>4001</v>
      </c>
      <c r="C1989" s="10">
        <v>15.74</v>
      </c>
      <c r="D1989" s="10">
        <v>0</v>
      </c>
    </row>
    <row r="1990" spans="1:4">
      <c r="A1990" t="s">
        <v>4002</v>
      </c>
      <c r="B1990" t="s">
        <v>4003</v>
      </c>
      <c r="C1990" s="10">
        <v>15.78</v>
      </c>
      <c r="D1990" s="10">
        <v>0</v>
      </c>
    </row>
    <row r="1991" spans="1:4">
      <c r="A1991" t="s">
        <v>4004</v>
      </c>
      <c r="B1991" t="s">
        <v>4005</v>
      </c>
      <c r="C1991" s="10">
        <v>15.7</v>
      </c>
      <c r="D1991" s="10">
        <v>0</v>
      </c>
    </row>
    <row r="1992" spans="1:4">
      <c r="A1992" t="s">
        <v>4006</v>
      </c>
      <c r="B1992" t="s">
        <v>4007</v>
      </c>
      <c r="C1992" s="10">
        <v>15.61</v>
      </c>
      <c r="D1992" s="10">
        <v>0</v>
      </c>
    </row>
    <row r="1993" spans="1:4">
      <c r="A1993" t="s">
        <v>4008</v>
      </c>
      <c r="B1993" t="s">
        <v>4009</v>
      </c>
      <c r="C1993" s="10">
        <v>15.61</v>
      </c>
      <c r="D1993" s="10">
        <v>0</v>
      </c>
    </row>
    <row r="1994" spans="1:4">
      <c r="A1994" t="s">
        <v>4010</v>
      </c>
      <c r="B1994" t="s">
        <v>4011</v>
      </c>
      <c r="C1994" s="10">
        <v>15.57</v>
      </c>
      <c r="D1994" s="10">
        <v>0</v>
      </c>
    </row>
    <row r="1995" spans="1:4">
      <c r="A1995" t="s">
        <v>4012</v>
      </c>
      <c r="B1995" t="s">
        <v>4013</v>
      </c>
      <c r="C1995" s="10">
        <v>15.57</v>
      </c>
      <c r="D1995" s="10">
        <v>0</v>
      </c>
    </row>
    <row r="1996" spans="1:4">
      <c r="A1996" t="s">
        <v>4014</v>
      </c>
      <c r="B1996" t="s">
        <v>4015</v>
      </c>
      <c r="C1996" s="10">
        <v>15.53</v>
      </c>
      <c r="D1996" s="10">
        <v>0</v>
      </c>
    </row>
    <row r="1997" spans="1:4">
      <c r="A1997" t="s">
        <v>4016</v>
      </c>
      <c r="B1997" t="s">
        <v>4017</v>
      </c>
      <c r="C1997" s="10">
        <v>15.48</v>
      </c>
      <c r="D1997" s="10">
        <v>0</v>
      </c>
    </row>
    <row r="1998" spans="1:4">
      <c r="A1998" t="s">
        <v>4018</v>
      </c>
      <c r="B1998" t="s">
        <v>4019</v>
      </c>
      <c r="C1998" s="10">
        <v>15.48</v>
      </c>
      <c r="D1998" s="10">
        <v>0</v>
      </c>
    </row>
    <row r="1999" spans="1:4">
      <c r="A1999" t="s">
        <v>4020</v>
      </c>
      <c r="B1999" t="s">
        <v>4021</v>
      </c>
      <c r="C1999" s="10">
        <v>15.4</v>
      </c>
      <c r="D1999" s="10">
        <v>0</v>
      </c>
    </row>
    <row r="2000" spans="1:4">
      <c r="A2000" t="s">
        <v>4022</v>
      </c>
      <c r="B2000" t="s">
        <v>4023</v>
      </c>
      <c r="C2000" s="10">
        <v>15.31</v>
      </c>
      <c r="D2000" s="10">
        <v>0</v>
      </c>
    </row>
    <row r="2001" spans="1:4">
      <c r="A2001" t="s">
        <v>4024</v>
      </c>
      <c r="B2001" t="s">
        <v>4025</v>
      </c>
      <c r="C2001" s="10">
        <v>15.31</v>
      </c>
      <c r="D2001" s="10">
        <v>3.36</v>
      </c>
    </row>
    <row r="2002" spans="1:4">
      <c r="A2002" t="s">
        <v>4026</v>
      </c>
      <c r="B2002" t="s">
        <v>4027</v>
      </c>
      <c r="C2002" s="10">
        <v>15.31</v>
      </c>
      <c r="D2002" s="10">
        <v>16.170000000000002</v>
      </c>
    </row>
    <row r="2003" spans="1:4">
      <c r="A2003" t="s">
        <v>4028</v>
      </c>
      <c r="B2003" t="s">
        <v>4029</v>
      </c>
      <c r="C2003" s="10">
        <v>15.31</v>
      </c>
      <c r="D2003" s="10">
        <v>43.16</v>
      </c>
    </row>
    <row r="2004" spans="1:4">
      <c r="A2004" t="s">
        <v>4030</v>
      </c>
      <c r="B2004" t="s">
        <v>4031</v>
      </c>
      <c r="C2004" s="10">
        <v>15.27</v>
      </c>
      <c r="D2004" s="10">
        <v>85.68</v>
      </c>
    </row>
    <row r="2005" spans="1:4">
      <c r="A2005" t="s">
        <v>4032</v>
      </c>
      <c r="B2005" t="s">
        <v>4033</v>
      </c>
      <c r="C2005" s="10">
        <v>15.27</v>
      </c>
      <c r="D2005" s="10">
        <v>153.16</v>
      </c>
    </row>
    <row r="2006" spans="1:4">
      <c r="A2006" t="s">
        <v>4034</v>
      </c>
      <c r="B2006" t="s">
        <v>4035</v>
      </c>
      <c r="C2006" s="10">
        <v>15.31</v>
      </c>
      <c r="D2006" s="10">
        <v>242.88</v>
      </c>
    </row>
    <row r="2007" spans="1:4">
      <c r="A2007" t="s">
        <v>4036</v>
      </c>
      <c r="B2007" t="s">
        <v>4037</v>
      </c>
      <c r="C2007" s="10">
        <v>15.27</v>
      </c>
      <c r="D2007" s="10">
        <v>370.08</v>
      </c>
    </row>
    <row r="2008" spans="1:4">
      <c r="A2008" t="s">
        <v>4038</v>
      </c>
      <c r="B2008" t="s">
        <v>4039</v>
      </c>
      <c r="C2008" s="10">
        <v>15.27</v>
      </c>
      <c r="D2008" s="10">
        <v>438.72</v>
      </c>
    </row>
    <row r="2009" spans="1:4">
      <c r="A2009" t="s">
        <v>4040</v>
      </c>
      <c r="B2009" t="s">
        <v>4041</v>
      </c>
      <c r="C2009" s="10">
        <v>15.31</v>
      </c>
      <c r="D2009" s="10">
        <v>601.91999999999996</v>
      </c>
    </row>
    <row r="2010" spans="1:4">
      <c r="A2010" t="s">
        <v>4042</v>
      </c>
      <c r="B2010" t="s">
        <v>4043</v>
      </c>
      <c r="C2010" s="10">
        <v>15.36</v>
      </c>
      <c r="D2010" s="10">
        <v>679.36</v>
      </c>
    </row>
    <row r="2011" spans="1:4">
      <c r="A2011" t="s">
        <v>4044</v>
      </c>
      <c r="B2011" t="s">
        <v>4045</v>
      </c>
      <c r="C2011" s="10">
        <v>15.4</v>
      </c>
      <c r="D2011" s="10">
        <v>864.64</v>
      </c>
    </row>
    <row r="2012" spans="1:4">
      <c r="A2012" t="s">
        <v>4046</v>
      </c>
      <c r="B2012" t="s">
        <v>4047</v>
      </c>
      <c r="C2012" s="10">
        <v>15.4</v>
      </c>
      <c r="D2012" s="10">
        <v>1034.24</v>
      </c>
    </row>
    <row r="2013" spans="1:4">
      <c r="A2013" t="s">
        <v>4048</v>
      </c>
      <c r="B2013" t="s">
        <v>4049</v>
      </c>
      <c r="C2013" s="10">
        <v>15.48</v>
      </c>
      <c r="D2013" s="10">
        <v>1178.8800000000001</v>
      </c>
    </row>
    <row r="2014" spans="1:4">
      <c r="A2014" t="s">
        <v>4050</v>
      </c>
      <c r="B2014" t="s">
        <v>4051</v>
      </c>
      <c r="C2014" s="10">
        <v>15.53</v>
      </c>
      <c r="D2014" s="10">
        <v>1230.72</v>
      </c>
    </row>
    <row r="2015" spans="1:4">
      <c r="A2015" t="s">
        <v>4052</v>
      </c>
      <c r="B2015" t="s">
        <v>4053</v>
      </c>
      <c r="C2015" s="10">
        <v>15.53</v>
      </c>
      <c r="D2015" s="10">
        <v>1595.52</v>
      </c>
    </row>
    <row r="2016" spans="1:4">
      <c r="A2016" t="s">
        <v>4054</v>
      </c>
      <c r="B2016" t="s">
        <v>4055</v>
      </c>
      <c r="C2016" s="10">
        <v>15.57</v>
      </c>
      <c r="D2016" s="10">
        <v>1490.56</v>
      </c>
    </row>
    <row r="2017" spans="1:4">
      <c r="A2017" t="s">
        <v>4056</v>
      </c>
      <c r="B2017" t="s">
        <v>4057</v>
      </c>
      <c r="C2017" s="10">
        <v>15.7</v>
      </c>
      <c r="D2017" s="10">
        <v>1809.92</v>
      </c>
    </row>
    <row r="2018" spans="1:4">
      <c r="A2018" t="s">
        <v>4058</v>
      </c>
      <c r="B2018" t="s">
        <v>4059</v>
      </c>
      <c r="C2018" s="10">
        <v>15.83</v>
      </c>
      <c r="D2018" s="10">
        <v>2195.84</v>
      </c>
    </row>
    <row r="2019" spans="1:4">
      <c r="A2019" t="s">
        <v>4060</v>
      </c>
      <c r="B2019" t="s">
        <v>4061</v>
      </c>
      <c r="C2019" s="10">
        <v>15.83</v>
      </c>
      <c r="D2019" s="10">
        <v>2289.2800000000002</v>
      </c>
    </row>
    <row r="2020" spans="1:4">
      <c r="A2020" t="s">
        <v>4062</v>
      </c>
      <c r="B2020" t="s">
        <v>4063</v>
      </c>
      <c r="C2020" s="10">
        <v>15.87</v>
      </c>
      <c r="D2020" s="10">
        <v>2036.48</v>
      </c>
    </row>
    <row r="2021" spans="1:4">
      <c r="A2021" t="s">
        <v>4064</v>
      </c>
      <c r="B2021" t="s">
        <v>4065</v>
      </c>
      <c r="C2021" s="10">
        <v>16</v>
      </c>
      <c r="D2021" s="10">
        <v>2414.7199999999998</v>
      </c>
    </row>
    <row r="2022" spans="1:4">
      <c r="A2022" t="s">
        <v>4066</v>
      </c>
      <c r="B2022" t="s">
        <v>4067</v>
      </c>
      <c r="C2022" s="10">
        <v>16.079999999999998</v>
      </c>
      <c r="D2022" s="10">
        <v>2070.4</v>
      </c>
    </row>
    <row r="2023" spans="1:4">
      <c r="A2023" t="s">
        <v>4068</v>
      </c>
      <c r="B2023" t="s">
        <v>4069</v>
      </c>
      <c r="C2023" s="10">
        <v>16.21</v>
      </c>
      <c r="D2023" s="10">
        <v>2382.7199999999998</v>
      </c>
    </row>
    <row r="2024" spans="1:4">
      <c r="A2024" t="s">
        <v>4070</v>
      </c>
      <c r="B2024" t="s">
        <v>4071</v>
      </c>
      <c r="C2024" s="10">
        <v>16.34</v>
      </c>
      <c r="D2024" s="10">
        <v>2404.48</v>
      </c>
    </row>
    <row r="2025" spans="1:4">
      <c r="A2025" t="s">
        <v>4072</v>
      </c>
      <c r="B2025" t="s">
        <v>4073</v>
      </c>
      <c r="C2025" s="10">
        <v>16.43</v>
      </c>
      <c r="D2025" s="10">
        <v>2450.56</v>
      </c>
    </row>
    <row r="2026" spans="1:4">
      <c r="A2026" t="s">
        <v>4074</v>
      </c>
      <c r="B2026" t="s">
        <v>4075</v>
      </c>
      <c r="C2026" s="10">
        <v>16.559999999999999</v>
      </c>
      <c r="D2026" s="10">
        <v>2499.1999999999998</v>
      </c>
    </row>
    <row r="2027" spans="1:4">
      <c r="A2027" t="s">
        <v>4076</v>
      </c>
      <c r="B2027" t="s">
        <v>4077</v>
      </c>
      <c r="C2027" s="10">
        <v>16.77</v>
      </c>
      <c r="D2027" s="10">
        <v>2398.7199999999998</v>
      </c>
    </row>
    <row r="2028" spans="1:4">
      <c r="A2028" t="s">
        <v>4078</v>
      </c>
      <c r="B2028" t="s">
        <v>4079</v>
      </c>
      <c r="C2028" s="10">
        <v>16.899999999999999</v>
      </c>
      <c r="D2028" s="10">
        <v>2659.84</v>
      </c>
    </row>
    <row r="2029" spans="1:4">
      <c r="A2029" t="s">
        <v>4080</v>
      </c>
      <c r="B2029" t="s">
        <v>4081</v>
      </c>
      <c r="C2029" s="10">
        <v>16.989999999999998</v>
      </c>
      <c r="D2029" s="10">
        <v>2933.76</v>
      </c>
    </row>
    <row r="2030" spans="1:4">
      <c r="A2030" t="s">
        <v>4082</v>
      </c>
      <c r="B2030" t="s">
        <v>4083</v>
      </c>
      <c r="C2030" s="10">
        <v>16.940000000000001</v>
      </c>
      <c r="D2030" s="10">
        <v>2470.4</v>
      </c>
    </row>
    <row r="2031" spans="1:4">
      <c r="A2031" t="s">
        <v>4084</v>
      </c>
      <c r="B2031" t="s">
        <v>4085</v>
      </c>
      <c r="C2031" s="10">
        <v>16.989999999999998</v>
      </c>
      <c r="D2031" s="10">
        <v>3020.8</v>
      </c>
    </row>
    <row r="2032" spans="1:4">
      <c r="A2032" t="s">
        <v>4086</v>
      </c>
      <c r="B2032" t="s">
        <v>4087</v>
      </c>
      <c r="C2032" s="10">
        <v>17.16</v>
      </c>
      <c r="D2032" s="10">
        <v>2667.52</v>
      </c>
    </row>
    <row r="2033" spans="1:4">
      <c r="A2033" t="s">
        <v>4088</v>
      </c>
      <c r="B2033" t="s">
        <v>4089</v>
      </c>
      <c r="C2033" s="10">
        <v>17.2</v>
      </c>
      <c r="D2033" s="10">
        <v>2508.16</v>
      </c>
    </row>
    <row r="2034" spans="1:4">
      <c r="A2034" t="s">
        <v>4090</v>
      </c>
      <c r="B2034" t="s">
        <v>4091</v>
      </c>
      <c r="C2034" s="10">
        <v>17.329999999999998</v>
      </c>
      <c r="D2034" s="10">
        <v>2524.16</v>
      </c>
    </row>
    <row r="2035" spans="1:4">
      <c r="A2035" t="s">
        <v>4092</v>
      </c>
      <c r="B2035" t="s">
        <v>4093</v>
      </c>
      <c r="C2035" s="10">
        <v>17.329999999999998</v>
      </c>
      <c r="D2035" s="10">
        <v>2138.88</v>
      </c>
    </row>
    <row r="2036" spans="1:4">
      <c r="A2036" t="s">
        <v>4094</v>
      </c>
      <c r="B2036" t="s">
        <v>4095</v>
      </c>
      <c r="C2036" s="10">
        <v>17.239999999999998</v>
      </c>
      <c r="D2036" s="10">
        <v>1657.6</v>
      </c>
    </row>
    <row r="2037" spans="1:4">
      <c r="A2037" t="s">
        <v>4096</v>
      </c>
      <c r="B2037" t="s">
        <v>4097</v>
      </c>
      <c r="C2037" s="10">
        <v>17.37</v>
      </c>
      <c r="D2037" s="10">
        <v>1567.36</v>
      </c>
    </row>
    <row r="2038" spans="1:4">
      <c r="A2038" t="s">
        <v>4098</v>
      </c>
      <c r="B2038" t="s">
        <v>4099</v>
      </c>
      <c r="C2038" s="10">
        <v>17.29</v>
      </c>
      <c r="D2038" s="10">
        <v>1053.1199999999999</v>
      </c>
    </row>
    <row r="2039" spans="1:4">
      <c r="A2039" t="s">
        <v>4100</v>
      </c>
      <c r="B2039" t="s">
        <v>4101</v>
      </c>
      <c r="C2039" s="10">
        <v>17.2</v>
      </c>
      <c r="D2039" s="10">
        <v>782.08</v>
      </c>
    </row>
    <row r="2040" spans="1:4">
      <c r="A2040" t="s">
        <v>4102</v>
      </c>
      <c r="B2040" t="s">
        <v>4103</v>
      </c>
      <c r="C2040" s="10">
        <v>17.16</v>
      </c>
      <c r="D2040" s="10">
        <v>800.64</v>
      </c>
    </row>
    <row r="2041" spans="1:4">
      <c r="A2041" t="s">
        <v>4104</v>
      </c>
      <c r="B2041" t="s">
        <v>4105</v>
      </c>
      <c r="C2041" s="10">
        <v>17.239999999999998</v>
      </c>
      <c r="D2041" s="10">
        <v>1194.8800000000001</v>
      </c>
    </row>
    <row r="2042" spans="1:4">
      <c r="A2042" t="s">
        <v>4106</v>
      </c>
      <c r="B2042" t="s">
        <v>4107</v>
      </c>
      <c r="C2042" s="10">
        <v>17.29</v>
      </c>
      <c r="D2042" s="10">
        <v>1278.4000000000001</v>
      </c>
    </row>
    <row r="2043" spans="1:4">
      <c r="A2043" t="s">
        <v>4108</v>
      </c>
      <c r="B2043" t="s">
        <v>4109</v>
      </c>
      <c r="C2043" s="10">
        <v>17.29</v>
      </c>
      <c r="D2043" s="10">
        <v>962.56</v>
      </c>
    </row>
    <row r="2044" spans="1:4">
      <c r="A2044" t="s">
        <v>4110</v>
      </c>
      <c r="B2044" t="s">
        <v>4111</v>
      </c>
      <c r="C2044" s="10">
        <v>17.2</v>
      </c>
      <c r="D2044" s="10">
        <v>806.72</v>
      </c>
    </row>
    <row r="2045" spans="1:4">
      <c r="A2045" t="s">
        <v>4112</v>
      </c>
      <c r="B2045" t="s">
        <v>4113</v>
      </c>
      <c r="C2045" s="10">
        <v>17.239999999999998</v>
      </c>
      <c r="D2045" s="10">
        <v>683.2</v>
      </c>
    </row>
    <row r="2046" spans="1:4">
      <c r="A2046" t="s">
        <v>4114</v>
      </c>
      <c r="B2046" t="s">
        <v>4115</v>
      </c>
      <c r="C2046" s="10">
        <v>17.16</v>
      </c>
      <c r="D2046" s="10">
        <v>490.24</v>
      </c>
    </row>
    <row r="2047" spans="1:4">
      <c r="A2047" t="s">
        <v>4116</v>
      </c>
      <c r="B2047" t="s">
        <v>4117</v>
      </c>
      <c r="C2047" s="10">
        <v>17.11</v>
      </c>
      <c r="D2047" s="10">
        <v>338.4</v>
      </c>
    </row>
    <row r="2048" spans="1:4">
      <c r="A2048" t="s">
        <v>4118</v>
      </c>
      <c r="B2048" t="s">
        <v>4119</v>
      </c>
      <c r="C2048" s="10">
        <v>16.940000000000001</v>
      </c>
      <c r="D2048" s="10">
        <v>195.76</v>
      </c>
    </row>
    <row r="2049" spans="1:4">
      <c r="A2049" t="s">
        <v>4120</v>
      </c>
      <c r="B2049" t="s">
        <v>4121</v>
      </c>
      <c r="C2049" s="10">
        <v>16.86</v>
      </c>
      <c r="D2049" s="10">
        <v>123.56</v>
      </c>
    </row>
    <row r="2050" spans="1:4">
      <c r="A2050" t="s">
        <v>4122</v>
      </c>
      <c r="B2050" t="s">
        <v>4123</v>
      </c>
      <c r="C2050" s="10">
        <v>16.77</v>
      </c>
      <c r="D2050" s="10">
        <v>69.8</v>
      </c>
    </row>
    <row r="2051" spans="1:4">
      <c r="A2051" t="s">
        <v>4124</v>
      </c>
      <c r="B2051" t="s">
        <v>4125</v>
      </c>
      <c r="C2051" s="10">
        <v>16.73</v>
      </c>
      <c r="D2051" s="10">
        <v>30.61</v>
      </c>
    </row>
    <row r="2052" spans="1:4">
      <c r="A2052" t="s">
        <v>4126</v>
      </c>
      <c r="B2052" t="s">
        <v>4127</v>
      </c>
      <c r="C2052" s="10">
        <v>16.64</v>
      </c>
      <c r="D2052" s="10">
        <v>10.54</v>
      </c>
    </row>
    <row r="2053" spans="1:4">
      <c r="A2053" t="s">
        <v>4128</v>
      </c>
      <c r="B2053" t="s">
        <v>4129</v>
      </c>
      <c r="C2053" s="10">
        <v>16.510000000000002</v>
      </c>
      <c r="D2053" s="10">
        <v>1.57</v>
      </c>
    </row>
    <row r="2054" spans="1:4">
      <c r="A2054" t="s">
        <v>4130</v>
      </c>
      <c r="B2054" t="s">
        <v>4131</v>
      </c>
      <c r="C2054" s="10">
        <v>16.43</v>
      </c>
      <c r="D2054" s="10">
        <v>0</v>
      </c>
    </row>
    <row r="2055" spans="1:4">
      <c r="A2055" t="s">
        <v>4132</v>
      </c>
      <c r="B2055" t="s">
        <v>4133</v>
      </c>
      <c r="C2055" s="10">
        <v>16.39</v>
      </c>
      <c r="D2055" s="10">
        <v>0</v>
      </c>
    </row>
    <row r="2056" spans="1:4">
      <c r="A2056" t="s">
        <v>4134</v>
      </c>
      <c r="B2056" t="s">
        <v>4135</v>
      </c>
      <c r="C2056" s="10">
        <v>16.3</v>
      </c>
      <c r="D2056" s="10">
        <v>0</v>
      </c>
    </row>
    <row r="2057" spans="1:4">
      <c r="A2057" t="s">
        <v>4136</v>
      </c>
      <c r="B2057" t="s">
        <v>4137</v>
      </c>
      <c r="C2057" s="10">
        <v>16.260000000000002</v>
      </c>
      <c r="D2057" s="10">
        <v>0</v>
      </c>
    </row>
    <row r="2058" spans="1:4">
      <c r="A2058" t="s">
        <v>4138</v>
      </c>
      <c r="B2058" t="s">
        <v>4139</v>
      </c>
      <c r="C2058" s="10">
        <v>16.13</v>
      </c>
      <c r="D2058" s="10">
        <v>0</v>
      </c>
    </row>
    <row r="2059" spans="1:4">
      <c r="A2059" t="s">
        <v>4140</v>
      </c>
      <c r="B2059" t="s">
        <v>4141</v>
      </c>
      <c r="C2059" s="10">
        <v>16.04</v>
      </c>
      <c r="D2059" s="10">
        <v>0</v>
      </c>
    </row>
    <row r="2060" spans="1:4">
      <c r="A2060" t="s">
        <v>4142</v>
      </c>
      <c r="B2060" t="s">
        <v>4143</v>
      </c>
      <c r="C2060" s="10">
        <v>15.96</v>
      </c>
      <c r="D2060" s="10">
        <v>0</v>
      </c>
    </row>
    <row r="2061" spans="1:4">
      <c r="A2061" t="s">
        <v>4144</v>
      </c>
      <c r="B2061" t="s">
        <v>4145</v>
      </c>
      <c r="C2061" s="10">
        <v>15.91</v>
      </c>
      <c r="D2061" s="10">
        <v>0</v>
      </c>
    </row>
    <row r="2062" spans="1:4">
      <c r="A2062" t="s">
        <v>4146</v>
      </c>
      <c r="B2062" t="s">
        <v>4147</v>
      </c>
      <c r="C2062" s="10">
        <v>15.87</v>
      </c>
      <c r="D2062" s="10">
        <v>0</v>
      </c>
    </row>
    <row r="2063" spans="1:4">
      <c r="A2063" t="s">
        <v>4148</v>
      </c>
      <c r="B2063" t="s">
        <v>4149</v>
      </c>
      <c r="C2063" s="10">
        <v>15.78</v>
      </c>
      <c r="D2063" s="10">
        <v>0</v>
      </c>
    </row>
    <row r="2064" spans="1:4">
      <c r="A2064" t="s">
        <v>4150</v>
      </c>
      <c r="B2064" t="s">
        <v>4151</v>
      </c>
      <c r="C2064" s="10">
        <v>15.74</v>
      </c>
      <c r="D2064" s="10">
        <v>0</v>
      </c>
    </row>
    <row r="2065" spans="1:4">
      <c r="A2065" t="s">
        <v>4152</v>
      </c>
      <c r="B2065" t="s">
        <v>4153</v>
      </c>
      <c r="C2065" s="10">
        <v>15.7</v>
      </c>
      <c r="D2065" s="10">
        <v>0</v>
      </c>
    </row>
    <row r="2066" spans="1:4">
      <c r="A2066" t="s">
        <v>4154</v>
      </c>
      <c r="B2066" t="s">
        <v>4155</v>
      </c>
      <c r="C2066" s="10">
        <v>15.7</v>
      </c>
      <c r="D2066" s="10">
        <v>0</v>
      </c>
    </row>
    <row r="2067" spans="1:4">
      <c r="A2067" t="s">
        <v>4156</v>
      </c>
      <c r="B2067" t="s">
        <v>4157</v>
      </c>
      <c r="C2067" s="10">
        <v>15.57</v>
      </c>
      <c r="D2067" s="10">
        <v>0</v>
      </c>
    </row>
    <row r="2068" spans="1:4">
      <c r="A2068" t="s">
        <v>4158</v>
      </c>
      <c r="B2068" t="s">
        <v>4159</v>
      </c>
      <c r="C2068" s="10">
        <v>15.57</v>
      </c>
      <c r="D2068" s="10">
        <v>0</v>
      </c>
    </row>
    <row r="2069" spans="1:4">
      <c r="A2069" t="s">
        <v>4160</v>
      </c>
      <c r="B2069" t="s">
        <v>4161</v>
      </c>
      <c r="C2069" s="10">
        <v>15.53</v>
      </c>
      <c r="D2069" s="10">
        <v>0</v>
      </c>
    </row>
    <row r="2070" spans="1:4">
      <c r="A2070" t="s">
        <v>4162</v>
      </c>
      <c r="B2070" t="s">
        <v>4163</v>
      </c>
      <c r="C2070" s="10">
        <v>15.48</v>
      </c>
      <c r="D2070" s="10">
        <v>0</v>
      </c>
    </row>
    <row r="2071" spans="1:4">
      <c r="A2071" t="s">
        <v>4164</v>
      </c>
      <c r="B2071" t="s">
        <v>4165</v>
      </c>
      <c r="C2071" s="10">
        <v>15.44</v>
      </c>
      <c r="D2071" s="10">
        <v>0</v>
      </c>
    </row>
    <row r="2072" spans="1:4">
      <c r="A2072" t="s">
        <v>4166</v>
      </c>
      <c r="B2072" t="s">
        <v>4167</v>
      </c>
      <c r="C2072" s="10">
        <v>15.36</v>
      </c>
      <c r="D2072" s="10">
        <v>0</v>
      </c>
    </row>
    <row r="2073" spans="1:4">
      <c r="A2073" t="s">
        <v>4168</v>
      </c>
      <c r="B2073" t="s">
        <v>4169</v>
      </c>
      <c r="C2073" s="10">
        <v>15.31</v>
      </c>
      <c r="D2073" s="10">
        <v>0</v>
      </c>
    </row>
    <row r="2074" spans="1:4">
      <c r="A2074" t="s">
        <v>4170</v>
      </c>
      <c r="B2074" t="s">
        <v>4171</v>
      </c>
      <c r="C2074" s="10">
        <v>15.36</v>
      </c>
      <c r="D2074" s="10">
        <v>0</v>
      </c>
    </row>
    <row r="2075" spans="1:4">
      <c r="A2075" t="s">
        <v>4172</v>
      </c>
      <c r="B2075" t="s">
        <v>4173</v>
      </c>
      <c r="C2075" s="10">
        <v>15.27</v>
      </c>
      <c r="D2075" s="10">
        <v>0</v>
      </c>
    </row>
    <row r="2076" spans="1:4">
      <c r="A2076" t="s">
        <v>4174</v>
      </c>
      <c r="B2076" t="s">
        <v>4175</v>
      </c>
      <c r="C2076" s="10">
        <v>15.31</v>
      </c>
      <c r="D2076" s="10">
        <v>0</v>
      </c>
    </row>
    <row r="2077" spans="1:4">
      <c r="A2077" t="s">
        <v>4176</v>
      </c>
      <c r="B2077" t="s">
        <v>4177</v>
      </c>
      <c r="C2077" s="10">
        <v>15.27</v>
      </c>
      <c r="D2077" s="10">
        <v>0</v>
      </c>
    </row>
    <row r="2078" spans="1:4">
      <c r="A2078" t="s">
        <v>4178</v>
      </c>
      <c r="B2078" t="s">
        <v>4179</v>
      </c>
      <c r="C2078" s="10">
        <v>15.27</v>
      </c>
      <c r="D2078" s="10">
        <v>0</v>
      </c>
    </row>
    <row r="2079" spans="1:4">
      <c r="A2079" t="s">
        <v>4180</v>
      </c>
      <c r="B2079" t="s">
        <v>4181</v>
      </c>
      <c r="C2079" s="10">
        <v>15.18</v>
      </c>
      <c r="D2079" s="10">
        <v>0</v>
      </c>
    </row>
    <row r="2080" spans="1:4">
      <c r="A2080" t="s">
        <v>4182</v>
      </c>
      <c r="B2080" t="s">
        <v>4183</v>
      </c>
      <c r="C2080" s="10">
        <v>15.18</v>
      </c>
      <c r="D2080" s="10">
        <v>0</v>
      </c>
    </row>
    <row r="2081" spans="1:4">
      <c r="A2081" t="s">
        <v>4184</v>
      </c>
      <c r="B2081" t="s">
        <v>4185</v>
      </c>
      <c r="C2081" s="10">
        <v>15.14</v>
      </c>
      <c r="D2081" s="10">
        <v>0</v>
      </c>
    </row>
    <row r="2082" spans="1:4">
      <c r="A2082" t="s">
        <v>4186</v>
      </c>
      <c r="B2082" t="s">
        <v>4187</v>
      </c>
      <c r="C2082" s="10">
        <v>15.1</v>
      </c>
      <c r="D2082" s="10">
        <v>0</v>
      </c>
    </row>
    <row r="2083" spans="1:4">
      <c r="A2083" t="s">
        <v>4188</v>
      </c>
      <c r="B2083" t="s">
        <v>4189</v>
      </c>
      <c r="C2083" s="10">
        <v>15.06</v>
      </c>
      <c r="D2083" s="10">
        <v>0</v>
      </c>
    </row>
    <row r="2084" spans="1:4">
      <c r="A2084" t="s">
        <v>4190</v>
      </c>
      <c r="B2084" t="s">
        <v>4191</v>
      </c>
      <c r="C2084" s="10">
        <v>15.06</v>
      </c>
      <c r="D2084" s="10">
        <v>0</v>
      </c>
    </row>
    <row r="2085" spans="1:4">
      <c r="A2085" t="s">
        <v>4192</v>
      </c>
      <c r="B2085" t="s">
        <v>4193</v>
      </c>
      <c r="C2085" s="10">
        <v>15.01</v>
      </c>
      <c r="D2085" s="10">
        <v>0</v>
      </c>
    </row>
    <row r="2086" spans="1:4">
      <c r="A2086" t="s">
        <v>4194</v>
      </c>
      <c r="B2086" t="s">
        <v>4195</v>
      </c>
      <c r="C2086" s="10">
        <v>14.93</v>
      </c>
      <c r="D2086" s="10">
        <v>0</v>
      </c>
    </row>
    <row r="2087" spans="1:4">
      <c r="A2087" t="s">
        <v>4196</v>
      </c>
      <c r="B2087" t="s">
        <v>4197</v>
      </c>
      <c r="C2087" s="10">
        <v>14.97</v>
      </c>
      <c r="D2087" s="10">
        <v>0</v>
      </c>
    </row>
    <row r="2088" spans="1:4">
      <c r="A2088" t="s">
        <v>4198</v>
      </c>
      <c r="B2088" t="s">
        <v>4199</v>
      </c>
      <c r="C2088" s="10">
        <v>14.88</v>
      </c>
      <c r="D2088" s="10">
        <v>0</v>
      </c>
    </row>
    <row r="2089" spans="1:4">
      <c r="A2089" t="s">
        <v>4200</v>
      </c>
      <c r="B2089" t="s">
        <v>4201</v>
      </c>
      <c r="C2089" s="10">
        <v>14.8</v>
      </c>
      <c r="D2089" s="10">
        <v>0</v>
      </c>
    </row>
    <row r="2090" spans="1:4">
      <c r="A2090" t="s">
        <v>4202</v>
      </c>
      <c r="B2090" t="s">
        <v>4203</v>
      </c>
      <c r="C2090" s="10">
        <v>14.8</v>
      </c>
      <c r="D2090" s="10">
        <v>0</v>
      </c>
    </row>
    <row r="2091" spans="1:4">
      <c r="A2091" t="s">
        <v>4204</v>
      </c>
      <c r="B2091" t="s">
        <v>4205</v>
      </c>
      <c r="C2091" s="10">
        <v>14.75</v>
      </c>
      <c r="D2091" s="10">
        <v>0</v>
      </c>
    </row>
    <row r="2092" spans="1:4">
      <c r="A2092" t="s">
        <v>4206</v>
      </c>
      <c r="B2092" t="s">
        <v>4207</v>
      </c>
      <c r="C2092" s="10">
        <v>14.75</v>
      </c>
      <c r="D2092" s="10">
        <v>0</v>
      </c>
    </row>
    <row r="2093" spans="1:4">
      <c r="A2093" t="s">
        <v>4208</v>
      </c>
      <c r="B2093" t="s">
        <v>4209</v>
      </c>
      <c r="C2093" s="10">
        <v>14.75</v>
      </c>
      <c r="D2093" s="10">
        <v>0</v>
      </c>
    </row>
    <row r="2094" spans="1:4">
      <c r="A2094" t="s">
        <v>4210</v>
      </c>
      <c r="B2094" t="s">
        <v>4211</v>
      </c>
      <c r="C2094" s="10">
        <v>14.67</v>
      </c>
      <c r="D2094" s="10">
        <v>0</v>
      </c>
    </row>
    <row r="2095" spans="1:4">
      <c r="A2095" t="s">
        <v>4212</v>
      </c>
      <c r="B2095" t="s">
        <v>4213</v>
      </c>
      <c r="C2095" s="10">
        <v>14.63</v>
      </c>
      <c r="D2095" s="10">
        <v>0</v>
      </c>
    </row>
    <row r="2096" spans="1:4">
      <c r="A2096" t="s">
        <v>4214</v>
      </c>
      <c r="B2096" t="s">
        <v>4215</v>
      </c>
      <c r="C2096" s="10">
        <v>14.63</v>
      </c>
      <c r="D2096" s="10">
        <v>0</v>
      </c>
    </row>
    <row r="2097" spans="1:4">
      <c r="A2097" t="s">
        <v>4216</v>
      </c>
      <c r="B2097" t="s">
        <v>4217</v>
      </c>
      <c r="C2097" s="10">
        <v>14.54</v>
      </c>
      <c r="D2097" s="10">
        <v>2.91</v>
      </c>
    </row>
    <row r="2098" spans="1:4">
      <c r="A2098" t="s">
        <v>4218</v>
      </c>
      <c r="B2098" t="s">
        <v>4219</v>
      </c>
      <c r="C2098" s="10">
        <v>14.54</v>
      </c>
      <c r="D2098" s="10">
        <v>13.93</v>
      </c>
    </row>
    <row r="2099" spans="1:4">
      <c r="A2099" t="s">
        <v>4220</v>
      </c>
      <c r="B2099" t="s">
        <v>4221</v>
      </c>
      <c r="C2099" s="10">
        <v>14.54</v>
      </c>
      <c r="D2099" s="10">
        <v>43.16</v>
      </c>
    </row>
    <row r="2100" spans="1:4">
      <c r="A2100" t="s">
        <v>4222</v>
      </c>
      <c r="B2100" t="s">
        <v>4223</v>
      </c>
      <c r="C2100" s="10">
        <v>14.54</v>
      </c>
      <c r="D2100" s="10">
        <v>76.14</v>
      </c>
    </row>
    <row r="2101" spans="1:4">
      <c r="A2101" t="s">
        <v>4224</v>
      </c>
      <c r="B2101" t="s">
        <v>4225</v>
      </c>
      <c r="C2101" s="10">
        <v>14.45</v>
      </c>
      <c r="D2101" s="10">
        <v>127.16</v>
      </c>
    </row>
    <row r="2102" spans="1:4">
      <c r="A2102" t="s">
        <v>4226</v>
      </c>
      <c r="B2102" t="s">
        <v>4227</v>
      </c>
      <c r="C2102" s="10">
        <v>14.54</v>
      </c>
      <c r="D2102" s="10">
        <v>247.36</v>
      </c>
    </row>
    <row r="2103" spans="1:4">
      <c r="A2103" t="s">
        <v>4228</v>
      </c>
      <c r="B2103" t="s">
        <v>4229</v>
      </c>
      <c r="C2103" s="10">
        <v>14.5</v>
      </c>
      <c r="D2103" s="10">
        <v>347.52</v>
      </c>
    </row>
    <row r="2104" spans="1:4">
      <c r="A2104" t="s">
        <v>4230</v>
      </c>
      <c r="B2104" t="s">
        <v>4231</v>
      </c>
      <c r="C2104" s="10">
        <v>14.54</v>
      </c>
      <c r="D2104" s="10">
        <v>501.92</v>
      </c>
    </row>
    <row r="2105" spans="1:4">
      <c r="A2105" t="s">
        <v>4232</v>
      </c>
      <c r="B2105" t="s">
        <v>4233</v>
      </c>
      <c r="C2105" s="10">
        <v>14.58</v>
      </c>
      <c r="D2105" s="10">
        <v>655.36</v>
      </c>
    </row>
    <row r="2106" spans="1:4">
      <c r="A2106" t="s">
        <v>4234</v>
      </c>
      <c r="B2106" t="s">
        <v>4235</v>
      </c>
      <c r="C2106" s="10">
        <v>14.58</v>
      </c>
      <c r="D2106" s="10">
        <v>827.52</v>
      </c>
    </row>
    <row r="2107" spans="1:4">
      <c r="A2107" t="s">
        <v>4236</v>
      </c>
      <c r="B2107" t="s">
        <v>4237</v>
      </c>
      <c r="C2107" s="10">
        <v>14.71</v>
      </c>
      <c r="D2107" s="10">
        <v>1029.76</v>
      </c>
    </row>
    <row r="2108" spans="1:4">
      <c r="A2108" t="s">
        <v>4238</v>
      </c>
      <c r="B2108" t="s">
        <v>4239</v>
      </c>
      <c r="C2108" s="10">
        <v>14.75</v>
      </c>
      <c r="D2108" s="10">
        <v>1211.2</v>
      </c>
    </row>
    <row r="2109" spans="1:4">
      <c r="A2109" t="s">
        <v>4240</v>
      </c>
      <c r="B2109" t="s">
        <v>4241</v>
      </c>
      <c r="C2109" s="10">
        <v>14.84</v>
      </c>
      <c r="D2109" s="10">
        <v>1409.92</v>
      </c>
    </row>
    <row r="2110" spans="1:4">
      <c r="A2110" t="s">
        <v>4242</v>
      </c>
      <c r="B2110" t="s">
        <v>4243</v>
      </c>
      <c r="C2110" s="10">
        <v>14.93</v>
      </c>
      <c r="D2110" s="10">
        <v>1651.2</v>
      </c>
    </row>
    <row r="2111" spans="1:4">
      <c r="A2111" t="s">
        <v>4244</v>
      </c>
      <c r="B2111" t="s">
        <v>4245</v>
      </c>
      <c r="C2111" s="10">
        <v>15.06</v>
      </c>
      <c r="D2111" s="10">
        <v>1802.24</v>
      </c>
    </row>
    <row r="2112" spans="1:4">
      <c r="A2112" t="s">
        <v>4246</v>
      </c>
      <c r="B2112" t="s">
        <v>4247</v>
      </c>
      <c r="C2112" s="10">
        <v>15.01</v>
      </c>
      <c r="D2112" s="10">
        <v>1920</v>
      </c>
    </row>
    <row r="2113" spans="1:4">
      <c r="A2113" t="s">
        <v>4248</v>
      </c>
      <c r="B2113" t="s">
        <v>4249</v>
      </c>
      <c r="C2113" s="10">
        <v>15.1</v>
      </c>
      <c r="D2113" s="10">
        <v>2147.84</v>
      </c>
    </row>
    <row r="2114" spans="1:4">
      <c r="A2114" t="s">
        <v>4250</v>
      </c>
      <c r="B2114" t="s">
        <v>4251</v>
      </c>
      <c r="C2114" s="10">
        <v>15.18</v>
      </c>
      <c r="D2114" s="10">
        <v>1903.36</v>
      </c>
    </row>
    <row r="2115" spans="1:4">
      <c r="A2115" t="s">
        <v>4252</v>
      </c>
      <c r="B2115" t="s">
        <v>4253</v>
      </c>
      <c r="C2115" s="10">
        <v>15.36</v>
      </c>
      <c r="D2115" s="10">
        <v>2287.36</v>
      </c>
    </row>
    <row r="2116" spans="1:4">
      <c r="A2116" t="s">
        <v>4254</v>
      </c>
      <c r="B2116" t="s">
        <v>4255</v>
      </c>
      <c r="C2116" s="10">
        <v>15.36</v>
      </c>
      <c r="D2116" s="10">
        <v>2760.96</v>
      </c>
    </row>
    <row r="2117" spans="1:4">
      <c r="A2117" t="s">
        <v>4256</v>
      </c>
      <c r="B2117" t="s">
        <v>4257</v>
      </c>
      <c r="C2117" s="10">
        <v>15.48</v>
      </c>
      <c r="D2117" s="10">
        <v>2663.68</v>
      </c>
    </row>
    <row r="2118" spans="1:4">
      <c r="A2118" t="s">
        <v>4258</v>
      </c>
      <c r="B2118" t="s">
        <v>4259</v>
      </c>
      <c r="C2118" s="10">
        <v>15.53</v>
      </c>
      <c r="D2118" s="10">
        <v>2728.96</v>
      </c>
    </row>
    <row r="2119" spans="1:4">
      <c r="A2119" t="s">
        <v>4260</v>
      </c>
      <c r="B2119" t="s">
        <v>4261</v>
      </c>
      <c r="C2119" s="10">
        <v>15.74</v>
      </c>
      <c r="D2119" s="10">
        <v>2796.8</v>
      </c>
    </row>
    <row r="2120" spans="1:4">
      <c r="A2120" t="s">
        <v>4262</v>
      </c>
      <c r="B2120" t="s">
        <v>4263</v>
      </c>
      <c r="C2120" s="10">
        <v>15.96</v>
      </c>
      <c r="D2120" s="10">
        <v>2762.24</v>
      </c>
    </row>
    <row r="2121" spans="1:4">
      <c r="A2121" t="s">
        <v>4264</v>
      </c>
      <c r="B2121" t="s">
        <v>4265</v>
      </c>
      <c r="C2121" s="10">
        <v>16.21</v>
      </c>
      <c r="D2121" s="10">
        <v>2880</v>
      </c>
    </row>
    <row r="2122" spans="1:4">
      <c r="A2122" t="s">
        <v>4266</v>
      </c>
      <c r="B2122" t="s">
        <v>4267</v>
      </c>
      <c r="C2122" s="10">
        <v>16.260000000000002</v>
      </c>
      <c r="D2122" s="10">
        <v>3011.84</v>
      </c>
    </row>
    <row r="2123" spans="1:4">
      <c r="A2123" t="s">
        <v>4268</v>
      </c>
      <c r="B2123" t="s">
        <v>4269</v>
      </c>
      <c r="C2123" s="10">
        <v>16.34</v>
      </c>
      <c r="D2123" s="10">
        <v>2890.24</v>
      </c>
    </row>
    <row r="2124" spans="1:4">
      <c r="A2124" t="s">
        <v>4270</v>
      </c>
      <c r="B2124" t="s">
        <v>4271</v>
      </c>
      <c r="C2124" s="10">
        <v>16.600000000000001</v>
      </c>
      <c r="D2124" s="10">
        <v>2705.92</v>
      </c>
    </row>
    <row r="2125" spans="1:4">
      <c r="A2125" t="s">
        <v>4272</v>
      </c>
      <c r="B2125" t="s">
        <v>4273</v>
      </c>
      <c r="C2125" s="10">
        <v>16.690000000000001</v>
      </c>
      <c r="D2125" s="10">
        <v>2624</v>
      </c>
    </row>
    <row r="2126" spans="1:4">
      <c r="A2126" t="s">
        <v>4274</v>
      </c>
      <c r="B2126" t="s">
        <v>4275</v>
      </c>
      <c r="C2126" s="10">
        <v>16.690000000000001</v>
      </c>
      <c r="D2126" s="10">
        <v>2483.1999999999998</v>
      </c>
    </row>
    <row r="2127" spans="1:4">
      <c r="A2127" t="s">
        <v>4276</v>
      </c>
      <c r="B2127" t="s">
        <v>4277</v>
      </c>
      <c r="C2127" s="10">
        <v>16.809999999999999</v>
      </c>
      <c r="D2127" s="10">
        <v>2280.3200000000002</v>
      </c>
    </row>
    <row r="2128" spans="1:4">
      <c r="A2128" t="s">
        <v>4278</v>
      </c>
      <c r="B2128" t="s">
        <v>4279</v>
      </c>
      <c r="C2128" s="10">
        <v>16.809999999999999</v>
      </c>
      <c r="D2128" s="10">
        <v>2213.7600000000002</v>
      </c>
    </row>
    <row r="2129" spans="1:4">
      <c r="A2129" t="s">
        <v>4280</v>
      </c>
      <c r="B2129" t="s">
        <v>4281</v>
      </c>
      <c r="C2129" s="10">
        <v>16.989999999999998</v>
      </c>
      <c r="D2129" s="10">
        <v>1944.96</v>
      </c>
    </row>
    <row r="2130" spans="1:4">
      <c r="A2130" t="s">
        <v>4282</v>
      </c>
      <c r="B2130" t="s">
        <v>4283</v>
      </c>
      <c r="C2130" s="10">
        <v>16.940000000000001</v>
      </c>
      <c r="D2130" s="10">
        <v>1796.48</v>
      </c>
    </row>
    <row r="2131" spans="1:4">
      <c r="A2131" t="s">
        <v>4284</v>
      </c>
      <c r="B2131" t="s">
        <v>4285</v>
      </c>
      <c r="C2131" s="10">
        <v>17.11</v>
      </c>
      <c r="D2131" s="10">
        <v>1645.44</v>
      </c>
    </row>
    <row r="2132" spans="1:4">
      <c r="A2132" t="s">
        <v>4286</v>
      </c>
      <c r="B2132" t="s">
        <v>4287</v>
      </c>
      <c r="C2132" s="10">
        <v>16.940000000000001</v>
      </c>
      <c r="D2132" s="10">
        <v>1442.56</v>
      </c>
    </row>
    <row r="2133" spans="1:4">
      <c r="A2133" t="s">
        <v>4288</v>
      </c>
      <c r="B2133" t="s">
        <v>4289</v>
      </c>
      <c r="C2133" s="10">
        <v>17.11</v>
      </c>
      <c r="D2133" s="10">
        <v>1270.4000000000001</v>
      </c>
    </row>
    <row r="2134" spans="1:4">
      <c r="A2134" t="s">
        <v>4290</v>
      </c>
      <c r="B2134" t="s">
        <v>4291</v>
      </c>
      <c r="C2134" s="10">
        <v>17.37</v>
      </c>
      <c r="D2134" s="10">
        <v>1107.8399999999999</v>
      </c>
    </row>
    <row r="2135" spans="1:4">
      <c r="A2135" t="s">
        <v>4292</v>
      </c>
      <c r="B2135" t="s">
        <v>4293</v>
      </c>
      <c r="C2135" s="10">
        <v>17.16</v>
      </c>
      <c r="D2135" s="10">
        <v>1017.28</v>
      </c>
    </row>
    <row r="2136" spans="1:4">
      <c r="A2136" t="s">
        <v>4294</v>
      </c>
      <c r="B2136" t="s">
        <v>4295</v>
      </c>
      <c r="C2136" s="10">
        <v>17.11</v>
      </c>
      <c r="D2136" s="10">
        <v>843.52</v>
      </c>
    </row>
    <row r="2137" spans="1:4">
      <c r="A2137" t="s">
        <v>4296</v>
      </c>
      <c r="B2137" t="s">
        <v>4297</v>
      </c>
      <c r="C2137" s="10">
        <v>17.329999999999998</v>
      </c>
      <c r="D2137" s="10">
        <v>747.2</v>
      </c>
    </row>
    <row r="2138" spans="1:4">
      <c r="A2138" t="s">
        <v>4298</v>
      </c>
      <c r="B2138" t="s">
        <v>4299</v>
      </c>
      <c r="C2138" s="10">
        <v>17.37</v>
      </c>
      <c r="D2138" s="10">
        <v>598.4</v>
      </c>
    </row>
    <row r="2139" spans="1:4">
      <c r="A2139" t="s">
        <v>4300</v>
      </c>
      <c r="B2139" t="s">
        <v>4301</v>
      </c>
      <c r="C2139" s="10">
        <v>17.16</v>
      </c>
      <c r="D2139" s="10">
        <v>429.44</v>
      </c>
    </row>
    <row r="2140" spans="1:4">
      <c r="A2140" t="s">
        <v>4302</v>
      </c>
      <c r="B2140" t="s">
        <v>4303</v>
      </c>
      <c r="C2140" s="10">
        <v>17.07</v>
      </c>
      <c r="D2140" s="10">
        <v>398.08</v>
      </c>
    </row>
    <row r="2141" spans="1:4">
      <c r="A2141" t="s">
        <v>4304</v>
      </c>
      <c r="B2141" t="s">
        <v>4305</v>
      </c>
      <c r="C2141" s="10">
        <v>17.11</v>
      </c>
      <c r="D2141" s="10">
        <v>354.56</v>
      </c>
    </row>
    <row r="2142" spans="1:4">
      <c r="A2142" t="s">
        <v>4306</v>
      </c>
      <c r="B2142" t="s">
        <v>4307</v>
      </c>
      <c r="C2142" s="10">
        <v>17.11</v>
      </c>
      <c r="D2142" s="10">
        <v>286.16000000000003</v>
      </c>
    </row>
    <row r="2143" spans="1:4">
      <c r="A2143" t="s">
        <v>4308</v>
      </c>
      <c r="B2143" t="s">
        <v>4309</v>
      </c>
      <c r="C2143" s="10">
        <v>16.989999999999998</v>
      </c>
      <c r="D2143" s="10">
        <v>224.72</v>
      </c>
    </row>
    <row r="2144" spans="1:4">
      <c r="A2144" t="s">
        <v>4310</v>
      </c>
      <c r="B2144" t="s">
        <v>4311</v>
      </c>
      <c r="C2144" s="10">
        <v>16.899999999999999</v>
      </c>
      <c r="D2144" s="10">
        <v>150.6</v>
      </c>
    </row>
    <row r="2145" spans="1:4">
      <c r="A2145" t="s">
        <v>4312</v>
      </c>
      <c r="B2145" t="s">
        <v>4313</v>
      </c>
      <c r="C2145" s="10">
        <v>16.809999999999999</v>
      </c>
      <c r="D2145" s="10">
        <v>94.76</v>
      </c>
    </row>
    <row r="2146" spans="1:4">
      <c r="A2146" t="s">
        <v>4314</v>
      </c>
      <c r="B2146" t="s">
        <v>4315</v>
      </c>
      <c r="C2146" s="10">
        <v>16.690000000000001</v>
      </c>
      <c r="D2146" s="10">
        <v>60.78</v>
      </c>
    </row>
    <row r="2147" spans="1:4">
      <c r="A2147" t="s">
        <v>4316</v>
      </c>
      <c r="B2147" t="s">
        <v>4317</v>
      </c>
      <c r="C2147" s="10">
        <v>16.559999999999999</v>
      </c>
      <c r="D2147" s="10">
        <v>27.47</v>
      </c>
    </row>
    <row r="2148" spans="1:4">
      <c r="A2148" t="s">
        <v>4318</v>
      </c>
      <c r="B2148" t="s">
        <v>4319</v>
      </c>
      <c r="C2148" s="10">
        <v>16.510000000000002</v>
      </c>
      <c r="D2148" s="10">
        <v>8.52</v>
      </c>
    </row>
    <row r="2149" spans="1:4">
      <c r="A2149" t="s">
        <v>4320</v>
      </c>
      <c r="B2149" t="s">
        <v>4321</v>
      </c>
      <c r="C2149" s="10">
        <v>16.39</v>
      </c>
      <c r="D2149" s="10">
        <v>0.67</v>
      </c>
    </row>
    <row r="2150" spans="1:4">
      <c r="A2150" t="s">
        <v>4322</v>
      </c>
      <c r="B2150" t="s">
        <v>4323</v>
      </c>
      <c r="C2150" s="10">
        <v>16.260000000000002</v>
      </c>
      <c r="D2150" s="10">
        <v>0</v>
      </c>
    </row>
    <row r="2151" spans="1:4">
      <c r="A2151" t="s">
        <v>4324</v>
      </c>
      <c r="B2151" t="s">
        <v>4325</v>
      </c>
      <c r="C2151" s="10">
        <v>16.13</v>
      </c>
      <c r="D2151" s="10">
        <v>0</v>
      </c>
    </row>
    <row r="2152" spans="1:4">
      <c r="A2152" t="s">
        <v>4326</v>
      </c>
      <c r="B2152" t="s">
        <v>4327</v>
      </c>
      <c r="C2152" s="10">
        <v>16.04</v>
      </c>
      <c r="D2152" s="10">
        <v>0</v>
      </c>
    </row>
    <row r="2153" spans="1:4">
      <c r="A2153" t="s">
        <v>4328</v>
      </c>
      <c r="B2153" t="s">
        <v>4329</v>
      </c>
      <c r="C2153" s="10">
        <v>15.96</v>
      </c>
      <c r="D2153" s="10">
        <v>0</v>
      </c>
    </row>
    <row r="2154" spans="1:4">
      <c r="A2154" t="s">
        <v>4330</v>
      </c>
      <c r="B2154" t="s">
        <v>4331</v>
      </c>
      <c r="C2154" s="10">
        <v>15.87</v>
      </c>
      <c r="D2154" s="10">
        <v>0</v>
      </c>
    </row>
    <row r="2155" spans="1:4">
      <c r="A2155" t="s">
        <v>4332</v>
      </c>
      <c r="B2155" t="s">
        <v>4333</v>
      </c>
      <c r="C2155" s="10">
        <v>15.83</v>
      </c>
      <c r="D2155" s="10">
        <v>0</v>
      </c>
    </row>
    <row r="2156" spans="1:4">
      <c r="A2156" t="s">
        <v>4334</v>
      </c>
      <c r="B2156" t="s">
        <v>4335</v>
      </c>
      <c r="C2156" s="10">
        <v>15.66</v>
      </c>
      <c r="D2156" s="10">
        <v>0</v>
      </c>
    </row>
    <row r="2157" spans="1:4">
      <c r="A2157" t="s">
        <v>4336</v>
      </c>
      <c r="B2157" t="s">
        <v>4337</v>
      </c>
      <c r="C2157" s="10">
        <v>15.61</v>
      </c>
      <c r="D2157" s="10">
        <v>0</v>
      </c>
    </row>
    <row r="2158" spans="1:4">
      <c r="A2158" t="s">
        <v>4338</v>
      </c>
      <c r="B2158" t="s">
        <v>4339</v>
      </c>
      <c r="C2158" s="10">
        <v>15.53</v>
      </c>
      <c r="D2158" s="10">
        <v>0</v>
      </c>
    </row>
    <row r="2159" spans="1:4">
      <c r="A2159" t="s">
        <v>4340</v>
      </c>
      <c r="B2159" t="s">
        <v>4341</v>
      </c>
      <c r="C2159" s="10">
        <v>15.44</v>
      </c>
      <c r="D2159" s="10">
        <v>0</v>
      </c>
    </row>
    <row r="2160" spans="1:4">
      <c r="A2160" t="s">
        <v>4342</v>
      </c>
      <c r="B2160" t="s">
        <v>4343</v>
      </c>
      <c r="C2160" s="10">
        <v>15.4</v>
      </c>
      <c r="D2160" s="10">
        <v>0</v>
      </c>
    </row>
    <row r="2161" spans="1:4">
      <c r="A2161" t="s">
        <v>4344</v>
      </c>
      <c r="B2161" t="s">
        <v>4345</v>
      </c>
      <c r="C2161" s="10">
        <v>15.36</v>
      </c>
      <c r="D2161" s="10">
        <v>0</v>
      </c>
    </row>
    <row r="2162" spans="1:4">
      <c r="A2162" t="s">
        <v>4346</v>
      </c>
      <c r="B2162" t="s">
        <v>4347</v>
      </c>
      <c r="C2162" s="10">
        <v>15.27</v>
      </c>
      <c r="D2162" s="10">
        <v>0</v>
      </c>
    </row>
    <row r="2163" spans="1:4">
      <c r="A2163" t="s">
        <v>4348</v>
      </c>
      <c r="B2163" t="s">
        <v>4349</v>
      </c>
      <c r="C2163" s="10">
        <v>15.23</v>
      </c>
      <c r="D2163" s="10">
        <v>0</v>
      </c>
    </row>
    <row r="2164" spans="1:4">
      <c r="A2164" t="s">
        <v>4350</v>
      </c>
      <c r="B2164" t="s">
        <v>4351</v>
      </c>
      <c r="C2164" s="10">
        <v>15.14</v>
      </c>
      <c r="D2164" s="10">
        <v>0</v>
      </c>
    </row>
    <row r="2165" spans="1:4">
      <c r="A2165" t="s">
        <v>4352</v>
      </c>
      <c r="B2165" t="s">
        <v>4353</v>
      </c>
      <c r="C2165" s="10">
        <v>15.1</v>
      </c>
      <c r="D2165" s="10">
        <v>0</v>
      </c>
    </row>
    <row r="2166" spans="1:4">
      <c r="A2166" t="s">
        <v>4354</v>
      </c>
      <c r="B2166" t="s">
        <v>4355</v>
      </c>
      <c r="C2166" s="10">
        <v>15.06</v>
      </c>
      <c r="D2166" s="10">
        <v>0</v>
      </c>
    </row>
    <row r="2167" spans="1:4">
      <c r="A2167" t="s">
        <v>4356</v>
      </c>
      <c r="B2167" t="s">
        <v>4357</v>
      </c>
      <c r="C2167" s="10">
        <v>14.97</v>
      </c>
      <c r="D2167" s="10">
        <v>0</v>
      </c>
    </row>
    <row r="2168" spans="1:4">
      <c r="A2168" t="s">
        <v>4358</v>
      </c>
      <c r="B2168" t="s">
        <v>4359</v>
      </c>
      <c r="C2168" s="10">
        <v>14.97</v>
      </c>
      <c r="D2168" s="10">
        <v>0</v>
      </c>
    </row>
    <row r="2169" spans="1:4">
      <c r="A2169" t="s">
        <v>4360</v>
      </c>
      <c r="B2169" t="s">
        <v>4361</v>
      </c>
      <c r="C2169" s="10">
        <v>14.93</v>
      </c>
      <c r="D2169" s="10">
        <v>0</v>
      </c>
    </row>
    <row r="2170" spans="1:4">
      <c r="A2170" t="s">
        <v>4362</v>
      </c>
      <c r="B2170" t="s">
        <v>4363</v>
      </c>
      <c r="C2170" s="10">
        <v>14.84</v>
      </c>
      <c r="D2170" s="10">
        <v>0</v>
      </c>
    </row>
    <row r="2171" spans="1:4">
      <c r="A2171" t="s">
        <v>4364</v>
      </c>
      <c r="B2171" t="s">
        <v>4365</v>
      </c>
      <c r="C2171" s="10">
        <v>14.84</v>
      </c>
      <c r="D2171" s="10">
        <v>0</v>
      </c>
    </row>
    <row r="2172" spans="1:4">
      <c r="A2172" t="s">
        <v>4366</v>
      </c>
      <c r="B2172" t="s">
        <v>4367</v>
      </c>
      <c r="C2172" s="10">
        <v>14.8</v>
      </c>
      <c r="D2172" s="10">
        <v>0</v>
      </c>
    </row>
    <row r="2173" spans="1:4">
      <c r="A2173" t="s">
        <v>4368</v>
      </c>
      <c r="B2173" t="s">
        <v>4369</v>
      </c>
      <c r="C2173" s="10">
        <v>14.8</v>
      </c>
      <c r="D2173" s="10">
        <v>0</v>
      </c>
    </row>
    <row r="2174" spans="1:4">
      <c r="A2174" t="s">
        <v>4370</v>
      </c>
      <c r="B2174" t="s">
        <v>4371</v>
      </c>
      <c r="C2174" s="10">
        <v>14.71</v>
      </c>
      <c r="D2174" s="10">
        <v>0</v>
      </c>
    </row>
    <row r="2175" spans="1:4">
      <c r="A2175" t="s">
        <v>4372</v>
      </c>
      <c r="B2175" t="s">
        <v>4373</v>
      </c>
      <c r="C2175" s="10">
        <v>14.71</v>
      </c>
      <c r="D2175" s="10">
        <v>0</v>
      </c>
    </row>
    <row r="2176" spans="1:4">
      <c r="A2176" t="s">
        <v>4374</v>
      </c>
      <c r="B2176" t="s">
        <v>4375</v>
      </c>
      <c r="C2176" s="10">
        <v>14.67</v>
      </c>
      <c r="D2176" s="10">
        <v>0</v>
      </c>
    </row>
    <row r="2177" spans="1:4">
      <c r="A2177" t="s">
        <v>4376</v>
      </c>
      <c r="B2177" t="s">
        <v>4377</v>
      </c>
      <c r="C2177" s="10">
        <v>14.63</v>
      </c>
      <c r="D2177" s="10">
        <v>0</v>
      </c>
    </row>
    <row r="2178" spans="1:4">
      <c r="A2178" t="s">
        <v>4378</v>
      </c>
      <c r="B2178" t="s">
        <v>4379</v>
      </c>
      <c r="C2178" s="10">
        <v>14.58</v>
      </c>
      <c r="D2178" s="10">
        <v>0</v>
      </c>
    </row>
    <row r="2179" spans="1:4">
      <c r="A2179" t="s">
        <v>4380</v>
      </c>
      <c r="B2179" t="s">
        <v>4381</v>
      </c>
      <c r="C2179" s="10">
        <v>14.58</v>
      </c>
      <c r="D2179" s="10">
        <v>0</v>
      </c>
    </row>
    <row r="2180" spans="1:4">
      <c r="A2180" t="s">
        <v>4382</v>
      </c>
      <c r="B2180" t="s">
        <v>4383</v>
      </c>
      <c r="C2180" s="10">
        <v>14.54</v>
      </c>
      <c r="D2180" s="10">
        <v>0</v>
      </c>
    </row>
    <row r="2181" spans="1:4">
      <c r="A2181" t="s">
        <v>4384</v>
      </c>
      <c r="B2181" t="s">
        <v>4385</v>
      </c>
      <c r="C2181" s="10">
        <v>14.54</v>
      </c>
      <c r="D2181" s="10">
        <v>0</v>
      </c>
    </row>
    <row r="2182" spans="1:4">
      <c r="A2182" t="s">
        <v>4386</v>
      </c>
      <c r="B2182" t="s">
        <v>4387</v>
      </c>
      <c r="C2182" s="10">
        <v>14.58</v>
      </c>
      <c r="D2182" s="10">
        <v>0</v>
      </c>
    </row>
    <row r="2183" spans="1:4">
      <c r="A2183" t="s">
        <v>4388</v>
      </c>
      <c r="B2183" t="s">
        <v>4389</v>
      </c>
      <c r="C2183" s="10">
        <v>14.5</v>
      </c>
      <c r="D2183" s="10">
        <v>0</v>
      </c>
    </row>
    <row r="2184" spans="1:4">
      <c r="A2184" t="s">
        <v>4390</v>
      </c>
      <c r="B2184" t="s">
        <v>4391</v>
      </c>
      <c r="C2184" s="10">
        <v>14.5</v>
      </c>
      <c r="D2184" s="10">
        <v>0</v>
      </c>
    </row>
    <row r="2185" spans="1:4">
      <c r="A2185" t="s">
        <v>4392</v>
      </c>
      <c r="B2185" t="s">
        <v>4393</v>
      </c>
      <c r="C2185" s="10">
        <v>14.45</v>
      </c>
      <c r="D2185" s="10">
        <v>0</v>
      </c>
    </row>
    <row r="2186" spans="1:4">
      <c r="A2186" t="s">
        <v>4394</v>
      </c>
      <c r="B2186" t="s">
        <v>4395</v>
      </c>
      <c r="C2186" s="10">
        <v>14.45</v>
      </c>
      <c r="D2186" s="10">
        <v>0</v>
      </c>
    </row>
    <row r="2187" spans="1:4">
      <c r="A2187" t="s">
        <v>4396</v>
      </c>
      <c r="B2187" t="s">
        <v>4397</v>
      </c>
      <c r="C2187" s="10">
        <v>14.41</v>
      </c>
      <c r="D2187" s="10">
        <v>0</v>
      </c>
    </row>
    <row r="2188" spans="1:4">
      <c r="A2188" t="s">
        <v>4398</v>
      </c>
      <c r="B2188" t="s">
        <v>4399</v>
      </c>
      <c r="C2188" s="10">
        <v>14.41</v>
      </c>
      <c r="D2188" s="10">
        <v>0</v>
      </c>
    </row>
    <row r="2189" spans="1:4">
      <c r="A2189" t="s">
        <v>4400</v>
      </c>
      <c r="B2189" t="s">
        <v>4401</v>
      </c>
      <c r="C2189" s="10">
        <v>14.37</v>
      </c>
      <c r="D2189" s="10">
        <v>0</v>
      </c>
    </row>
    <row r="2190" spans="1:4">
      <c r="A2190" t="s">
        <v>4402</v>
      </c>
      <c r="B2190" t="s">
        <v>4403</v>
      </c>
      <c r="C2190" s="10">
        <v>14.37</v>
      </c>
      <c r="D2190" s="10">
        <v>0</v>
      </c>
    </row>
    <row r="2191" spans="1:4">
      <c r="A2191" t="s">
        <v>4404</v>
      </c>
      <c r="B2191" t="s">
        <v>4405</v>
      </c>
      <c r="C2191" s="10">
        <v>14.28</v>
      </c>
      <c r="D2191" s="10">
        <v>0</v>
      </c>
    </row>
    <row r="2192" spans="1:4">
      <c r="A2192" t="s">
        <v>4406</v>
      </c>
      <c r="B2192" t="s">
        <v>4407</v>
      </c>
      <c r="C2192" s="10">
        <v>14.28</v>
      </c>
      <c r="D2192" s="10">
        <v>0</v>
      </c>
    </row>
    <row r="2193" spans="1:4">
      <c r="A2193" t="s">
        <v>4408</v>
      </c>
      <c r="B2193" t="s">
        <v>4409</v>
      </c>
      <c r="C2193" s="10">
        <v>14.28</v>
      </c>
      <c r="D2193" s="10">
        <v>1.57</v>
      </c>
    </row>
    <row r="2194" spans="1:4">
      <c r="A2194" t="s">
        <v>4410</v>
      </c>
      <c r="B2194" t="s">
        <v>4411</v>
      </c>
      <c r="C2194" s="10">
        <v>14.28</v>
      </c>
      <c r="D2194" s="10">
        <v>10.54</v>
      </c>
    </row>
    <row r="2195" spans="1:4">
      <c r="A2195" t="s">
        <v>4412</v>
      </c>
      <c r="B2195" t="s">
        <v>4413</v>
      </c>
      <c r="C2195" s="10">
        <v>14.24</v>
      </c>
      <c r="D2195" s="10">
        <v>34.65</v>
      </c>
    </row>
    <row r="2196" spans="1:4">
      <c r="A2196" t="s">
        <v>4414</v>
      </c>
      <c r="B2196" t="s">
        <v>4415</v>
      </c>
      <c r="C2196" s="10">
        <v>14.28</v>
      </c>
      <c r="D2196" s="10">
        <v>72.099999999999994</v>
      </c>
    </row>
    <row r="2197" spans="1:4">
      <c r="A2197" t="s">
        <v>4416</v>
      </c>
      <c r="B2197" t="s">
        <v>4417</v>
      </c>
      <c r="C2197" s="10">
        <v>14.2</v>
      </c>
      <c r="D2197" s="10">
        <v>115.48</v>
      </c>
    </row>
    <row r="2198" spans="1:4">
      <c r="A2198" t="s">
        <v>4418</v>
      </c>
      <c r="B2198" t="s">
        <v>4419</v>
      </c>
      <c r="C2198" s="10">
        <v>14.24</v>
      </c>
      <c r="D2198" s="10">
        <v>233.92</v>
      </c>
    </row>
    <row r="2199" spans="1:4">
      <c r="A2199" t="s">
        <v>4420</v>
      </c>
      <c r="B2199" t="s">
        <v>4421</v>
      </c>
      <c r="C2199" s="10">
        <v>14.28</v>
      </c>
      <c r="D2199" s="10">
        <v>352</v>
      </c>
    </row>
    <row r="2200" spans="1:4">
      <c r="A2200" t="s">
        <v>4422</v>
      </c>
      <c r="B2200" t="s">
        <v>4423</v>
      </c>
      <c r="C2200" s="10">
        <v>14.28</v>
      </c>
      <c r="D2200" s="10">
        <v>407.04</v>
      </c>
    </row>
    <row r="2201" spans="1:4">
      <c r="A2201" t="s">
        <v>4424</v>
      </c>
      <c r="B2201" t="s">
        <v>4425</v>
      </c>
      <c r="C2201" s="10">
        <v>14.33</v>
      </c>
      <c r="D2201" s="10">
        <v>605.6</v>
      </c>
    </row>
    <row r="2202" spans="1:4">
      <c r="A2202" t="s">
        <v>4426</v>
      </c>
      <c r="B2202" t="s">
        <v>4427</v>
      </c>
      <c r="C2202" s="10">
        <v>14.37</v>
      </c>
      <c r="D2202" s="10">
        <v>698.24</v>
      </c>
    </row>
    <row r="2203" spans="1:4">
      <c r="A2203" t="s">
        <v>4428</v>
      </c>
      <c r="B2203" t="s">
        <v>4429</v>
      </c>
      <c r="C2203" s="10">
        <v>14.5</v>
      </c>
      <c r="D2203" s="10">
        <v>935.68</v>
      </c>
    </row>
    <row r="2204" spans="1:4">
      <c r="A2204" t="s">
        <v>4430</v>
      </c>
      <c r="B2204" t="s">
        <v>4431</v>
      </c>
      <c r="C2204" s="10">
        <v>14.41</v>
      </c>
      <c r="D2204" s="10">
        <v>621.6</v>
      </c>
    </row>
    <row r="2205" spans="1:4">
      <c r="A2205" t="s">
        <v>4432</v>
      </c>
      <c r="B2205" t="s">
        <v>4433</v>
      </c>
      <c r="C2205" s="10">
        <v>14.45</v>
      </c>
      <c r="D2205" s="10">
        <v>803.84</v>
      </c>
    </row>
    <row r="2206" spans="1:4">
      <c r="A2206" t="s">
        <v>4434</v>
      </c>
      <c r="B2206" t="s">
        <v>4435</v>
      </c>
      <c r="C2206" s="10">
        <v>14.63</v>
      </c>
      <c r="D2206" s="10">
        <v>1450.24</v>
      </c>
    </row>
    <row r="2207" spans="1:4">
      <c r="A2207" t="s">
        <v>4436</v>
      </c>
      <c r="B2207" t="s">
        <v>4437</v>
      </c>
      <c r="C2207" s="10">
        <v>14.67</v>
      </c>
      <c r="D2207" s="10">
        <v>1349.76</v>
      </c>
    </row>
    <row r="2208" spans="1:4">
      <c r="A2208" t="s">
        <v>4438</v>
      </c>
      <c r="B2208" t="s">
        <v>4439</v>
      </c>
      <c r="C2208" s="10">
        <v>14.75</v>
      </c>
      <c r="D2208" s="10">
        <v>1398.4</v>
      </c>
    </row>
    <row r="2209" spans="1:4">
      <c r="A2209" t="s">
        <v>4440</v>
      </c>
      <c r="B2209" t="s">
        <v>4441</v>
      </c>
      <c r="C2209" s="10">
        <v>14.88</v>
      </c>
      <c r="D2209" s="10">
        <v>1726.08</v>
      </c>
    </row>
    <row r="2210" spans="1:4">
      <c r="A2210" t="s">
        <v>4442</v>
      </c>
      <c r="B2210" t="s">
        <v>4443</v>
      </c>
      <c r="C2210" s="10">
        <v>15.01</v>
      </c>
      <c r="D2210" s="10">
        <v>1648</v>
      </c>
    </row>
    <row r="2211" spans="1:4">
      <c r="A2211" t="s">
        <v>4444</v>
      </c>
      <c r="B2211" t="s">
        <v>4445</v>
      </c>
      <c r="C2211" s="10">
        <v>15.06</v>
      </c>
      <c r="D2211" s="10">
        <v>1759.36</v>
      </c>
    </row>
    <row r="2212" spans="1:4">
      <c r="A2212" t="s">
        <v>4446</v>
      </c>
      <c r="B2212" t="s">
        <v>4447</v>
      </c>
      <c r="C2212" s="10">
        <v>15.31</v>
      </c>
      <c r="D2212" s="10">
        <v>1998.72</v>
      </c>
    </row>
    <row r="2213" spans="1:4">
      <c r="A2213" t="s">
        <v>4448</v>
      </c>
      <c r="B2213" t="s">
        <v>4449</v>
      </c>
      <c r="C2213" s="10">
        <v>15.53</v>
      </c>
      <c r="D2213" s="10">
        <v>2327.04</v>
      </c>
    </row>
    <row r="2214" spans="1:4">
      <c r="A2214" t="s">
        <v>4450</v>
      </c>
      <c r="B2214" t="s">
        <v>4451</v>
      </c>
      <c r="C2214" s="10">
        <v>15.7</v>
      </c>
      <c r="D2214" s="10">
        <v>2226.56</v>
      </c>
    </row>
    <row r="2215" spans="1:4">
      <c r="A2215" t="s">
        <v>4452</v>
      </c>
      <c r="B2215" t="s">
        <v>4453</v>
      </c>
      <c r="C2215" s="10">
        <v>15.74</v>
      </c>
      <c r="D2215" s="10">
        <v>2359.04</v>
      </c>
    </row>
    <row r="2216" spans="1:4">
      <c r="A2216" t="s">
        <v>4454</v>
      </c>
      <c r="B2216" t="s">
        <v>4455</v>
      </c>
      <c r="C2216" s="10">
        <v>15.87</v>
      </c>
      <c r="D2216" s="10">
        <v>2355.84</v>
      </c>
    </row>
    <row r="2217" spans="1:4">
      <c r="A2217" t="s">
        <v>4456</v>
      </c>
      <c r="B2217" t="s">
        <v>4457</v>
      </c>
      <c r="C2217" s="10">
        <v>15.96</v>
      </c>
      <c r="D2217" s="10">
        <v>2402.56</v>
      </c>
    </row>
    <row r="2218" spans="1:4">
      <c r="A2218" t="s">
        <v>4458</v>
      </c>
      <c r="B2218" t="s">
        <v>4459</v>
      </c>
      <c r="C2218" s="10">
        <v>16.13</v>
      </c>
      <c r="D2218" s="10">
        <v>2314.2399999999998</v>
      </c>
    </row>
    <row r="2219" spans="1:4">
      <c r="A2219" t="s">
        <v>4460</v>
      </c>
      <c r="B2219" t="s">
        <v>4461</v>
      </c>
      <c r="C2219" s="10">
        <v>15.91</v>
      </c>
      <c r="D2219" s="10">
        <v>2422.4</v>
      </c>
    </row>
    <row r="2220" spans="1:4">
      <c r="A2220" t="s">
        <v>4462</v>
      </c>
      <c r="B2220" t="s">
        <v>4463</v>
      </c>
      <c r="C2220" s="10">
        <v>15.91</v>
      </c>
      <c r="D2220" s="10">
        <v>2440.3200000000002</v>
      </c>
    </row>
    <row r="2221" spans="1:4">
      <c r="A2221" t="s">
        <v>4464</v>
      </c>
      <c r="B2221" t="s">
        <v>4465</v>
      </c>
      <c r="C2221" s="10">
        <v>16</v>
      </c>
      <c r="D2221" s="10">
        <v>2296.3200000000002</v>
      </c>
    </row>
    <row r="2222" spans="1:4">
      <c r="A2222" t="s">
        <v>4466</v>
      </c>
      <c r="B2222" t="s">
        <v>4467</v>
      </c>
      <c r="C2222" s="10">
        <v>16.04</v>
      </c>
      <c r="D2222" s="10">
        <v>1964.8</v>
      </c>
    </row>
    <row r="2223" spans="1:4">
      <c r="A2223" t="s">
        <v>4468</v>
      </c>
      <c r="B2223" t="s">
        <v>4469</v>
      </c>
      <c r="C2223" s="10">
        <v>16.170000000000002</v>
      </c>
      <c r="D2223" s="10">
        <v>2133.12</v>
      </c>
    </row>
    <row r="2224" spans="1:4">
      <c r="A2224" t="s">
        <v>4470</v>
      </c>
      <c r="B2224" t="s">
        <v>4471</v>
      </c>
      <c r="C2224" s="10">
        <v>16.260000000000002</v>
      </c>
      <c r="D2224" s="10">
        <v>2029.44</v>
      </c>
    </row>
    <row r="2225" spans="1:4">
      <c r="A2225" t="s">
        <v>4472</v>
      </c>
      <c r="B2225" t="s">
        <v>4473</v>
      </c>
      <c r="C2225" s="10">
        <v>16.510000000000002</v>
      </c>
      <c r="D2225" s="10">
        <v>2119.04</v>
      </c>
    </row>
    <row r="2226" spans="1:4">
      <c r="A2226" t="s">
        <v>4474</v>
      </c>
      <c r="B2226" t="s">
        <v>4475</v>
      </c>
      <c r="C2226" s="10">
        <v>16.39</v>
      </c>
      <c r="D2226" s="10">
        <v>1880.32</v>
      </c>
    </row>
    <row r="2227" spans="1:4">
      <c r="A2227" t="s">
        <v>4476</v>
      </c>
      <c r="B2227" t="s">
        <v>4477</v>
      </c>
      <c r="C2227" s="10">
        <v>17.2</v>
      </c>
      <c r="D2227" s="10">
        <v>1724.16</v>
      </c>
    </row>
    <row r="2228" spans="1:4">
      <c r="A2228" t="s">
        <v>4478</v>
      </c>
      <c r="B2228" t="s">
        <v>4479</v>
      </c>
      <c r="C2228" s="10">
        <v>17.63</v>
      </c>
      <c r="D2228" s="10">
        <v>1695.36</v>
      </c>
    </row>
    <row r="2229" spans="1:4">
      <c r="A2229" t="s">
        <v>4480</v>
      </c>
      <c r="B2229" t="s">
        <v>4481</v>
      </c>
      <c r="C2229" s="10">
        <v>18.32</v>
      </c>
      <c r="D2229" s="10">
        <v>1219.2</v>
      </c>
    </row>
    <row r="2230" spans="1:4">
      <c r="A2230" t="s">
        <v>4482</v>
      </c>
      <c r="B2230" t="s">
        <v>4483</v>
      </c>
      <c r="C2230" s="10">
        <v>17.89</v>
      </c>
      <c r="D2230" s="10">
        <v>870.72</v>
      </c>
    </row>
    <row r="2231" spans="1:4">
      <c r="A2231" t="s">
        <v>4484</v>
      </c>
      <c r="B2231" t="s">
        <v>4485</v>
      </c>
      <c r="C2231" s="10">
        <v>18.02</v>
      </c>
      <c r="D2231" s="10">
        <v>731.2</v>
      </c>
    </row>
    <row r="2232" spans="1:4">
      <c r="A2232" t="s">
        <v>4486</v>
      </c>
      <c r="B2232" t="s">
        <v>4487</v>
      </c>
      <c r="C2232" s="10">
        <v>17.97</v>
      </c>
      <c r="D2232" s="10">
        <v>722.88</v>
      </c>
    </row>
    <row r="2233" spans="1:4">
      <c r="A2233" t="s">
        <v>4488</v>
      </c>
      <c r="B2233" t="s">
        <v>4489</v>
      </c>
      <c r="C2233" s="10">
        <v>18.27</v>
      </c>
      <c r="D2233" s="10">
        <v>887.04</v>
      </c>
    </row>
    <row r="2234" spans="1:4">
      <c r="A2234" t="s">
        <v>4490</v>
      </c>
      <c r="B2234" t="s">
        <v>4491</v>
      </c>
      <c r="C2234" s="10">
        <v>18.14</v>
      </c>
      <c r="D2234" s="10">
        <v>758.72</v>
      </c>
    </row>
    <row r="2235" spans="1:4">
      <c r="A2235" t="s">
        <v>4492</v>
      </c>
      <c r="B2235" t="s">
        <v>4493</v>
      </c>
      <c r="C2235" s="10">
        <v>17.29</v>
      </c>
      <c r="D2235" s="10">
        <v>585.76</v>
      </c>
    </row>
    <row r="2236" spans="1:4">
      <c r="A2236" t="s">
        <v>4494</v>
      </c>
      <c r="B2236" t="s">
        <v>4495</v>
      </c>
      <c r="C2236" s="10">
        <v>16.940000000000001</v>
      </c>
      <c r="D2236" s="10">
        <v>376.32</v>
      </c>
    </row>
    <row r="2237" spans="1:4">
      <c r="A2237" t="s">
        <v>4496</v>
      </c>
      <c r="B2237" t="s">
        <v>4497</v>
      </c>
      <c r="C2237" s="10">
        <v>16.989999999999998</v>
      </c>
      <c r="D2237" s="10">
        <v>230.08</v>
      </c>
    </row>
    <row r="2238" spans="1:4">
      <c r="A2238" t="s">
        <v>4498</v>
      </c>
      <c r="B2238" t="s">
        <v>4499</v>
      </c>
      <c r="C2238" s="10">
        <v>16.86</v>
      </c>
      <c r="D2238" s="10">
        <v>196.64</v>
      </c>
    </row>
    <row r="2239" spans="1:4">
      <c r="A2239" t="s">
        <v>4500</v>
      </c>
      <c r="B2239" t="s">
        <v>4501</v>
      </c>
      <c r="C2239" s="10">
        <v>16.77</v>
      </c>
      <c r="D2239" s="10">
        <v>188.56</v>
      </c>
    </row>
    <row r="2240" spans="1:4">
      <c r="A2240" t="s">
        <v>4502</v>
      </c>
      <c r="B2240" t="s">
        <v>4503</v>
      </c>
      <c r="C2240" s="10">
        <v>16.77</v>
      </c>
      <c r="D2240" s="10">
        <v>128.04</v>
      </c>
    </row>
    <row r="2241" spans="1:4">
      <c r="A2241" t="s">
        <v>4504</v>
      </c>
      <c r="B2241" t="s">
        <v>4505</v>
      </c>
      <c r="C2241" s="10">
        <v>16.559999999999999</v>
      </c>
      <c r="D2241" s="10">
        <v>78.38</v>
      </c>
    </row>
    <row r="2242" spans="1:4">
      <c r="A2242" t="s">
        <v>4506</v>
      </c>
      <c r="B2242" t="s">
        <v>4507</v>
      </c>
      <c r="C2242" s="10">
        <v>16.510000000000002</v>
      </c>
      <c r="D2242" s="10">
        <v>41.38</v>
      </c>
    </row>
    <row r="2243" spans="1:4">
      <c r="A2243" t="s">
        <v>4508</v>
      </c>
      <c r="B2243" t="s">
        <v>4509</v>
      </c>
      <c r="C2243" s="10">
        <v>16.43</v>
      </c>
      <c r="D2243" s="10">
        <v>17.97</v>
      </c>
    </row>
    <row r="2244" spans="1:4">
      <c r="A2244" t="s">
        <v>4510</v>
      </c>
      <c r="B2244" t="s">
        <v>4511</v>
      </c>
      <c r="C2244" s="10">
        <v>16.47</v>
      </c>
      <c r="D2244" s="10">
        <v>4.93</v>
      </c>
    </row>
    <row r="2245" spans="1:4">
      <c r="A2245" t="s">
        <v>4512</v>
      </c>
      <c r="B2245" t="s">
        <v>4513</v>
      </c>
      <c r="C2245" s="10">
        <v>16.43</v>
      </c>
      <c r="D2245" s="10">
        <v>0.22</v>
      </c>
    </row>
    <row r="2246" spans="1:4">
      <c r="A2246" t="s">
        <v>4514</v>
      </c>
      <c r="B2246" t="s">
        <v>4515</v>
      </c>
      <c r="C2246" s="10">
        <v>16.39</v>
      </c>
      <c r="D2246" s="10">
        <v>0</v>
      </c>
    </row>
    <row r="2247" spans="1:4">
      <c r="A2247" t="s">
        <v>4516</v>
      </c>
      <c r="B2247" t="s">
        <v>4517</v>
      </c>
      <c r="C2247" s="10">
        <v>16.43</v>
      </c>
      <c r="D2247" s="10">
        <v>0</v>
      </c>
    </row>
    <row r="2248" spans="1:4">
      <c r="A2248" t="s">
        <v>4518</v>
      </c>
      <c r="B2248" t="s">
        <v>4519</v>
      </c>
      <c r="C2248" s="10">
        <v>16.43</v>
      </c>
      <c r="D2248" s="10">
        <v>0</v>
      </c>
    </row>
    <row r="2249" spans="1:4">
      <c r="A2249" t="s">
        <v>4520</v>
      </c>
      <c r="B2249" t="s">
        <v>4521</v>
      </c>
      <c r="C2249" s="10">
        <v>16.47</v>
      </c>
      <c r="D2249" s="10">
        <v>0</v>
      </c>
    </row>
    <row r="2250" spans="1:4">
      <c r="A2250" t="s">
        <v>4522</v>
      </c>
      <c r="B2250" t="s">
        <v>4523</v>
      </c>
      <c r="C2250" s="10">
        <v>16.39</v>
      </c>
      <c r="D2250" s="10">
        <v>0</v>
      </c>
    </row>
    <row r="2251" spans="1:4">
      <c r="A2251" t="s">
        <v>4524</v>
      </c>
      <c r="B2251" t="s">
        <v>4525</v>
      </c>
      <c r="C2251" s="10">
        <v>16.34</v>
      </c>
      <c r="D2251" s="10">
        <v>0</v>
      </c>
    </row>
    <row r="2252" spans="1:4">
      <c r="A2252" t="s">
        <v>4526</v>
      </c>
      <c r="B2252" t="s">
        <v>4527</v>
      </c>
      <c r="C2252" s="10">
        <v>16.260000000000002</v>
      </c>
      <c r="D2252" s="10">
        <v>0</v>
      </c>
    </row>
    <row r="2253" spans="1:4">
      <c r="A2253" t="s">
        <v>4528</v>
      </c>
      <c r="B2253" t="s">
        <v>4529</v>
      </c>
      <c r="C2253" s="10">
        <v>16.170000000000002</v>
      </c>
      <c r="D2253" s="10">
        <v>0</v>
      </c>
    </row>
    <row r="2254" spans="1:4">
      <c r="A2254" t="s">
        <v>4530</v>
      </c>
      <c r="B2254" t="s">
        <v>4531</v>
      </c>
      <c r="C2254" s="10">
        <v>16.13</v>
      </c>
      <c r="D2254" s="10">
        <v>0</v>
      </c>
    </row>
    <row r="2255" spans="1:4">
      <c r="A2255" t="s">
        <v>4532</v>
      </c>
      <c r="B2255" t="s">
        <v>4533</v>
      </c>
      <c r="C2255" s="10">
        <v>16</v>
      </c>
      <c r="D2255" s="10">
        <v>0</v>
      </c>
    </row>
    <row r="2256" spans="1:4">
      <c r="A2256" t="s">
        <v>4534</v>
      </c>
      <c r="B2256" t="s">
        <v>4535</v>
      </c>
      <c r="C2256" s="10">
        <v>15.96</v>
      </c>
      <c r="D2256" s="10">
        <v>0</v>
      </c>
    </row>
    <row r="2257" spans="1:4">
      <c r="A2257" t="s">
        <v>4536</v>
      </c>
      <c r="B2257" t="s">
        <v>4537</v>
      </c>
      <c r="C2257" s="10">
        <v>15.87</v>
      </c>
      <c r="D2257" s="10">
        <v>0</v>
      </c>
    </row>
    <row r="2258" spans="1:4">
      <c r="A2258" t="s">
        <v>4538</v>
      </c>
      <c r="B2258" t="s">
        <v>4539</v>
      </c>
      <c r="C2258" s="10">
        <v>15.83</v>
      </c>
      <c r="D2258" s="10">
        <v>0</v>
      </c>
    </row>
    <row r="2259" spans="1:4">
      <c r="A2259" t="s">
        <v>4540</v>
      </c>
      <c r="B2259" t="s">
        <v>4541</v>
      </c>
      <c r="C2259" s="10">
        <v>15.78</v>
      </c>
      <c r="D2259" s="10">
        <v>0</v>
      </c>
    </row>
    <row r="2260" spans="1:4">
      <c r="A2260" t="s">
        <v>4542</v>
      </c>
      <c r="B2260" t="s">
        <v>4543</v>
      </c>
      <c r="C2260" s="10">
        <v>15.78</v>
      </c>
      <c r="D2260" s="10">
        <v>0</v>
      </c>
    </row>
    <row r="2261" spans="1:4">
      <c r="A2261" t="s">
        <v>4544</v>
      </c>
      <c r="B2261" t="s">
        <v>4545</v>
      </c>
      <c r="C2261" s="10">
        <v>15.7</v>
      </c>
      <c r="D2261" s="10">
        <v>0</v>
      </c>
    </row>
    <row r="2262" spans="1:4">
      <c r="A2262" t="s">
        <v>4546</v>
      </c>
      <c r="B2262" t="s">
        <v>4547</v>
      </c>
      <c r="C2262" s="10">
        <v>15.66</v>
      </c>
      <c r="D2262" s="10">
        <v>0</v>
      </c>
    </row>
    <row r="2263" spans="1:4">
      <c r="A2263" t="s">
        <v>4548</v>
      </c>
      <c r="B2263" t="s">
        <v>4549</v>
      </c>
      <c r="C2263" s="10">
        <v>15.66</v>
      </c>
      <c r="D2263" s="10">
        <v>0</v>
      </c>
    </row>
    <row r="2264" spans="1:4">
      <c r="A2264" t="s">
        <v>4550</v>
      </c>
      <c r="B2264" t="s">
        <v>4551</v>
      </c>
      <c r="C2264" s="10">
        <v>15.57</v>
      </c>
      <c r="D2264" s="10">
        <v>0</v>
      </c>
    </row>
    <row r="2265" spans="1:4">
      <c r="A2265" t="s">
        <v>4552</v>
      </c>
      <c r="B2265" t="s">
        <v>4553</v>
      </c>
      <c r="C2265" s="10">
        <v>15.57</v>
      </c>
      <c r="D2265" s="10">
        <v>0</v>
      </c>
    </row>
    <row r="2266" spans="1:4">
      <c r="A2266" t="s">
        <v>4554</v>
      </c>
      <c r="B2266" t="s">
        <v>4555</v>
      </c>
      <c r="C2266" s="10">
        <v>15.53</v>
      </c>
      <c r="D2266" s="10">
        <v>0</v>
      </c>
    </row>
    <row r="2267" spans="1:4">
      <c r="A2267" t="s">
        <v>4556</v>
      </c>
      <c r="B2267" t="s">
        <v>4557</v>
      </c>
      <c r="C2267" s="10">
        <v>15.48</v>
      </c>
      <c r="D2267" s="10">
        <v>0</v>
      </c>
    </row>
    <row r="2268" spans="1:4">
      <c r="A2268" t="s">
        <v>4558</v>
      </c>
      <c r="B2268" t="s">
        <v>4559</v>
      </c>
      <c r="C2268" s="10">
        <v>15.48</v>
      </c>
      <c r="D2268" s="10">
        <v>0</v>
      </c>
    </row>
    <row r="2269" spans="1:4">
      <c r="A2269" t="s">
        <v>4560</v>
      </c>
      <c r="B2269" t="s">
        <v>4561</v>
      </c>
      <c r="C2269" s="10">
        <v>15.44</v>
      </c>
      <c r="D2269" s="10">
        <v>0</v>
      </c>
    </row>
    <row r="2270" spans="1:4">
      <c r="A2270" t="s">
        <v>4562</v>
      </c>
      <c r="B2270" t="s">
        <v>4563</v>
      </c>
      <c r="C2270" s="10">
        <v>15.44</v>
      </c>
      <c r="D2270" s="10">
        <v>0</v>
      </c>
    </row>
    <row r="2271" spans="1:4">
      <c r="A2271" t="s">
        <v>4564</v>
      </c>
      <c r="B2271" t="s">
        <v>4565</v>
      </c>
      <c r="C2271" s="10">
        <v>15.36</v>
      </c>
      <c r="D2271" s="10">
        <v>0</v>
      </c>
    </row>
    <row r="2272" spans="1:4">
      <c r="A2272" t="s">
        <v>4566</v>
      </c>
      <c r="B2272" t="s">
        <v>4567</v>
      </c>
      <c r="C2272" s="10">
        <v>15.4</v>
      </c>
      <c r="D2272" s="10">
        <v>0</v>
      </c>
    </row>
    <row r="2273" spans="1:4">
      <c r="A2273" t="s">
        <v>4568</v>
      </c>
      <c r="B2273" t="s">
        <v>4569</v>
      </c>
      <c r="C2273" s="10">
        <v>15.31</v>
      </c>
      <c r="D2273" s="10">
        <v>0</v>
      </c>
    </row>
    <row r="2274" spans="1:4">
      <c r="A2274" t="s">
        <v>4570</v>
      </c>
      <c r="B2274" t="s">
        <v>4571</v>
      </c>
      <c r="C2274" s="10">
        <v>15.36</v>
      </c>
      <c r="D2274" s="10">
        <v>0</v>
      </c>
    </row>
    <row r="2275" spans="1:4">
      <c r="A2275" t="s">
        <v>4572</v>
      </c>
      <c r="B2275" t="s">
        <v>4573</v>
      </c>
      <c r="C2275" s="10">
        <v>15.27</v>
      </c>
      <c r="D2275" s="10">
        <v>0</v>
      </c>
    </row>
    <row r="2276" spans="1:4">
      <c r="A2276" t="s">
        <v>4574</v>
      </c>
      <c r="B2276" t="s">
        <v>4575</v>
      </c>
      <c r="C2276" s="10">
        <v>15.27</v>
      </c>
      <c r="D2276" s="10">
        <v>0</v>
      </c>
    </row>
    <row r="2277" spans="1:4">
      <c r="A2277" t="s">
        <v>4576</v>
      </c>
      <c r="B2277" t="s">
        <v>4577</v>
      </c>
      <c r="C2277" s="10">
        <v>15.23</v>
      </c>
      <c r="D2277" s="10">
        <v>0</v>
      </c>
    </row>
    <row r="2278" spans="1:4">
      <c r="A2278" t="s">
        <v>4578</v>
      </c>
      <c r="B2278" t="s">
        <v>4579</v>
      </c>
      <c r="C2278" s="10">
        <v>15.23</v>
      </c>
      <c r="D2278" s="10">
        <v>0</v>
      </c>
    </row>
    <row r="2279" spans="1:4">
      <c r="A2279" t="s">
        <v>4580</v>
      </c>
      <c r="B2279" t="s">
        <v>4581</v>
      </c>
      <c r="C2279" s="10">
        <v>15.18</v>
      </c>
      <c r="D2279" s="10">
        <v>0</v>
      </c>
    </row>
    <row r="2280" spans="1:4">
      <c r="A2280" t="s">
        <v>4582</v>
      </c>
      <c r="B2280" t="s">
        <v>4583</v>
      </c>
      <c r="C2280" s="10">
        <v>15.18</v>
      </c>
      <c r="D2280" s="10">
        <v>0</v>
      </c>
    </row>
    <row r="2281" spans="1:4">
      <c r="A2281" t="s">
        <v>4584</v>
      </c>
      <c r="B2281" t="s">
        <v>4585</v>
      </c>
      <c r="C2281" s="10">
        <v>15.1</v>
      </c>
      <c r="D2281" s="10">
        <v>0</v>
      </c>
    </row>
    <row r="2282" spans="1:4">
      <c r="A2282" t="s">
        <v>4586</v>
      </c>
      <c r="B2282" t="s">
        <v>4587</v>
      </c>
      <c r="C2282" s="10">
        <v>15.1</v>
      </c>
      <c r="D2282" s="10">
        <v>0</v>
      </c>
    </row>
    <row r="2283" spans="1:4">
      <c r="A2283" t="s">
        <v>4588</v>
      </c>
      <c r="B2283" t="s">
        <v>4589</v>
      </c>
      <c r="C2283" s="10">
        <v>15.1</v>
      </c>
      <c r="D2283" s="10">
        <v>0</v>
      </c>
    </row>
    <row r="2284" spans="1:4">
      <c r="A2284" t="s">
        <v>4590</v>
      </c>
      <c r="B2284" t="s">
        <v>4591</v>
      </c>
      <c r="C2284" s="10">
        <v>15.06</v>
      </c>
      <c r="D2284" s="10">
        <v>0</v>
      </c>
    </row>
    <row r="2285" spans="1:4">
      <c r="A2285" t="s">
        <v>4592</v>
      </c>
      <c r="B2285" t="s">
        <v>4593</v>
      </c>
      <c r="C2285" s="10">
        <v>14.97</v>
      </c>
      <c r="D2285" s="10">
        <v>0</v>
      </c>
    </row>
    <row r="2286" spans="1:4">
      <c r="A2286" t="s">
        <v>4594</v>
      </c>
      <c r="B2286" t="s">
        <v>4595</v>
      </c>
      <c r="C2286" s="10">
        <v>14.97</v>
      </c>
      <c r="D2286" s="10">
        <v>0</v>
      </c>
    </row>
    <row r="2287" spans="1:4">
      <c r="A2287" t="s">
        <v>4596</v>
      </c>
      <c r="B2287" t="s">
        <v>4597</v>
      </c>
      <c r="C2287" s="10">
        <v>14.93</v>
      </c>
      <c r="D2287" s="10">
        <v>0</v>
      </c>
    </row>
    <row r="2288" spans="1:4">
      <c r="A2288" t="s">
        <v>4598</v>
      </c>
      <c r="B2288" t="s">
        <v>4599</v>
      </c>
      <c r="C2288" s="10">
        <v>14.93</v>
      </c>
      <c r="D2288" s="10">
        <v>0</v>
      </c>
    </row>
    <row r="2289" spans="1:4">
      <c r="A2289" t="s">
        <v>4600</v>
      </c>
      <c r="B2289" t="s">
        <v>4601</v>
      </c>
      <c r="C2289" s="10">
        <v>14.93</v>
      </c>
      <c r="D2289" s="10">
        <v>0.22</v>
      </c>
    </row>
    <row r="2290" spans="1:4">
      <c r="A2290" t="s">
        <v>4602</v>
      </c>
      <c r="B2290" t="s">
        <v>4603</v>
      </c>
      <c r="C2290" s="10">
        <v>14.93</v>
      </c>
      <c r="D2290" s="10">
        <v>4.03</v>
      </c>
    </row>
    <row r="2291" spans="1:4">
      <c r="A2291" t="s">
        <v>4604</v>
      </c>
      <c r="B2291" t="s">
        <v>4605</v>
      </c>
      <c r="C2291" s="10">
        <v>14.88</v>
      </c>
      <c r="D2291" s="10">
        <v>13.93</v>
      </c>
    </row>
    <row r="2292" spans="1:4">
      <c r="A2292" t="s">
        <v>4606</v>
      </c>
      <c r="B2292" t="s">
        <v>4607</v>
      </c>
      <c r="C2292" s="10">
        <v>14.88</v>
      </c>
      <c r="D2292" s="10">
        <v>31.9</v>
      </c>
    </row>
    <row r="2293" spans="1:4">
      <c r="A2293" t="s">
        <v>4608</v>
      </c>
      <c r="B2293" t="s">
        <v>4609</v>
      </c>
      <c r="C2293" s="10">
        <v>14.88</v>
      </c>
      <c r="D2293" s="10">
        <v>52.7</v>
      </c>
    </row>
    <row r="2294" spans="1:4">
      <c r="A2294" t="s">
        <v>4610</v>
      </c>
      <c r="B2294" t="s">
        <v>4611</v>
      </c>
      <c r="C2294" s="10">
        <v>14.88</v>
      </c>
      <c r="D2294" s="10">
        <v>94.76</v>
      </c>
    </row>
    <row r="2295" spans="1:4">
      <c r="A2295" t="s">
        <v>4612</v>
      </c>
      <c r="B2295" t="s">
        <v>4613</v>
      </c>
      <c r="C2295" s="10">
        <v>14.84</v>
      </c>
      <c r="D2295" s="10">
        <v>110.88</v>
      </c>
    </row>
    <row r="2296" spans="1:4">
      <c r="A2296" t="s">
        <v>4614</v>
      </c>
      <c r="B2296" t="s">
        <v>4615</v>
      </c>
      <c r="C2296" s="10">
        <v>14.84</v>
      </c>
      <c r="D2296" s="10">
        <v>125.36</v>
      </c>
    </row>
    <row r="2297" spans="1:4">
      <c r="A2297" t="s">
        <v>4616</v>
      </c>
      <c r="B2297" t="s">
        <v>4617</v>
      </c>
      <c r="C2297" s="10">
        <v>14.88</v>
      </c>
      <c r="D2297" s="10">
        <v>177.68</v>
      </c>
    </row>
    <row r="2298" spans="1:4">
      <c r="A2298" t="s">
        <v>4618</v>
      </c>
      <c r="B2298" t="s">
        <v>4619</v>
      </c>
      <c r="C2298" s="10">
        <v>14.88</v>
      </c>
      <c r="D2298" s="10">
        <v>174.16</v>
      </c>
    </row>
    <row r="2299" spans="1:4">
      <c r="A2299" t="s">
        <v>4620</v>
      </c>
      <c r="B2299" t="s">
        <v>4621</v>
      </c>
      <c r="C2299" s="10">
        <v>14.93</v>
      </c>
      <c r="D2299" s="10">
        <v>163.16</v>
      </c>
    </row>
    <row r="2300" spans="1:4">
      <c r="A2300" t="s">
        <v>4622</v>
      </c>
      <c r="B2300" t="s">
        <v>4623</v>
      </c>
      <c r="C2300" s="10">
        <v>14.93</v>
      </c>
      <c r="D2300" s="10">
        <v>262.64</v>
      </c>
    </row>
    <row r="2301" spans="1:4">
      <c r="A2301" t="s">
        <v>4624</v>
      </c>
      <c r="B2301" t="s">
        <v>4625</v>
      </c>
      <c r="C2301" s="10">
        <v>14.97</v>
      </c>
      <c r="D2301" s="10">
        <v>242.64</v>
      </c>
    </row>
    <row r="2302" spans="1:4">
      <c r="A2302" t="s">
        <v>4626</v>
      </c>
      <c r="B2302" t="s">
        <v>4627</v>
      </c>
      <c r="C2302" s="10">
        <v>15.01</v>
      </c>
      <c r="D2302" s="10">
        <v>287.04000000000002</v>
      </c>
    </row>
    <row r="2303" spans="1:4">
      <c r="A2303" t="s">
        <v>4628</v>
      </c>
      <c r="B2303" t="s">
        <v>4629</v>
      </c>
      <c r="C2303" s="10">
        <v>15.01</v>
      </c>
      <c r="D2303" s="10">
        <v>213.92</v>
      </c>
    </row>
    <row r="2304" spans="1:4">
      <c r="A2304" t="s">
        <v>4630</v>
      </c>
      <c r="B2304" t="s">
        <v>4631</v>
      </c>
      <c r="C2304" s="10">
        <v>14.97</v>
      </c>
      <c r="D2304" s="10">
        <v>190.4</v>
      </c>
    </row>
    <row r="2305" spans="1:4">
      <c r="A2305" t="s">
        <v>4632</v>
      </c>
      <c r="B2305" t="s">
        <v>4633</v>
      </c>
      <c r="C2305" s="10">
        <v>15.06</v>
      </c>
      <c r="D2305" s="10">
        <v>232.8</v>
      </c>
    </row>
    <row r="2306" spans="1:4">
      <c r="A2306" t="s">
        <v>4634</v>
      </c>
      <c r="B2306" t="s">
        <v>4635</v>
      </c>
      <c r="C2306" s="10">
        <v>15.1</v>
      </c>
      <c r="D2306" s="10">
        <v>238.16</v>
      </c>
    </row>
    <row r="2307" spans="1:4">
      <c r="A2307" t="s">
        <v>4636</v>
      </c>
      <c r="B2307" t="s">
        <v>4637</v>
      </c>
      <c r="C2307" s="10">
        <v>15.06</v>
      </c>
      <c r="D2307" s="10">
        <v>244.64</v>
      </c>
    </row>
    <row r="2308" spans="1:4">
      <c r="A2308" t="s">
        <v>4638</v>
      </c>
      <c r="B2308" t="s">
        <v>4639</v>
      </c>
      <c r="C2308" s="10">
        <v>15.1</v>
      </c>
      <c r="D2308" s="10">
        <v>253.68</v>
      </c>
    </row>
    <row r="2309" spans="1:4">
      <c r="A2309" t="s">
        <v>4640</v>
      </c>
      <c r="B2309" t="s">
        <v>4641</v>
      </c>
      <c r="C2309" s="10">
        <v>15.1</v>
      </c>
      <c r="D2309" s="10">
        <v>255.44</v>
      </c>
    </row>
    <row r="2310" spans="1:4">
      <c r="A2310" t="s">
        <v>4642</v>
      </c>
      <c r="B2310" t="s">
        <v>4643</v>
      </c>
      <c r="C2310" s="10">
        <v>15.23</v>
      </c>
      <c r="D2310" s="10">
        <v>260.8</v>
      </c>
    </row>
    <row r="2311" spans="1:4">
      <c r="A2311" t="s">
        <v>4644</v>
      </c>
      <c r="B2311" t="s">
        <v>4645</v>
      </c>
      <c r="C2311" s="10">
        <v>15.27</v>
      </c>
      <c r="D2311" s="10">
        <v>248.24</v>
      </c>
    </row>
    <row r="2312" spans="1:4">
      <c r="A2312" t="s">
        <v>4646</v>
      </c>
      <c r="B2312" t="s">
        <v>4647</v>
      </c>
      <c r="C2312" s="10">
        <v>15.1</v>
      </c>
      <c r="D2312" s="10">
        <v>300.56</v>
      </c>
    </row>
    <row r="2313" spans="1:4">
      <c r="A2313" t="s">
        <v>4648</v>
      </c>
      <c r="B2313" t="s">
        <v>4649</v>
      </c>
      <c r="C2313" s="10">
        <v>15.14</v>
      </c>
      <c r="D2313" s="10">
        <v>289.76</v>
      </c>
    </row>
    <row r="2314" spans="1:4">
      <c r="A2314" t="s">
        <v>4650</v>
      </c>
      <c r="B2314" t="s">
        <v>4651</v>
      </c>
      <c r="C2314" s="10">
        <v>15.18</v>
      </c>
      <c r="D2314" s="10">
        <v>268.88</v>
      </c>
    </row>
    <row r="2315" spans="1:4">
      <c r="A2315" t="s">
        <v>4652</v>
      </c>
      <c r="B2315" t="s">
        <v>4653</v>
      </c>
      <c r="C2315" s="10">
        <v>15.23</v>
      </c>
      <c r="D2315" s="10">
        <v>279.68</v>
      </c>
    </row>
    <row r="2316" spans="1:4">
      <c r="A2316" t="s">
        <v>4654</v>
      </c>
      <c r="B2316" t="s">
        <v>4655</v>
      </c>
      <c r="C2316" s="10">
        <v>15.27</v>
      </c>
      <c r="D2316" s="10">
        <v>337.44</v>
      </c>
    </row>
    <row r="2317" spans="1:4">
      <c r="A2317" t="s">
        <v>4656</v>
      </c>
      <c r="B2317" t="s">
        <v>4657</v>
      </c>
      <c r="C2317" s="10">
        <v>15.27</v>
      </c>
      <c r="D2317" s="10">
        <v>300.56</v>
      </c>
    </row>
    <row r="2318" spans="1:4">
      <c r="A2318" t="s">
        <v>4658</v>
      </c>
      <c r="B2318" t="s">
        <v>4659</v>
      </c>
      <c r="C2318" s="10">
        <v>15.36</v>
      </c>
      <c r="D2318" s="10">
        <v>364.64</v>
      </c>
    </row>
    <row r="2319" spans="1:4">
      <c r="A2319" t="s">
        <v>4660</v>
      </c>
      <c r="B2319" t="s">
        <v>4661</v>
      </c>
      <c r="C2319" s="10">
        <v>15.36</v>
      </c>
      <c r="D2319" s="10">
        <v>305.92</v>
      </c>
    </row>
    <row r="2320" spans="1:4">
      <c r="A2320" t="s">
        <v>4662</v>
      </c>
      <c r="B2320" t="s">
        <v>4663</v>
      </c>
      <c r="C2320" s="10">
        <v>15.44</v>
      </c>
      <c r="D2320" s="10">
        <v>310.39999999999998</v>
      </c>
    </row>
    <row r="2321" spans="1:4">
      <c r="A2321" t="s">
        <v>4664</v>
      </c>
      <c r="B2321" t="s">
        <v>4665</v>
      </c>
      <c r="C2321" s="10">
        <v>15.53</v>
      </c>
      <c r="D2321" s="10">
        <v>413.28</v>
      </c>
    </row>
    <row r="2322" spans="1:4">
      <c r="A2322" t="s">
        <v>4666</v>
      </c>
      <c r="B2322" t="s">
        <v>4667</v>
      </c>
      <c r="C2322" s="10">
        <v>15.44</v>
      </c>
      <c r="D2322" s="10">
        <v>308.56</v>
      </c>
    </row>
    <row r="2323" spans="1:4">
      <c r="A2323" t="s">
        <v>4668</v>
      </c>
      <c r="B2323" t="s">
        <v>4669</v>
      </c>
      <c r="C2323" s="10">
        <v>15.44</v>
      </c>
      <c r="D2323" s="10">
        <v>393.6</v>
      </c>
    </row>
    <row r="2324" spans="1:4">
      <c r="A2324" t="s">
        <v>4670</v>
      </c>
      <c r="B2324" t="s">
        <v>4671</v>
      </c>
      <c r="C2324" s="10">
        <v>15.48</v>
      </c>
      <c r="D2324" s="10">
        <v>317.60000000000002</v>
      </c>
    </row>
    <row r="2325" spans="1:4">
      <c r="A2325" t="s">
        <v>4672</v>
      </c>
      <c r="B2325" t="s">
        <v>4673</v>
      </c>
      <c r="C2325" s="10">
        <v>15.66</v>
      </c>
      <c r="D2325" s="10">
        <v>318.72000000000003</v>
      </c>
    </row>
    <row r="2326" spans="1:4">
      <c r="A2326" t="s">
        <v>4674</v>
      </c>
      <c r="B2326" t="s">
        <v>4675</v>
      </c>
      <c r="C2326" s="10">
        <v>15.57</v>
      </c>
      <c r="D2326" s="10">
        <v>255.44</v>
      </c>
    </row>
    <row r="2327" spans="1:4">
      <c r="A2327" t="s">
        <v>4676</v>
      </c>
      <c r="B2327" t="s">
        <v>4677</v>
      </c>
      <c r="C2327" s="10">
        <v>15.57</v>
      </c>
      <c r="D2327" s="10">
        <v>349.12</v>
      </c>
    </row>
    <row r="2328" spans="1:4">
      <c r="A2328" t="s">
        <v>4678</v>
      </c>
      <c r="B2328" t="s">
        <v>4679</v>
      </c>
      <c r="C2328" s="10">
        <v>15.61</v>
      </c>
      <c r="D2328" s="10">
        <v>366.4</v>
      </c>
    </row>
    <row r="2329" spans="1:4">
      <c r="A2329" t="s">
        <v>4680</v>
      </c>
      <c r="B2329" t="s">
        <v>4681</v>
      </c>
      <c r="C2329" s="10">
        <v>15.61</v>
      </c>
      <c r="D2329" s="10">
        <v>273.36</v>
      </c>
    </row>
    <row r="2330" spans="1:4">
      <c r="A2330" t="s">
        <v>4682</v>
      </c>
      <c r="B2330" t="s">
        <v>4683</v>
      </c>
      <c r="C2330" s="10">
        <v>15.74</v>
      </c>
      <c r="D2330" s="10">
        <v>351.84</v>
      </c>
    </row>
    <row r="2331" spans="1:4">
      <c r="A2331" t="s">
        <v>4684</v>
      </c>
      <c r="B2331" t="s">
        <v>4685</v>
      </c>
      <c r="C2331" s="10">
        <v>15.96</v>
      </c>
      <c r="D2331" s="10">
        <v>652.64</v>
      </c>
    </row>
    <row r="2332" spans="1:4">
      <c r="A2332" t="s">
        <v>4686</v>
      </c>
      <c r="B2332" t="s">
        <v>4687</v>
      </c>
      <c r="C2332" s="10">
        <v>15.96</v>
      </c>
      <c r="D2332" s="10">
        <v>196.64</v>
      </c>
    </row>
    <row r="2333" spans="1:4">
      <c r="A2333" t="s">
        <v>4688</v>
      </c>
      <c r="B2333" t="s">
        <v>4689</v>
      </c>
      <c r="C2333" s="10">
        <v>16.13</v>
      </c>
      <c r="D2333" s="10">
        <v>347.36</v>
      </c>
    </row>
    <row r="2334" spans="1:4">
      <c r="A2334" t="s">
        <v>4690</v>
      </c>
      <c r="B2334" t="s">
        <v>4691</v>
      </c>
      <c r="C2334" s="10">
        <v>16.260000000000002</v>
      </c>
      <c r="D2334" s="10">
        <v>250.96</v>
      </c>
    </row>
    <row r="2335" spans="1:4">
      <c r="A2335" t="s">
        <v>4692</v>
      </c>
      <c r="B2335" t="s">
        <v>4693</v>
      </c>
      <c r="C2335" s="10">
        <v>16.079999999999998</v>
      </c>
      <c r="D2335" s="10">
        <v>158.68</v>
      </c>
    </row>
    <row r="2336" spans="1:4">
      <c r="A2336" t="s">
        <v>4694</v>
      </c>
      <c r="B2336" t="s">
        <v>4695</v>
      </c>
      <c r="C2336" s="10">
        <v>15.87</v>
      </c>
      <c r="D2336" s="10">
        <v>96.56</v>
      </c>
    </row>
    <row r="2337" spans="1:4">
      <c r="A2337" t="s">
        <v>4696</v>
      </c>
      <c r="B2337" t="s">
        <v>4697</v>
      </c>
      <c r="C2337" s="10">
        <v>15.78</v>
      </c>
      <c r="D2337" s="10">
        <v>43.68</v>
      </c>
    </row>
    <row r="2338" spans="1:4">
      <c r="A2338" t="s">
        <v>4698</v>
      </c>
      <c r="B2338" t="s">
        <v>4699</v>
      </c>
      <c r="C2338" s="10">
        <v>15.78</v>
      </c>
      <c r="D2338" s="10">
        <v>16.850000000000001</v>
      </c>
    </row>
    <row r="2339" spans="1:4">
      <c r="A2339" t="s">
        <v>4700</v>
      </c>
      <c r="B2339" t="s">
        <v>4701</v>
      </c>
      <c r="C2339" s="10">
        <v>15.78</v>
      </c>
      <c r="D2339" s="10">
        <v>8.52</v>
      </c>
    </row>
    <row r="2340" spans="1:4">
      <c r="A2340" t="s">
        <v>4702</v>
      </c>
      <c r="B2340" t="s">
        <v>4703</v>
      </c>
      <c r="C2340" s="10">
        <v>15.78</v>
      </c>
      <c r="D2340" s="10">
        <v>1.79</v>
      </c>
    </row>
    <row r="2341" spans="1:4">
      <c r="A2341" t="s">
        <v>4704</v>
      </c>
      <c r="B2341" t="s">
        <v>4705</v>
      </c>
      <c r="C2341" s="10">
        <v>15.7</v>
      </c>
      <c r="D2341" s="10">
        <v>0</v>
      </c>
    </row>
    <row r="2342" spans="1:4">
      <c r="A2342" t="s">
        <v>4706</v>
      </c>
      <c r="B2342" t="s">
        <v>4707</v>
      </c>
      <c r="C2342" s="10">
        <v>15.7</v>
      </c>
      <c r="D2342" s="10">
        <v>0</v>
      </c>
    </row>
    <row r="2343" spans="1:4">
      <c r="A2343" t="s">
        <v>4708</v>
      </c>
      <c r="B2343" t="s">
        <v>4709</v>
      </c>
      <c r="C2343" s="10">
        <v>15.61</v>
      </c>
      <c r="D2343" s="10">
        <v>0</v>
      </c>
    </row>
    <row r="2344" spans="1:4">
      <c r="A2344" t="s">
        <v>4710</v>
      </c>
      <c r="B2344" t="s">
        <v>4711</v>
      </c>
      <c r="C2344" s="10">
        <v>15.61</v>
      </c>
      <c r="D2344" s="10">
        <v>0</v>
      </c>
    </row>
    <row r="2345" spans="1:4">
      <c r="A2345" t="s">
        <v>4712</v>
      </c>
      <c r="B2345" t="s">
        <v>4713</v>
      </c>
      <c r="C2345" s="10">
        <v>15.61</v>
      </c>
      <c r="D2345" s="10">
        <v>0</v>
      </c>
    </row>
    <row r="2346" spans="1:4">
      <c r="A2346" t="s">
        <v>4714</v>
      </c>
      <c r="B2346" t="s">
        <v>4715</v>
      </c>
      <c r="C2346" s="10">
        <v>15.57</v>
      </c>
      <c r="D2346" s="10">
        <v>0</v>
      </c>
    </row>
    <row r="2347" spans="1:4">
      <c r="A2347" t="s">
        <v>4716</v>
      </c>
      <c r="B2347" t="s">
        <v>4717</v>
      </c>
      <c r="C2347" s="10">
        <v>15.48</v>
      </c>
      <c r="D2347" s="10">
        <v>0</v>
      </c>
    </row>
    <row r="2348" spans="1:4">
      <c r="A2348" t="s">
        <v>4718</v>
      </c>
      <c r="B2348" t="s">
        <v>4719</v>
      </c>
      <c r="C2348" s="10">
        <v>15.57</v>
      </c>
      <c r="D2348" s="10">
        <v>0</v>
      </c>
    </row>
    <row r="2349" spans="1:4">
      <c r="A2349" t="s">
        <v>4720</v>
      </c>
      <c r="B2349" t="s">
        <v>4721</v>
      </c>
      <c r="C2349" s="10">
        <v>15.48</v>
      </c>
      <c r="D2349" s="10">
        <v>0</v>
      </c>
    </row>
    <row r="2350" spans="1:4">
      <c r="A2350" t="s">
        <v>4722</v>
      </c>
      <c r="B2350" t="s">
        <v>4723</v>
      </c>
      <c r="C2350" s="10">
        <v>15.48</v>
      </c>
      <c r="D2350" s="10">
        <v>0</v>
      </c>
    </row>
    <row r="2351" spans="1:4">
      <c r="A2351" t="s">
        <v>4724</v>
      </c>
      <c r="B2351" t="s">
        <v>4725</v>
      </c>
      <c r="C2351" s="10">
        <v>15.44</v>
      </c>
      <c r="D2351" s="10">
        <v>0</v>
      </c>
    </row>
    <row r="2352" spans="1:4">
      <c r="A2352" t="s">
        <v>4726</v>
      </c>
      <c r="B2352" t="s">
        <v>4727</v>
      </c>
      <c r="C2352" s="10">
        <v>15.44</v>
      </c>
      <c r="D2352" s="10">
        <v>0</v>
      </c>
    </row>
    <row r="2353" spans="1:4">
      <c r="A2353" t="s">
        <v>4728</v>
      </c>
      <c r="B2353" t="s">
        <v>4729</v>
      </c>
      <c r="C2353" s="10">
        <v>15.4</v>
      </c>
      <c r="D2353" s="10">
        <v>0</v>
      </c>
    </row>
    <row r="2354" spans="1:4">
      <c r="A2354" t="s">
        <v>4730</v>
      </c>
      <c r="B2354" t="s">
        <v>4731</v>
      </c>
      <c r="C2354" s="10">
        <v>15.4</v>
      </c>
      <c r="D2354" s="10">
        <v>0</v>
      </c>
    </row>
    <row r="2355" spans="1:4">
      <c r="A2355" t="s">
        <v>4732</v>
      </c>
      <c r="B2355" t="s">
        <v>4733</v>
      </c>
      <c r="C2355" s="10">
        <v>15.4</v>
      </c>
      <c r="D2355" s="10">
        <v>0</v>
      </c>
    </row>
    <row r="2356" spans="1:4">
      <c r="A2356" t="s">
        <v>4734</v>
      </c>
      <c r="B2356" t="s">
        <v>4735</v>
      </c>
      <c r="C2356" s="10">
        <v>15.36</v>
      </c>
      <c r="D2356" s="10">
        <v>0</v>
      </c>
    </row>
    <row r="2357" spans="1:4">
      <c r="A2357" t="s">
        <v>4736</v>
      </c>
      <c r="B2357" t="s">
        <v>4737</v>
      </c>
      <c r="C2357" s="10">
        <v>15.31</v>
      </c>
      <c r="D2357" s="10">
        <v>0</v>
      </c>
    </row>
    <row r="2358" spans="1:4">
      <c r="A2358" t="s">
        <v>4738</v>
      </c>
      <c r="B2358" t="s">
        <v>4739</v>
      </c>
      <c r="C2358" s="10">
        <v>15.27</v>
      </c>
      <c r="D2358" s="10">
        <v>0</v>
      </c>
    </row>
    <row r="2359" spans="1:4">
      <c r="A2359" t="s">
        <v>4740</v>
      </c>
      <c r="B2359" t="s">
        <v>4741</v>
      </c>
      <c r="C2359" s="10">
        <v>15.23</v>
      </c>
      <c r="D2359" s="10">
        <v>0</v>
      </c>
    </row>
    <row r="2360" spans="1:4">
      <c r="A2360" t="s">
        <v>4742</v>
      </c>
      <c r="B2360" t="s">
        <v>4743</v>
      </c>
      <c r="C2360" s="10">
        <v>15.27</v>
      </c>
      <c r="D2360" s="10">
        <v>0</v>
      </c>
    </row>
    <row r="2361" spans="1:4">
      <c r="A2361" t="s">
        <v>4744</v>
      </c>
      <c r="B2361" t="s">
        <v>4745</v>
      </c>
      <c r="C2361" s="10">
        <v>15.23</v>
      </c>
      <c r="D2361" s="10">
        <v>0</v>
      </c>
    </row>
    <row r="2362" spans="1:4">
      <c r="A2362" t="s">
        <v>4746</v>
      </c>
      <c r="B2362" t="s">
        <v>4747</v>
      </c>
      <c r="C2362" s="10">
        <v>15.18</v>
      </c>
      <c r="D2362" s="10">
        <v>0</v>
      </c>
    </row>
    <row r="2363" spans="1:4">
      <c r="A2363" t="s">
        <v>4748</v>
      </c>
      <c r="B2363" t="s">
        <v>4749</v>
      </c>
      <c r="C2363" s="10">
        <v>15.18</v>
      </c>
      <c r="D2363" s="10">
        <v>0</v>
      </c>
    </row>
    <row r="2364" spans="1:4">
      <c r="A2364" t="s">
        <v>4750</v>
      </c>
      <c r="B2364" t="s">
        <v>4751</v>
      </c>
      <c r="C2364" s="10">
        <v>15.14</v>
      </c>
      <c r="D2364" s="10">
        <v>0</v>
      </c>
    </row>
    <row r="2365" spans="1:4">
      <c r="A2365" t="s">
        <v>4752</v>
      </c>
      <c r="B2365" t="s">
        <v>4753</v>
      </c>
      <c r="C2365" s="10">
        <v>15.1</v>
      </c>
      <c r="D2365" s="10">
        <v>0</v>
      </c>
    </row>
    <row r="2366" spans="1:4">
      <c r="A2366" t="s">
        <v>4754</v>
      </c>
      <c r="B2366" t="s">
        <v>4755</v>
      </c>
      <c r="C2366" s="10">
        <v>15.1</v>
      </c>
      <c r="D2366" s="10">
        <v>0</v>
      </c>
    </row>
    <row r="2367" spans="1:4">
      <c r="A2367" t="s">
        <v>4756</v>
      </c>
      <c r="B2367" t="s">
        <v>4757</v>
      </c>
      <c r="C2367" s="10">
        <v>15.06</v>
      </c>
      <c r="D2367" s="10">
        <v>0</v>
      </c>
    </row>
    <row r="2368" spans="1:4">
      <c r="A2368" t="s">
        <v>4758</v>
      </c>
      <c r="B2368" t="s">
        <v>4759</v>
      </c>
      <c r="C2368" s="10">
        <v>15.01</v>
      </c>
      <c r="D2368" s="10">
        <v>0</v>
      </c>
    </row>
    <row r="2369" spans="1:4">
      <c r="A2369" t="s">
        <v>4760</v>
      </c>
      <c r="B2369" t="s">
        <v>4761</v>
      </c>
      <c r="C2369" s="10">
        <v>15.01</v>
      </c>
      <c r="D2369" s="10">
        <v>0</v>
      </c>
    </row>
    <row r="2370" spans="1:4">
      <c r="A2370" t="s">
        <v>4762</v>
      </c>
      <c r="B2370" t="s">
        <v>4763</v>
      </c>
      <c r="C2370" s="10">
        <v>15.01</v>
      </c>
      <c r="D2370" s="10">
        <v>0</v>
      </c>
    </row>
    <row r="2371" spans="1:4">
      <c r="A2371" t="s">
        <v>4764</v>
      </c>
      <c r="B2371" t="s">
        <v>4765</v>
      </c>
      <c r="C2371" s="10">
        <v>14.93</v>
      </c>
      <c r="D2371" s="10">
        <v>0</v>
      </c>
    </row>
    <row r="2372" spans="1:4">
      <c r="A2372" t="s">
        <v>4766</v>
      </c>
      <c r="B2372" t="s">
        <v>4767</v>
      </c>
      <c r="C2372" s="10">
        <v>14.97</v>
      </c>
      <c r="D2372" s="10">
        <v>0</v>
      </c>
    </row>
    <row r="2373" spans="1:4">
      <c r="A2373" t="s">
        <v>4768</v>
      </c>
      <c r="B2373" t="s">
        <v>4769</v>
      </c>
      <c r="C2373" s="10">
        <v>14.93</v>
      </c>
      <c r="D2373" s="10">
        <v>0</v>
      </c>
    </row>
    <row r="2374" spans="1:4">
      <c r="A2374" t="s">
        <v>4770</v>
      </c>
      <c r="B2374" t="s">
        <v>4771</v>
      </c>
      <c r="C2374" s="10">
        <v>14.93</v>
      </c>
      <c r="D2374" s="10">
        <v>0</v>
      </c>
    </row>
    <row r="2375" spans="1:4">
      <c r="A2375" t="s">
        <v>4772</v>
      </c>
      <c r="B2375" t="s">
        <v>4773</v>
      </c>
      <c r="C2375" s="10">
        <v>14.88</v>
      </c>
      <c r="D2375" s="10">
        <v>0</v>
      </c>
    </row>
    <row r="2376" spans="1:4">
      <c r="A2376" t="s">
        <v>4774</v>
      </c>
      <c r="B2376" t="s">
        <v>4775</v>
      </c>
      <c r="C2376" s="10">
        <v>14.93</v>
      </c>
      <c r="D2376" s="10">
        <v>0</v>
      </c>
    </row>
    <row r="2377" spans="1:4">
      <c r="A2377" t="s">
        <v>4776</v>
      </c>
      <c r="B2377" t="s">
        <v>4777</v>
      </c>
      <c r="C2377" s="10">
        <v>14.88</v>
      </c>
      <c r="D2377" s="10">
        <v>0</v>
      </c>
    </row>
    <row r="2378" spans="1:4">
      <c r="A2378" t="s">
        <v>4778</v>
      </c>
      <c r="B2378" t="s">
        <v>4779</v>
      </c>
      <c r="C2378" s="10">
        <v>14.88</v>
      </c>
      <c r="D2378" s="10">
        <v>0</v>
      </c>
    </row>
    <row r="2379" spans="1:4">
      <c r="A2379" t="s">
        <v>4780</v>
      </c>
      <c r="B2379" t="s">
        <v>4781</v>
      </c>
      <c r="C2379" s="10">
        <v>14.88</v>
      </c>
      <c r="D2379" s="10">
        <v>0</v>
      </c>
    </row>
    <row r="2380" spans="1:4">
      <c r="A2380" t="s">
        <v>4782</v>
      </c>
      <c r="B2380" t="s">
        <v>4783</v>
      </c>
      <c r="C2380" s="10">
        <v>14.88</v>
      </c>
      <c r="D2380" s="10">
        <v>0</v>
      </c>
    </row>
    <row r="2381" spans="1:4">
      <c r="A2381" t="s">
        <v>4784</v>
      </c>
      <c r="B2381" t="s">
        <v>4785</v>
      </c>
      <c r="C2381" s="10">
        <v>14.88</v>
      </c>
      <c r="D2381" s="10">
        <v>0</v>
      </c>
    </row>
    <row r="2382" spans="1:4">
      <c r="A2382" t="s">
        <v>4786</v>
      </c>
      <c r="B2382" t="s">
        <v>4787</v>
      </c>
      <c r="C2382" s="10">
        <v>14.84</v>
      </c>
      <c r="D2382" s="10">
        <v>0</v>
      </c>
    </row>
    <row r="2383" spans="1:4">
      <c r="A2383" t="s">
        <v>4788</v>
      </c>
      <c r="B2383" t="s">
        <v>4789</v>
      </c>
      <c r="C2383" s="10">
        <v>14.84</v>
      </c>
      <c r="D2383" s="10">
        <v>0</v>
      </c>
    </row>
    <row r="2384" spans="1:4">
      <c r="A2384" t="s">
        <v>4790</v>
      </c>
      <c r="B2384" t="s">
        <v>4791</v>
      </c>
      <c r="C2384" s="10">
        <v>14.8</v>
      </c>
      <c r="D2384" s="10">
        <v>0</v>
      </c>
    </row>
    <row r="2385" spans="1:4">
      <c r="A2385" t="s">
        <v>4792</v>
      </c>
      <c r="B2385" t="s">
        <v>4793</v>
      </c>
      <c r="C2385" s="10">
        <v>14.8</v>
      </c>
      <c r="D2385" s="10">
        <v>0</v>
      </c>
    </row>
    <row r="2386" spans="1:4">
      <c r="A2386" t="s">
        <v>4794</v>
      </c>
      <c r="B2386" t="s">
        <v>4795</v>
      </c>
      <c r="C2386" s="10">
        <v>14.8</v>
      </c>
      <c r="D2386" s="10">
        <v>2.69</v>
      </c>
    </row>
    <row r="2387" spans="1:4">
      <c r="A2387" t="s">
        <v>4796</v>
      </c>
      <c r="B2387" t="s">
        <v>4797</v>
      </c>
      <c r="C2387" s="10">
        <v>14.84</v>
      </c>
      <c r="D2387" s="10">
        <v>11.21</v>
      </c>
    </row>
    <row r="2388" spans="1:4">
      <c r="A2388" t="s">
        <v>4798</v>
      </c>
      <c r="B2388" t="s">
        <v>4799</v>
      </c>
      <c r="C2388" s="10">
        <v>14.8</v>
      </c>
      <c r="D2388" s="10">
        <v>23.41</v>
      </c>
    </row>
    <row r="2389" spans="1:4">
      <c r="A2389" t="s">
        <v>4800</v>
      </c>
      <c r="B2389" t="s">
        <v>4801</v>
      </c>
      <c r="C2389" s="10">
        <v>14.75</v>
      </c>
      <c r="D2389" s="10">
        <v>37.340000000000003</v>
      </c>
    </row>
    <row r="2390" spans="1:4">
      <c r="A2390" t="s">
        <v>4802</v>
      </c>
      <c r="B2390" t="s">
        <v>4803</v>
      </c>
      <c r="C2390" s="10">
        <v>14.75</v>
      </c>
      <c r="D2390" s="10">
        <v>53.1</v>
      </c>
    </row>
    <row r="2391" spans="1:4">
      <c r="A2391" t="s">
        <v>4804</v>
      </c>
      <c r="B2391" t="s">
        <v>4805</v>
      </c>
      <c r="C2391" s="10">
        <v>14.71</v>
      </c>
      <c r="D2391" s="10">
        <v>91.96</v>
      </c>
    </row>
    <row r="2392" spans="1:4">
      <c r="A2392" t="s">
        <v>4806</v>
      </c>
      <c r="B2392" t="s">
        <v>4807</v>
      </c>
      <c r="C2392" s="10">
        <v>14.75</v>
      </c>
      <c r="D2392" s="10">
        <v>103.72</v>
      </c>
    </row>
    <row r="2393" spans="1:4">
      <c r="A2393" t="s">
        <v>4808</v>
      </c>
      <c r="B2393" t="s">
        <v>4809</v>
      </c>
      <c r="C2393" s="10">
        <v>14.75</v>
      </c>
      <c r="D2393" s="10">
        <v>164</v>
      </c>
    </row>
    <row r="2394" spans="1:4">
      <c r="A2394" t="s">
        <v>4810</v>
      </c>
      <c r="B2394" t="s">
        <v>4811</v>
      </c>
      <c r="C2394" s="10">
        <v>14.8</v>
      </c>
      <c r="D2394" s="10">
        <v>168.64</v>
      </c>
    </row>
    <row r="2395" spans="1:4">
      <c r="A2395" t="s">
        <v>4812</v>
      </c>
      <c r="B2395" t="s">
        <v>4813</v>
      </c>
      <c r="C2395" s="10">
        <v>14.75</v>
      </c>
      <c r="D2395" s="10">
        <v>193.12</v>
      </c>
    </row>
    <row r="2396" spans="1:4">
      <c r="A2396" t="s">
        <v>4814</v>
      </c>
      <c r="B2396" t="s">
        <v>4815</v>
      </c>
      <c r="C2396" s="10">
        <v>14.8</v>
      </c>
      <c r="D2396" s="10">
        <v>187.6</v>
      </c>
    </row>
    <row r="2397" spans="1:4">
      <c r="A2397" t="s">
        <v>4816</v>
      </c>
      <c r="B2397" t="s">
        <v>4817</v>
      </c>
      <c r="C2397" s="10">
        <v>14.8</v>
      </c>
      <c r="D2397" s="10">
        <v>253.68</v>
      </c>
    </row>
    <row r="2398" spans="1:4">
      <c r="A2398" t="s">
        <v>4818</v>
      </c>
      <c r="B2398" t="s">
        <v>4819</v>
      </c>
      <c r="C2398" s="10">
        <v>14.84</v>
      </c>
      <c r="D2398" s="10">
        <v>300.56</v>
      </c>
    </row>
    <row r="2399" spans="1:4">
      <c r="A2399" t="s">
        <v>4820</v>
      </c>
      <c r="B2399" t="s">
        <v>4821</v>
      </c>
      <c r="C2399" s="10">
        <v>14.84</v>
      </c>
      <c r="D2399" s="10">
        <v>396.32</v>
      </c>
    </row>
    <row r="2400" spans="1:4">
      <c r="A2400" t="s">
        <v>4822</v>
      </c>
      <c r="B2400" t="s">
        <v>4823</v>
      </c>
      <c r="C2400" s="10">
        <v>14.88</v>
      </c>
      <c r="D2400" s="10">
        <v>271.60000000000002</v>
      </c>
    </row>
    <row r="2401" spans="1:4">
      <c r="A2401" t="s">
        <v>4824</v>
      </c>
      <c r="B2401" t="s">
        <v>4825</v>
      </c>
      <c r="C2401" s="10">
        <v>14.88</v>
      </c>
      <c r="D2401" s="10">
        <v>203.84</v>
      </c>
    </row>
    <row r="2402" spans="1:4">
      <c r="A2402" t="s">
        <v>4826</v>
      </c>
      <c r="B2402" t="s">
        <v>4827</v>
      </c>
      <c r="C2402" s="10">
        <v>14.84</v>
      </c>
      <c r="D2402" s="10">
        <v>202.08</v>
      </c>
    </row>
    <row r="2403" spans="1:4">
      <c r="A2403" t="s">
        <v>4828</v>
      </c>
      <c r="B2403" t="s">
        <v>4829</v>
      </c>
      <c r="C2403" s="10">
        <v>14.93</v>
      </c>
      <c r="D2403" s="10">
        <v>539.52</v>
      </c>
    </row>
    <row r="2404" spans="1:4">
      <c r="A2404" t="s">
        <v>4830</v>
      </c>
      <c r="B2404" t="s">
        <v>4831</v>
      </c>
      <c r="C2404" s="10">
        <v>14.93</v>
      </c>
      <c r="D2404" s="10">
        <v>318.48</v>
      </c>
    </row>
    <row r="2405" spans="1:4">
      <c r="A2405" t="s">
        <v>4832</v>
      </c>
      <c r="B2405" t="s">
        <v>4833</v>
      </c>
      <c r="C2405" s="10">
        <v>14.93</v>
      </c>
      <c r="D2405" s="10">
        <v>303.2</v>
      </c>
    </row>
    <row r="2406" spans="1:4">
      <c r="A2406" t="s">
        <v>4834</v>
      </c>
      <c r="B2406" t="s">
        <v>4835</v>
      </c>
      <c r="C2406" s="10">
        <v>15.01</v>
      </c>
      <c r="D2406" s="10">
        <v>484.64</v>
      </c>
    </row>
    <row r="2407" spans="1:4">
      <c r="A2407" t="s">
        <v>4836</v>
      </c>
      <c r="B2407" t="s">
        <v>4837</v>
      </c>
      <c r="C2407" s="10">
        <v>15.1</v>
      </c>
      <c r="D2407" s="10">
        <v>492.64</v>
      </c>
    </row>
    <row r="2408" spans="1:4">
      <c r="A2408" t="s">
        <v>4838</v>
      </c>
      <c r="B2408" t="s">
        <v>4839</v>
      </c>
      <c r="C2408" s="10">
        <v>15.1</v>
      </c>
      <c r="D2408" s="10">
        <v>534.24</v>
      </c>
    </row>
    <row r="2409" spans="1:4">
      <c r="A2409" t="s">
        <v>4840</v>
      </c>
      <c r="B2409" t="s">
        <v>4841</v>
      </c>
      <c r="C2409" s="10">
        <v>15.44</v>
      </c>
      <c r="D2409" s="10">
        <v>1900.8</v>
      </c>
    </row>
    <row r="2410" spans="1:4">
      <c r="A2410" t="s">
        <v>4842</v>
      </c>
      <c r="B2410" t="s">
        <v>4843</v>
      </c>
      <c r="C2410" s="10">
        <v>15.61</v>
      </c>
      <c r="D2410" s="10">
        <v>2294.4</v>
      </c>
    </row>
    <row r="2411" spans="1:4">
      <c r="A2411" t="s">
        <v>4844</v>
      </c>
      <c r="B2411" t="s">
        <v>4845</v>
      </c>
      <c r="C2411" s="10">
        <v>15.78</v>
      </c>
      <c r="D2411" s="10">
        <v>2231.6799999999998</v>
      </c>
    </row>
    <row r="2412" spans="1:4">
      <c r="A2412" t="s">
        <v>4846</v>
      </c>
      <c r="B2412" t="s">
        <v>4847</v>
      </c>
      <c r="C2412" s="10">
        <v>15.91</v>
      </c>
      <c r="D2412" s="10">
        <v>2260.48</v>
      </c>
    </row>
    <row r="2413" spans="1:4">
      <c r="A2413" t="s">
        <v>4848</v>
      </c>
      <c r="B2413" t="s">
        <v>4849</v>
      </c>
      <c r="C2413" s="10">
        <v>15.87</v>
      </c>
      <c r="D2413" s="10">
        <v>1199.3599999999999</v>
      </c>
    </row>
    <row r="2414" spans="1:4">
      <c r="A2414" t="s">
        <v>4850</v>
      </c>
      <c r="B2414" t="s">
        <v>4851</v>
      </c>
      <c r="C2414" s="10">
        <v>16</v>
      </c>
      <c r="D2414" s="10">
        <v>2068.48</v>
      </c>
    </row>
    <row r="2415" spans="1:4">
      <c r="A2415" t="s">
        <v>4852</v>
      </c>
      <c r="B2415" t="s">
        <v>4853</v>
      </c>
      <c r="C2415" s="10">
        <v>16</v>
      </c>
      <c r="D2415" s="10">
        <v>1957.12</v>
      </c>
    </row>
    <row r="2416" spans="1:4">
      <c r="A2416" t="s">
        <v>4854</v>
      </c>
      <c r="B2416" t="s">
        <v>4855</v>
      </c>
      <c r="C2416" s="10">
        <v>16.13</v>
      </c>
      <c r="D2416" s="10">
        <v>1909.76</v>
      </c>
    </row>
    <row r="2417" spans="1:4">
      <c r="A2417" t="s">
        <v>4856</v>
      </c>
      <c r="B2417" t="s">
        <v>4857</v>
      </c>
      <c r="C2417" s="10">
        <v>16.170000000000002</v>
      </c>
      <c r="D2417" s="10">
        <v>1733.76</v>
      </c>
    </row>
    <row r="2418" spans="1:4">
      <c r="A2418" t="s">
        <v>4858</v>
      </c>
      <c r="B2418" t="s">
        <v>4859</v>
      </c>
      <c r="C2418" s="10">
        <v>16.260000000000002</v>
      </c>
      <c r="D2418" s="10">
        <v>1605.76</v>
      </c>
    </row>
    <row r="2419" spans="1:4">
      <c r="A2419" t="s">
        <v>4860</v>
      </c>
      <c r="B2419" t="s">
        <v>4861</v>
      </c>
      <c r="C2419" s="10">
        <v>16.3</v>
      </c>
      <c r="D2419" s="10">
        <v>1525.12</v>
      </c>
    </row>
    <row r="2420" spans="1:4">
      <c r="A2420" t="s">
        <v>4862</v>
      </c>
      <c r="B2420" t="s">
        <v>4863</v>
      </c>
      <c r="C2420" s="10">
        <v>16.13</v>
      </c>
      <c r="D2420" s="10">
        <v>950.72</v>
      </c>
    </row>
    <row r="2421" spans="1:4">
      <c r="A2421" t="s">
        <v>4864</v>
      </c>
      <c r="B2421" t="s">
        <v>4865</v>
      </c>
      <c r="C2421" s="10">
        <v>16.3</v>
      </c>
      <c r="D2421" s="10">
        <v>1263.04</v>
      </c>
    </row>
    <row r="2422" spans="1:4">
      <c r="A2422" t="s">
        <v>4866</v>
      </c>
      <c r="B2422" t="s">
        <v>4867</v>
      </c>
      <c r="C2422" s="10">
        <v>16.34</v>
      </c>
      <c r="D2422" s="10">
        <v>1119.68</v>
      </c>
    </row>
    <row r="2423" spans="1:4">
      <c r="A2423" t="s">
        <v>4868</v>
      </c>
      <c r="B2423" t="s">
        <v>4869</v>
      </c>
      <c r="C2423" s="10">
        <v>16.3</v>
      </c>
      <c r="D2423" s="10">
        <v>947.2</v>
      </c>
    </row>
    <row r="2424" spans="1:4">
      <c r="A2424" t="s">
        <v>4870</v>
      </c>
      <c r="B2424" t="s">
        <v>4871</v>
      </c>
      <c r="C2424" s="10">
        <v>16.34</v>
      </c>
      <c r="D2424" s="10">
        <v>815.04</v>
      </c>
    </row>
    <row r="2425" spans="1:4">
      <c r="A2425" t="s">
        <v>4872</v>
      </c>
      <c r="B2425" t="s">
        <v>4873</v>
      </c>
      <c r="C2425" s="10">
        <v>16.34</v>
      </c>
      <c r="D2425" s="10">
        <v>705.92</v>
      </c>
    </row>
    <row r="2426" spans="1:4">
      <c r="A2426" t="s">
        <v>4874</v>
      </c>
      <c r="B2426" t="s">
        <v>4875</v>
      </c>
      <c r="C2426" s="10">
        <v>16.39</v>
      </c>
      <c r="D2426" s="10">
        <v>603.67999999999995</v>
      </c>
    </row>
    <row r="2427" spans="1:4">
      <c r="A2427" t="s">
        <v>4876</v>
      </c>
      <c r="B2427" t="s">
        <v>4877</v>
      </c>
      <c r="C2427" s="10">
        <v>16.43</v>
      </c>
      <c r="D2427" s="10">
        <v>485.76</v>
      </c>
    </row>
    <row r="2428" spans="1:4">
      <c r="A2428" t="s">
        <v>4878</v>
      </c>
      <c r="B2428" t="s">
        <v>4879</v>
      </c>
      <c r="C2428" s="10">
        <v>16.43</v>
      </c>
      <c r="D2428" s="10">
        <v>401.6</v>
      </c>
    </row>
    <row r="2429" spans="1:4">
      <c r="A2429" t="s">
        <v>4880</v>
      </c>
      <c r="B2429" t="s">
        <v>4881</v>
      </c>
      <c r="C2429" s="10">
        <v>16.39</v>
      </c>
      <c r="D2429" s="10">
        <v>313.27999999999997</v>
      </c>
    </row>
    <row r="2430" spans="1:4">
      <c r="A2430" t="s">
        <v>4882</v>
      </c>
      <c r="B2430" t="s">
        <v>4883</v>
      </c>
      <c r="C2430" s="10">
        <v>16.73</v>
      </c>
      <c r="D2430" s="10">
        <v>240.16</v>
      </c>
    </row>
    <row r="2431" spans="1:4">
      <c r="A2431" t="s">
        <v>4884</v>
      </c>
      <c r="B2431" t="s">
        <v>4885</v>
      </c>
      <c r="C2431" s="10">
        <v>16.690000000000001</v>
      </c>
      <c r="D2431" s="10">
        <v>178.48</v>
      </c>
    </row>
    <row r="2432" spans="1:4">
      <c r="A2432" t="s">
        <v>4886</v>
      </c>
      <c r="B2432" t="s">
        <v>4887</v>
      </c>
      <c r="C2432" s="10">
        <v>16.559999999999999</v>
      </c>
      <c r="D2432" s="10">
        <v>120</v>
      </c>
    </row>
    <row r="2433" spans="1:4">
      <c r="A2433" t="s">
        <v>4888</v>
      </c>
      <c r="B2433" t="s">
        <v>4889</v>
      </c>
      <c r="C2433" s="10">
        <v>16.809999999999999</v>
      </c>
      <c r="D2433" s="10">
        <v>65.260000000000005</v>
      </c>
    </row>
    <row r="2434" spans="1:4">
      <c r="A2434" t="s">
        <v>4890</v>
      </c>
      <c r="B2434" t="s">
        <v>4891</v>
      </c>
      <c r="C2434" s="10">
        <v>16.809999999999999</v>
      </c>
      <c r="D2434" s="10">
        <v>36.049999999999997</v>
      </c>
    </row>
    <row r="2435" spans="1:4">
      <c r="A2435" t="s">
        <v>4892</v>
      </c>
      <c r="B2435" t="s">
        <v>4893</v>
      </c>
      <c r="C2435" s="10">
        <v>16.809999999999999</v>
      </c>
      <c r="D2435" s="10">
        <v>14.6</v>
      </c>
    </row>
    <row r="2436" spans="1:4">
      <c r="A2436" t="s">
        <v>4894</v>
      </c>
      <c r="B2436" t="s">
        <v>4895</v>
      </c>
      <c r="C2436" s="10">
        <v>16.690000000000001</v>
      </c>
      <c r="D2436" s="10">
        <v>3.14</v>
      </c>
    </row>
    <row r="2437" spans="1:4">
      <c r="A2437" t="s">
        <v>4896</v>
      </c>
      <c r="B2437" t="s">
        <v>4897</v>
      </c>
      <c r="C2437" s="10">
        <v>16.64</v>
      </c>
      <c r="D2437" s="10">
        <v>0</v>
      </c>
    </row>
    <row r="2438" spans="1:4">
      <c r="A2438" t="s">
        <v>4898</v>
      </c>
      <c r="B2438" t="s">
        <v>4899</v>
      </c>
      <c r="C2438" s="10">
        <v>16.559999999999999</v>
      </c>
      <c r="D2438" s="10">
        <v>0</v>
      </c>
    </row>
    <row r="2439" spans="1:4">
      <c r="A2439" t="s">
        <v>4900</v>
      </c>
      <c r="B2439" t="s">
        <v>4901</v>
      </c>
      <c r="C2439" s="10">
        <v>16.47</v>
      </c>
      <c r="D2439" s="10">
        <v>0</v>
      </c>
    </row>
    <row r="2440" spans="1:4">
      <c r="A2440" t="s">
        <v>4902</v>
      </c>
      <c r="B2440" t="s">
        <v>4903</v>
      </c>
      <c r="C2440" s="10">
        <v>16.39</v>
      </c>
      <c r="D2440" s="10">
        <v>0</v>
      </c>
    </row>
    <row r="2441" spans="1:4">
      <c r="A2441" t="s">
        <v>4904</v>
      </c>
      <c r="B2441" t="s">
        <v>4905</v>
      </c>
      <c r="C2441" s="10">
        <v>16.21</v>
      </c>
      <c r="D2441" s="10">
        <v>0</v>
      </c>
    </row>
    <row r="2442" spans="1:4">
      <c r="A2442" t="s">
        <v>4906</v>
      </c>
      <c r="B2442" t="s">
        <v>4907</v>
      </c>
      <c r="C2442" s="10">
        <v>16.170000000000002</v>
      </c>
      <c r="D2442" s="10">
        <v>0</v>
      </c>
    </row>
    <row r="2443" spans="1:4">
      <c r="A2443" t="s">
        <v>4908</v>
      </c>
      <c r="B2443" t="s">
        <v>4909</v>
      </c>
      <c r="C2443" s="10">
        <v>16.04</v>
      </c>
      <c r="D2443" s="10">
        <v>0</v>
      </c>
    </row>
    <row r="2444" spans="1:4">
      <c r="A2444" t="s">
        <v>4910</v>
      </c>
      <c r="B2444" t="s">
        <v>4911</v>
      </c>
      <c r="C2444" s="10">
        <v>15.96</v>
      </c>
      <c r="D2444" s="10">
        <v>0</v>
      </c>
    </row>
    <row r="2445" spans="1:4">
      <c r="A2445" t="s">
        <v>4912</v>
      </c>
      <c r="B2445" t="s">
        <v>4913</v>
      </c>
      <c r="C2445" s="10">
        <v>15.87</v>
      </c>
      <c r="D2445" s="10">
        <v>0</v>
      </c>
    </row>
    <row r="2446" spans="1:4">
      <c r="A2446" t="s">
        <v>4914</v>
      </c>
      <c r="B2446" t="s">
        <v>4915</v>
      </c>
      <c r="C2446" s="10">
        <v>15.78</v>
      </c>
      <c r="D2446" s="10">
        <v>0</v>
      </c>
    </row>
    <row r="2447" spans="1:4">
      <c r="A2447" t="s">
        <v>4916</v>
      </c>
      <c r="B2447" t="s">
        <v>4917</v>
      </c>
      <c r="C2447" s="10">
        <v>15.7</v>
      </c>
      <c r="D2447" s="10">
        <v>0</v>
      </c>
    </row>
    <row r="2448" spans="1:4">
      <c r="A2448" t="s">
        <v>4918</v>
      </c>
      <c r="B2448" t="s">
        <v>4919</v>
      </c>
      <c r="C2448" s="10">
        <v>15.66</v>
      </c>
      <c r="D2448" s="10">
        <v>0</v>
      </c>
    </row>
    <row r="2449" spans="1:4">
      <c r="A2449" t="s">
        <v>4920</v>
      </c>
      <c r="B2449" t="s">
        <v>4921</v>
      </c>
      <c r="C2449" s="10">
        <v>15.57</v>
      </c>
      <c r="D2449" s="10">
        <v>0</v>
      </c>
    </row>
    <row r="2450" spans="1:4">
      <c r="A2450" t="s">
        <v>4922</v>
      </c>
      <c r="B2450" t="s">
        <v>4923</v>
      </c>
      <c r="C2450" s="10">
        <v>15.48</v>
      </c>
      <c r="D2450" s="10">
        <v>0</v>
      </c>
    </row>
    <row r="2451" spans="1:4">
      <c r="A2451" t="s">
        <v>4924</v>
      </c>
      <c r="B2451" t="s">
        <v>4925</v>
      </c>
      <c r="C2451" s="10">
        <v>15.44</v>
      </c>
      <c r="D2451" s="10">
        <v>0</v>
      </c>
    </row>
    <row r="2452" spans="1:4">
      <c r="A2452" t="s">
        <v>4926</v>
      </c>
      <c r="B2452" t="s">
        <v>4927</v>
      </c>
      <c r="C2452" s="10">
        <v>15.44</v>
      </c>
      <c r="D2452" s="10">
        <v>0</v>
      </c>
    </row>
    <row r="2453" spans="1:4">
      <c r="A2453" t="s">
        <v>4928</v>
      </c>
      <c r="B2453" t="s">
        <v>4929</v>
      </c>
      <c r="C2453" s="10">
        <v>15.31</v>
      </c>
      <c r="D2453" s="10">
        <v>0</v>
      </c>
    </row>
    <row r="2454" spans="1:4">
      <c r="A2454" t="s">
        <v>4930</v>
      </c>
      <c r="B2454" t="s">
        <v>4931</v>
      </c>
      <c r="C2454" s="10">
        <v>15.31</v>
      </c>
      <c r="D2454" s="10">
        <v>0</v>
      </c>
    </row>
    <row r="2455" spans="1:4">
      <c r="A2455" t="s">
        <v>4932</v>
      </c>
      <c r="B2455" t="s">
        <v>4933</v>
      </c>
      <c r="C2455" s="10">
        <v>15.27</v>
      </c>
      <c r="D2455" s="10">
        <v>0</v>
      </c>
    </row>
    <row r="2456" spans="1:4">
      <c r="A2456" t="s">
        <v>4934</v>
      </c>
      <c r="B2456" t="s">
        <v>4935</v>
      </c>
      <c r="C2456" s="10">
        <v>15.18</v>
      </c>
      <c r="D2456" s="10">
        <v>0</v>
      </c>
    </row>
    <row r="2457" spans="1:4">
      <c r="A2457" t="s">
        <v>4936</v>
      </c>
      <c r="B2457" t="s">
        <v>4937</v>
      </c>
      <c r="C2457" s="10">
        <v>15.14</v>
      </c>
      <c r="D2457" s="10">
        <v>0</v>
      </c>
    </row>
    <row r="2458" spans="1:4">
      <c r="A2458" t="s">
        <v>4938</v>
      </c>
      <c r="B2458" t="s">
        <v>4939</v>
      </c>
      <c r="C2458" s="10">
        <v>15.06</v>
      </c>
      <c r="D2458" s="10">
        <v>0</v>
      </c>
    </row>
    <row r="2459" spans="1:4">
      <c r="A2459" t="s">
        <v>4940</v>
      </c>
      <c r="B2459" t="s">
        <v>4941</v>
      </c>
      <c r="C2459" s="10">
        <v>15.06</v>
      </c>
      <c r="D2459" s="10">
        <v>0</v>
      </c>
    </row>
    <row r="2460" spans="1:4">
      <c r="A2460" t="s">
        <v>4942</v>
      </c>
      <c r="B2460" t="s">
        <v>4943</v>
      </c>
      <c r="C2460" s="10">
        <v>15.01</v>
      </c>
      <c r="D2460" s="10">
        <v>0</v>
      </c>
    </row>
    <row r="2461" spans="1:4">
      <c r="A2461" t="s">
        <v>4944</v>
      </c>
      <c r="B2461" t="s">
        <v>4945</v>
      </c>
      <c r="C2461" s="10">
        <v>15.01</v>
      </c>
      <c r="D2461" s="10">
        <v>0</v>
      </c>
    </row>
    <row r="2462" spans="1:4">
      <c r="A2462" t="s">
        <v>4946</v>
      </c>
      <c r="B2462" t="s">
        <v>4947</v>
      </c>
      <c r="C2462" s="10">
        <v>14.97</v>
      </c>
      <c r="D2462" s="10">
        <v>0</v>
      </c>
    </row>
    <row r="2463" spans="1:4">
      <c r="A2463" t="s">
        <v>4948</v>
      </c>
      <c r="B2463" t="s">
        <v>4949</v>
      </c>
      <c r="C2463" s="10">
        <v>14.97</v>
      </c>
      <c r="D2463" s="10">
        <v>0</v>
      </c>
    </row>
    <row r="2464" spans="1:4">
      <c r="A2464" t="s">
        <v>4950</v>
      </c>
      <c r="B2464" t="s">
        <v>4951</v>
      </c>
      <c r="C2464" s="10">
        <v>14.93</v>
      </c>
      <c r="D2464" s="10">
        <v>0</v>
      </c>
    </row>
    <row r="2465" spans="1:4">
      <c r="A2465" t="s">
        <v>4952</v>
      </c>
      <c r="B2465" t="s">
        <v>4953</v>
      </c>
      <c r="C2465" s="10">
        <v>14.88</v>
      </c>
      <c r="D2465" s="10">
        <v>0</v>
      </c>
    </row>
    <row r="2466" spans="1:4">
      <c r="A2466" t="s">
        <v>4954</v>
      </c>
      <c r="B2466" t="s">
        <v>4955</v>
      </c>
      <c r="C2466" s="10">
        <v>14.8</v>
      </c>
      <c r="D2466" s="10">
        <v>0</v>
      </c>
    </row>
    <row r="2467" spans="1:4">
      <c r="A2467" t="s">
        <v>4956</v>
      </c>
      <c r="B2467" t="s">
        <v>4957</v>
      </c>
      <c r="C2467" s="10">
        <v>14.8</v>
      </c>
      <c r="D2467" s="10">
        <v>0</v>
      </c>
    </row>
    <row r="2468" spans="1:4">
      <c r="A2468" t="s">
        <v>4958</v>
      </c>
      <c r="B2468" t="s">
        <v>4959</v>
      </c>
      <c r="C2468" s="10">
        <v>14.75</v>
      </c>
      <c r="D2468" s="10">
        <v>0</v>
      </c>
    </row>
    <row r="2469" spans="1:4">
      <c r="A2469" t="s">
        <v>4960</v>
      </c>
      <c r="B2469" t="s">
        <v>4961</v>
      </c>
      <c r="C2469" s="10">
        <v>14.75</v>
      </c>
      <c r="D2469" s="10">
        <v>0</v>
      </c>
    </row>
    <row r="2470" spans="1:4">
      <c r="A2470" t="s">
        <v>4962</v>
      </c>
      <c r="B2470" t="s">
        <v>4963</v>
      </c>
      <c r="C2470" s="10">
        <v>14.75</v>
      </c>
      <c r="D2470" s="10">
        <v>0</v>
      </c>
    </row>
    <row r="2471" spans="1:4">
      <c r="A2471" t="s">
        <v>4964</v>
      </c>
      <c r="B2471" t="s">
        <v>4965</v>
      </c>
      <c r="C2471" s="10">
        <v>14.75</v>
      </c>
      <c r="D2471" s="10">
        <v>0</v>
      </c>
    </row>
    <row r="2472" spans="1:4">
      <c r="A2472" t="s">
        <v>4966</v>
      </c>
      <c r="B2472" t="s">
        <v>4967</v>
      </c>
      <c r="C2472" s="10">
        <v>14.71</v>
      </c>
      <c r="D2472" s="10">
        <v>0</v>
      </c>
    </row>
    <row r="2473" spans="1:4">
      <c r="A2473" t="s">
        <v>4968</v>
      </c>
      <c r="B2473" t="s">
        <v>4969</v>
      </c>
      <c r="C2473" s="10">
        <v>14.67</v>
      </c>
      <c r="D2473" s="10">
        <v>0</v>
      </c>
    </row>
    <row r="2474" spans="1:4">
      <c r="A2474" t="s">
        <v>4970</v>
      </c>
      <c r="B2474" t="s">
        <v>4971</v>
      </c>
      <c r="C2474" s="10">
        <v>14.67</v>
      </c>
      <c r="D2474" s="10">
        <v>0</v>
      </c>
    </row>
    <row r="2475" spans="1:4">
      <c r="A2475" t="s">
        <v>4972</v>
      </c>
      <c r="B2475" t="s">
        <v>4973</v>
      </c>
      <c r="C2475" s="10">
        <v>14.63</v>
      </c>
      <c r="D2475" s="10">
        <v>0</v>
      </c>
    </row>
    <row r="2476" spans="1:4">
      <c r="A2476" t="s">
        <v>4974</v>
      </c>
      <c r="B2476" t="s">
        <v>4975</v>
      </c>
      <c r="C2476" s="10">
        <v>14.63</v>
      </c>
      <c r="D2476" s="10">
        <v>0</v>
      </c>
    </row>
    <row r="2477" spans="1:4">
      <c r="A2477" t="s">
        <v>4976</v>
      </c>
      <c r="B2477" t="s">
        <v>4977</v>
      </c>
      <c r="C2477" s="10">
        <v>14.58</v>
      </c>
      <c r="D2477" s="10">
        <v>0</v>
      </c>
    </row>
    <row r="2478" spans="1:4">
      <c r="A2478" t="s">
        <v>4978</v>
      </c>
      <c r="B2478" t="s">
        <v>4979</v>
      </c>
      <c r="C2478" s="10">
        <v>14.58</v>
      </c>
      <c r="D2478" s="10">
        <v>0</v>
      </c>
    </row>
    <row r="2479" spans="1:4">
      <c r="A2479" t="s">
        <v>4980</v>
      </c>
      <c r="B2479" t="s">
        <v>4981</v>
      </c>
      <c r="C2479" s="10">
        <v>14.5</v>
      </c>
      <c r="D2479" s="10">
        <v>0</v>
      </c>
    </row>
    <row r="2480" spans="1:4">
      <c r="A2480" t="s">
        <v>4982</v>
      </c>
      <c r="B2480" t="s">
        <v>4983</v>
      </c>
      <c r="C2480" s="10">
        <v>14.54</v>
      </c>
      <c r="D2480" s="10">
        <v>0</v>
      </c>
    </row>
    <row r="2481" spans="1:4">
      <c r="A2481" t="s">
        <v>4984</v>
      </c>
      <c r="B2481" t="s">
        <v>4985</v>
      </c>
      <c r="C2481" s="10">
        <v>14.5</v>
      </c>
      <c r="D2481" s="10">
        <v>0</v>
      </c>
    </row>
    <row r="2482" spans="1:4">
      <c r="A2482" t="s">
        <v>4986</v>
      </c>
      <c r="B2482" t="s">
        <v>4987</v>
      </c>
      <c r="C2482" s="10">
        <v>14.5</v>
      </c>
      <c r="D2482" s="10">
        <v>3.58</v>
      </c>
    </row>
    <row r="2483" spans="1:4">
      <c r="A2483" t="s">
        <v>4988</v>
      </c>
      <c r="B2483" t="s">
        <v>4989</v>
      </c>
      <c r="C2483" s="10">
        <v>14.45</v>
      </c>
      <c r="D2483" s="10">
        <v>13.23</v>
      </c>
    </row>
    <row r="2484" spans="1:4">
      <c r="A2484" t="s">
        <v>4990</v>
      </c>
      <c r="B2484" t="s">
        <v>4991</v>
      </c>
      <c r="C2484" s="10">
        <v>14.41</v>
      </c>
      <c r="D2484" s="10">
        <v>32.35</v>
      </c>
    </row>
    <row r="2485" spans="1:4">
      <c r="A2485" t="s">
        <v>4992</v>
      </c>
      <c r="B2485" t="s">
        <v>4993</v>
      </c>
      <c r="C2485" s="10">
        <v>14.45</v>
      </c>
      <c r="D2485" s="10">
        <v>54.94</v>
      </c>
    </row>
    <row r="2486" spans="1:4">
      <c r="A2486" t="s">
        <v>4994</v>
      </c>
      <c r="B2486" t="s">
        <v>4995</v>
      </c>
      <c r="C2486" s="10">
        <v>14.45</v>
      </c>
      <c r="D2486" s="10">
        <v>56.28</v>
      </c>
    </row>
    <row r="2487" spans="1:4">
      <c r="A2487" t="s">
        <v>4996</v>
      </c>
      <c r="B2487" t="s">
        <v>4997</v>
      </c>
      <c r="C2487" s="10">
        <v>14.41</v>
      </c>
      <c r="D2487" s="10">
        <v>91.04</v>
      </c>
    </row>
    <row r="2488" spans="1:4">
      <c r="A2488" t="s">
        <v>4998</v>
      </c>
      <c r="B2488" t="s">
        <v>4999</v>
      </c>
      <c r="C2488" s="10">
        <v>14.45</v>
      </c>
      <c r="D2488" s="10">
        <v>156</v>
      </c>
    </row>
    <row r="2489" spans="1:4">
      <c r="A2489" t="s">
        <v>5000</v>
      </c>
      <c r="B2489" t="s">
        <v>5001</v>
      </c>
      <c r="C2489" s="10">
        <v>14.41</v>
      </c>
      <c r="D2489" s="10">
        <v>194.88</v>
      </c>
    </row>
    <row r="2490" spans="1:4">
      <c r="A2490" t="s">
        <v>5002</v>
      </c>
      <c r="B2490" t="s">
        <v>5003</v>
      </c>
      <c r="C2490" s="10">
        <v>14.45</v>
      </c>
      <c r="D2490" s="10">
        <v>232.8</v>
      </c>
    </row>
    <row r="2491" spans="1:4">
      <c r="A2491" t="s">
        <v>5004</v>
      </c>
      <c r="B2491" t="s">
        <v>5005</v>
      </c>
      <c r="C2491" s="10">
        <v>14.5</v>
      </c>
      <c r="D2491" s="10">
        <v>259.04000000000002</v>
      </c>
    </row>
    <row r="2492" spans="1:4">
      <c r="A2492" t="s">
        <v>5006</v>
      </c>
      <c r="B2492" t="s">
        <v>5007</v>
      </c>
      <c r="C2492" s="10">
        <v>14.5</v>
      </c>
      <c r="D2492" s="10">
        <v>332.96</v>
      </c>
    </row>
    <row r="2493" spans="1:4">
      <c r="A2493" t="s">
        <v>5008</v>
      </c>
      <c r="B2493" t="s">
        <v>5009</v>
      </c>
      <c r="C2493" s="10">
        <v>14.54</v>
      </c>
      <c r="D2493" s="10">
        <v>311.27999999999997</v>
      </c>
    </row>
    <row r="2494" spans="1:4">
      <c r="A2494" t="s">
        <v>5010</v>
      </c>
      <c r="B2494" t="s">
        <v>5011</v>
      </c>
      <c r="C2494" s="10">
        <v>14.63</v>
      </c>
      <c r="D2494" s="10">
        <v>419.52</v>
      </c>
    </row>
    <row r="2495" spans="1:4">
      <c r="A2495" t="s">
        <v>5012</v>
      </c>
      <c r="B2495" t="s">
        <v>5013</v>
      </c>
      <c r="C2495" s="10">
        <v>14.71</v>
      </c>
      <c r="D2495" s="10">
        <v>701.44</v>
      </c>
    </row>
    <row r="2496" spans="1:4">
      <c r="A2496" t="s">
        <v>5014</v>
      </c>
      <c r="B2496" t="s">
        <v>5015</v>
      </c>
      <c r="C2496" s="10">
        <v>14.75</v>
      </c>
      <c r="D2496" s="10">
        <v>823.04</v>
      </c>
    </row>
    <row r="2497" spans="1:4">
      <c r="A2497" t="s">
        <v>5016</v>
      </c>
      <c r="B2497" t="s">
        <v>5017</v>
      </c>
      <c r="C2497" s="10">
        <v>14.93</v>
      </c>
      <c r="D2497" s="10">
        <v>1025.28</v>
      </c>
    </row>
    <row r="2498" spans="1:4">
      <c r="A2498" t="s">
        <v>5018</v>
      </c>
      <c r="B2498" t="s">
        <v>5019</v>
      </c>
      <c r="C2498" s="10">
        <v>15.1</v>
      </c>
      <c r="D2498" s="10">
        <v>1729.28</v>
      </c>
    </row>
    <row r="2499" spans="1:4">
      <c r="A2499" t="s">
        <v>5020</v>
      </c>
      <c r="B2499" t="s">
        <v>5021</v>
      </c>
      <c r="C2499" s="10">
        <v>15.1</v>
      </c>
      <c r="D2499" s="10">
        <v>2048.64</v>
      </c>
    </row>
    <row r="2500" spans="1:4">
      <c r="A2500" t="s">
        <v>5022</v>
      </c>
      <c r="B2500" t="s">
        <v>5023</v>
      </c>
      <c r="C2500" s="10">
        <v>15.23</v>
      </c>
      <c r="D2500" s="10">
        <v>2112</v>
      </c>
    </row>
    <row r="2501" spans="1:4">
      <c r="A2501" t="s">
        <v>5024</v>
      </c>
      <c r="B2501" t="s">
        <v>5025</v>
      </c>
      <c r="C2501" s="10">
        <v>15.31</v>
      </c>
      <c r="D2501" s="10">
        <v>2282.2399999999998</v>
      </c>
    </row>
    <row r="2502" spans="1:4">
      <c r="A2502" t="s">
        <v>5026</v>
      </c>
      <c r="B2502" t="s">
        <v>5027</v>
      </c>
      <c r="C2502" s="10">
        <v>15.4</v>
      </c>
      <c r="D2502" s="10">
        <v>2318.08</v>
      </c>
    </row>
    <row r="2503" spans="1:4">
      <c r="A2503" t="s">
        <v>5028</v>
      </c>
      <c r="B2503" t="s">
        <v>5029</v>
      </c>
      <c r="C2503" s="10">
        <v>15.53</v>
      </c>
      <c r="D2503" s="10">
        <v>2411.52</v>
      </c>
    </row>
    <row r="2504" spans="1:4">
      <c r="A2504" t="s">
        <v>5030</v>
      </c>
      <c r="B2504" t="s">
        <v>5031</v>
      </c>
      <c r="C2504" s="10">
        <v>15.66</v>
      </c>
      <c r="D2504" s="10">
        <v>2364.8000000000002</v>
      </c>
    </row>
    <row r="2505" spans="1:4">
      <c r="A2505" t="s">
        <v>5032</v>
      </c>
      <c r="B2505" t="s">
        <v>5033</v>
      </c>
      <c r="C2505" s="10">
        <v>15.66</v>
      </c>
      <c r="D2505" s="10">
        <v>2348.8000000000002</v>
      </c>
    </row>
    <row r="2506" spans="1:4">
      <c r="A2506" t="s">
        <v>5034</v>
      </c>
      <c r="B2506" t="s">
        <v>5035</v>
      </c>
      <c r="C2506" s="10">
        <v>15.7</v>
      </c>
      <c r="D2506" s="10">
        <v>2318.08</v>
      </c>
    </row>
    <row r="2507" spans="1:4">
      <c r="A2507" t="s">
        <v>5036</v>
      </c>
      <c r="B2507" t="s">
        <v>5037</v>
      </c>
      <c r="C2507" s="10">
        <v>15.83</v>
      </c>
      <c r="D2507" s="10">
        <v>2276.48</v>
      </c>
    </row>
    <row r="2508" spans="1:4">
      <c r="A2508" t="s">
        <v>5038</v>
      </c>
      <c r="B2508" t="s">
        <v>5039</v>
      </c>
      <c r="C2508" s="10">
        <v>15.91</v>
      </c>
      <c r="D2508" s="10">
        <v>2266.2399999999998</v>
      </c>
    </row>
    <row r="2509" spans="1:4">
      <c r="A2509" t="s">
        <v>5040</v>
      </c>
      <c r="B2509" t="s">
        <v>5041</v>
      </c>
      <c r="C2509" s="10">
        <v>15.91</v>
      </c>
      <c r="D2509" s="10">
        <v>2204.8000000000002</v>
      </c>
    </row>
    <row r="2510" spans="1:4">
      <c r="A2510" t="s">
        <v>5042</v>
      </c>
      <c r="B2510" t="s">
        <v>5043</v>
      </c>
      <c r="C2510" s="10">
        <v>15.91</v>
      </c>
      <c r="D2510" s="10">
        <v>2045.44</v>
      </c>
    </row>
    <row r="2511" spans="1:4">
      <c r="A2511" t="s">
        <v>5044</v>
      </c>
      <c r="B2511" t="s">
        <v>5045</v>
      </c>
      <c r="C2511" s="10">
        <v>16.260000000000002</v>
      </c>
      <c r="D2511" s="10">
        <v>1835.52</v>
      </c>
    </row>
    <row r="2512" spans="1:4">
      <c r="A2512" t="s">
        <v>5046</v>
      </c>
      <c r="B2512" t="s">
        <v>5047</v>
      </c>
      <c r="C2512" s="10">
        <v>16</v>
      </c>
      <c r="D2512" s="10">
        <v>1713.92</v>
      </c>
    </row>
    <row r="2513" spans="1:4">
      <c r="A2513" t="s">
        <v>5048</v>
      </c>
      <c r="B2513" t="s">
        <v>5049</v>
      </c>
      <c r="C2513" s="10">
        <v>16.13</v>
      </c>
      <c r="D2513" s="10">
        <v>1574.4</v>
      </c>
    </row>
    <row r="2514" spans="1:4">
      <c r="A2514" t="s">
        <v>5050</v>
      </c>
      <c r="B2514" t="s">
        <v>5051</v>
      </c>
      <c r="C2514" s="10">
        <v>16.13</v>
      </c>
      <c r="D2514" s="10">
        <v>1464.96</v>
      </c>
    </row>
    <row r="2515" spans="1:4">
      <c r="A2515" t="s">
        <v>5052</v>
      </c>
      <c r="B2515" t="s">
        <v>5053</v>
      </c>
      <c r="C2515" s="10">
        <v>16.3</v>
      </c>
      <c r="D2515" s="10">
        <v>1340.8</v>
      </c>
    </row>
    <row r="2516" spans="1:4">
      <c r="A2516" t="s">
        <v>5054</v>
      </c>
      <c r="B2516" t="s">
        <v>5055</v>
      </c>
      <c r="C2516" s="10">
        <v>16.260000000000002</v>
      </c>
      <c r="D2516" s="10">
        <v>1184</v>
      </c>
    </row>
    <row r="2517" spans="1:4">
      <c r="A2517" t="s">
        <v>5056</v>
      </c>
      <c r="B2517" t="s">
        <v>5057</v>
      </c>
      <c r="C2517" s="10">
        <v>16.170000000000002</v>
      </c>
      <c r="D2517" s="10">
        <v>1030.72</v>
      </c>
    </row>
    <row r="2518" spans="1:4">
      <c r="A2518" t="s">
        <v>5058</v>
      </c>
      <c r="B2518" t="s">
        <v>5059</v>
      </c>
      <c r="C2518" s="10">
        <v>16.3</v>
      </c>
      <c r="D2518" s="10">
        <v>921.28</v>
      </c>
    </row>
    <row r="2519" spans="1:4">
      <c r="A2519" t="s">
        <v>5060</v>
      </c>
      <c r="B2519" t="s">
        <v>5061</v>
      </c>
      <c r="C2519" s="10">
        <v>16.34</v>
      </c>
      <c r="D2519" s="10">
        <v>840</v>
      </c>
    </row>
    <row r="2520" spans="1:4">
      <c r="A2520" t="s">
        <v>5062</v>
      </c>
      <c r="B2520" t="s">
        <v>5063</v>
      </c>
      <c r="C2520" s="10">
        <v>16.39</v>
      </c>
      <c r="D2520" s="10">
        <v>721.28</v>
      </c>
    </row>
    <row r="2521" spans="1:4">
      <c r="A2521" t="s">
        <v>5064</v>
      </c>
      <c r="B2521" t="s">
        <v>5065</v>
      </c>
      <c r="C2521" s="10">
        <v>16.510000000000002</v>
      </c>
      <c r="D2521" s="10">
        <v>637.44000000000005</v>
      </c>
    </row>
    <row r="2522" spans="1:4">
      <c r="A2522" t="s">
        <v>5066</v>
      </c>
      <c r="B2522" t="s">
        <v>5067</v>
      </c>
      <c r="C2522" s="10">
        <v>16.690000000000001</v>
      </c>
      <c r="D2522" s="10">
        <v>540.96</v>
      </c>
    </row>
    <row r="2523" spans="1:4">
      <c r="A2523" t="s">
        <v>5068</v>
      </c>
      <c r="B2523" t="s">
        <v>5069</v>
      </c>
      <c r="C2523" s="10">
        <v>16.690000000000001</v>
      </c>
      <c r="D2523" s="10">
        <v>433.28</v>
      </c>
    </row>
    <row r="2524" spans="1:4">
      <c r="A2524" t="s">
        <v>5070</v>
      </c>
      <c r="B2524" t="s">
        <v>5071</v>
      </c>
      <c r="C2524" s="10">
        <v>16.73</v>
      </c>
      <c r="D2524" s="10">
        <v>345.6</v>
      </c>
    </row>
    <row r="2525" spans="1:4">
      <c r="A2525" t="s">
        <v>5072</v>
      </c>
      <c r="B2525" t="s">
        <v>5073</v>
      </c>
      <c r="C2525" s="10">
        <v>16.809999999999999</v>
      </c>
      <c r="D2525" s="10">
        <v>264.39999999999998</v>
      </c>
    </row>
    <row r="2526" spans="1:4">
      <c r="A2526" t="s">
        <v>5074</v>
      </c>
      <c r="B2526" t="s">
        <v>5075</v>
      </c>
      <c r="C2526" s="10">
        <v>17.03</v>
      </c>
      <c r="D2526" s="10">
        <v>197.6</v>
      </c>
    </row>
    <row r="2527" spans="1:4">
      <c r="A2527" t="s">
        <v>5076</v>
      </c>
      <c r="B2527" t="s">
        <v>5077</v>
      </c>
      <c r="C2527" s="10">
        <v>17.03</v>
      </c>
      <c r="D2527" s="10">
        <v>136.24</v>
      </c>
    </row>
    <row r="2528" spans="1:4">
      <c r="A2528" t="s">
        <v>5078</v>
      </c>
      <c r="B2528" t="s">
        <v>5079</v>
      </c>
      <c r="C2528" s="10">
        <v>16.940000000000001</v>
      </c>
      <c r="D2528" s="10">
        <v>91.04</v>
      </c>
    </row>
    <row r="2529" spans="1:4">
      <c r="A2529" t="s">
        <v>5080</v>
      </c>
      <c r="B2529" t="s">
        <v>5081</v>
      </c>
      <c r="C2529" s="10">
        <v>16.899999999999999</v>
      </c>
      <c r="D2529" s="10">
        <v>55.34</v>
      </c>
    </row>
    <row r="2530" spans="1:4">
      <c r="A2530" t="s">
        <v>5082</v>
      </c>
      <c r="B2530" t="s">
        <v>5083</v>
      </c>
      <c r="C2530" s="10">
        <v>16.989999999999998</v>
      </c>
      <c r="D2530" s="10">
        <v>29.27</v>
      </c>
    </row>
    <row r="2531" spans="1:4">
      <c r="A2531" t="s">
        <v>5084</v>
      </c>
      <c r="B2531" t="s">
        <v>5085</v>
      </c>
      <c r="C2531" s="10">
        <v>16.86</v>
      </c>
      <c r="D2531" s="10">
        <v>11.01</v>
      </c>
    </row>
    <row r="2532" spans="1:4">
      <c r="A2532" t="s">
        <v>5086</v>
      </c>
      <c r="B2532" t="s">
        <v>5087</v>
      </c>
      <c r="C2532" s="10">
        <v>16.86</v>
      </c>
      <c r="D2532" s="10">
        <v>2.0099999999999998</v>
      </c>
    </row>
    <row r="2533" spans="1:4">
      <c r="A2533" t="s">
        <v>5088</v>
      </c>
      <c r="B2533" t="s">
        <v>5089</v>
      </c>
      <c r="C2533" s="10">
        <v>16.940000000000001</v>
      </c>
      <c r="D2533" s="10">
        <v>0</v>
      </c>
    </row>
    <row r="2534" spans="1:4">
      <c r="A2534" t="s">
        <v>5090</v>
      </c>
      <c r="B2534" t="s">
        <v>5091</v>
      </c>
      <c r="C2534" s="10">
        <v>16.86</v>
      </c>
      <c r="D2534" s="10">
        <v>0</v>
      </c>
    </row>
    <row r="2535" spans="1:4">
      <c r="A2535" t="s">
        <v>5092</v>
      </c>
      <c r="B2535" t="s">
        <v>5093</v>
      </c>
      <c r="C2535" s="10">
        <v>16.77</v>
      </c>
      <c r="D2535" s="10">
        <v>0</v>
      </c>
    </row>
    <row r="2536" spans="1:4">
      <c r="A2536" t="s">
        <v>5094</v>
      </c>
      <c r="B2536" t="s">
        <v>5095</v>
      </c>
      <c r="C2536" s="10">
        <v>16.73</v>
      </c>
      <c r="D2536" s="10">
        <v>0</v>
      </c>
    </row>
    <row r="2537" spans="1:4">
      <c r="A2537" t="s">
        <v>5096</v>
      </c>
      <c r="B2537" t="s">
        <v>5097</v>
      </c>
      <c r="C2537" s="10">
        <v>16.600000000000001</v>
      </c>
      <c r="D2537" s="10">
        <v>0</v>
      </c>
    </row>
    <row r="2538" spans="1:4">
      <c r="A2538" t="s">
        <v>5098</v>
      </c>
      <c r="B2538" t="s">
        <v>5099</v>
      </c>
      <c r="C2538" s="10">
        <v>16.510000000000002</v>
      </c>
      <c r="D2538" s="10">
        <v>0</v>
      </c>
    </row>
    <row r="2539" spans="1:4">
      <c r="A2539" t="s">
        <v>5100</v>
      </c>
      <c r="B2539" t="s">
        <v>5101</v>
      </c>
      <c r="C2539" s="10">
        <v>16.39</v>
      </c>
      <c r="D2539" s="10">
        <v>0</v>
      </c>
    </row>
    <row r="2540" spans="1:4">
      <c r="A2540" t="s">
        <v>5102</v>
      </c>
      <c r="B2540" t="s">
        <v>5103</v>
      </c>
      <c r="C2540" s="10">
        <v>16.260000000000002</v>
      </c>
      <c r="D2540" s="10">
        <v>0</v>
      </c>
    </row>
    <row r="2541" spans="1:4">
      <c r="A2541" t="s">
        <v>5104</v>
      </c>
      <c r="B2541" t="s">
        <v>5105</v>
      </c>
      <c r="C2541" s="10">
        <v>16.13</v>
      </c>
      <c r="D2541" s="10">
        <v>0</v>
      </c>
    </row>
    <row r="2542" spans="1:4">
      <c r="A2542" t="s">
        <v>5106</v>
      </c>
      <c r="B2542" t="s">
        <v>5107</v>
      </c>
      <c r="C2542" s="10">
        <v>16</v>
      </c>
      <c r="D2542" s="10">
        <v>0</v>
      </c>
    </row>
    <row r="2543" spans="1:4">
      <c r="A2543" t="s">
        <v>5108</v>
      </c>
      <c r="B2543" t="s">
        <v>5109</v>
      </c>
      <c r="C2543" s="10">
        <v>15.96</v>
      </c>
      <c r="D2543" s="10">
        <v>0</v>
      </c>
    </row>
    <row r="2544" spans="1:4">
      <c r="A2544" t="s">
        <v>5110</v>
      </c>
      <c r="B2544" t="s">
        <v>5111</v>
      </c>
      <c r="C2544" s="10">
        <v>15.87</v>
      </c>
      <c r="D2544" s="10">
        <v>0</v>
      </c>
    </row>
    <row r="2545" spans="1:4">
      <c r="A2545" t="s">
        <v>5112</v>
      </c>
      <c r="B2545" t="s">
        <v>5113</v>
      </c>
      <c r="C2545" s="10">
        <v>15.78</v>
      </c>
      <c r="D2545" s="10">
        <v>0</v>
      </c>
    </row>
    <row r="2546" spans="1:4">
      <c r="A2546" t="s">
        <v>5114</v>
      </c>
      <c r="B2546" t="s">
        <v>5115</v>
      </c>
      <c r="C2546" s="10">
        <v>15.7</v>
      </c>
      <c r="D2546" s="10">
        <v>0</v>
      </c>
    </row>
    <row r="2547" spans="1:4">
      <c r="A2547" t="s">
        <v>5116</v>
      </c>
      <c r="B2547" t="s">
        <v>5117</v>
      </c>
      <c r="C2547" s="10">
        <v>15.66</v>
      </c>
      <c r="D2547" s="10">
        <v>0</v>
      </c>
    </row>
    <row r="2548" spans="1:4">
      <c r="A2548" t="s">
        <v>5118</v>
      </c>
      <c r="B2548" t="s">
        <v>5119</v>
      </c>
      <c r="C2548" s="10">
        <v>15.53</v>
      </c>
      <c r="D2548" s="10">
        <v>0</v>
      </c>
    </row>
    <row r="2549" spans="1:4">
      <c r="A2549" t="s">
        <v>5120</v>
      </c>
      <c r="B2549" t="s">
        <v>5121</v>
      </c>
      <c r="C2549" s="10">
        <v>15.44</v>
      </c>
      <c r="D2549" s="10">
        <v>0</v>
      </c>
    </row>
    <row r="2550" spans="1:4">
      <c r="A2550" t="s">
        <v>5122</v>
      </c>
      <c r="B2550" t="s">
        <v>5123</v>
      </c>
      <c r="C2550" s="10">
        <v>15.4</v>
      </c>
      <c r="D2550" s="10">
        <v>0</v>
      </c>
    </row>
    <row r="2551" spans="1:4">
      <c r="A2551" t="s">
        <v>5124</v>
      </c>
      <c r="B2551" t="s">
        <v>5125</v>
      </c>
      <c r="C2551" s="10">
        <v>15.31</v>
      </c>
      <c r="D2551" s="10">
        <v>0</v>
      </c>
    </row>
    <row r="2552" spans="1:4">
      <c r="A2552" t="s">
        <v>5126</v>
      </c>
      <c r="B2552" t="s">
        <v>5127</v>
      </c>
      <c r="C2552" s="10">
        <v>15.27</v>
      </c>
      <c r="D2552" s="10">
        <v>0</v>
      </c>
    </row>
    <row r="2553" spans="1:4">
      <c r="A2553" t="s">
        <v>5128</v>
      </c>
      <c r="B2553" t="s">
        <v>5129</v>
      </c>
      <c r="C2553" s="10">
        <v>15.18</v>
      </c>
      <c r="D2553" s="10">
        <v>0</v>
      </c>
    </row>
    <row r="2554" spans="1:4">
      <c r="A2554" t="s">
        <v>5130</v>
      </c>
      <c r="B2554" t="s">
        <v>5131</v>
      </c>
      <c r="C2554" s="10">
        <v>15.18</v>
      </c>
      <c r="D2554" s="10">
        <v>0</v>
      </c>
    </row>
    <row r="2555" spans="1:4">
      <c r="A2555" t="s">
        <v>5132</v>
      </c>
      <c r="B2555" t="s">
        <v>5133</v>
      </c>
      <c r="C2555" s="10">
        <v>14.97</v>
      </c>
      <c r="D2555" s="10">
        <v>0</v>
      </c>
    </row>
    <row r="2556" spans="1:4">
      <c r="A2556" t="s">
        <v>5134</v>
      </c>
      <c r="B2556" t="s">
        <v>5135</v>
      </c>
      <c r="C2556" s="10">
        <v>15.06</v>
      </c>
      <c r="D2556" s="10">
        <v>0</v>
      </c>
    </row>
    <row r="2557" spans="1:4">
      <c r="A2557" t="s">
        <v>5136</v>
      </c>
      <c r="B2557" t="s">
        <v>5137</v>
      </c>
      <c r="C2557" s="10">
        <v>14.97</v>
      </c>
      <c r="D2557" s="10">
        <v>0</v>
      </c>
    </row>
    <row r="2558" spans="1:4">
      <c r="A2558" t="s">
        <v>5138</v>
      </c>
      <c r="B2558" t="s">
        <v>5139</v>
      </c>
      <c r="C2558" s="10">
        <v>14.93</v>
      </c>
      <c r="D2558" s="10">
        <v>0</v>
      </c>
    </row>
    <row r="2559" spans="1:4">
      <c r="A2559" t="s">
        <v>5140</v>
      </c>
      <c r="B2559" t="s">
        <v>5141</v>
      </c>
      <c r="C2559" s="10">
        <v>14.93</v>
      </c>
      <c r="D2559" s="10">
        <v>0</v>
      </c>
    </row>
    <row r="2560" spans="1:4">
      <c r="A2560" t="s">
        <v>5142</v>
      </c>
      <c r="B2560" t="s">
        <v>5143</v>
      </c>
      <c r="C2560" s="10">
        <v>14.88</v>
      </c>
      <c r="D2560" s="10">
        <v>0</v>
      </c>
    </row>
    <row r="2561" spans="1:4">
      <c r="A2561" t="s">
        <v>5144</v>
      </c>
      <c r="B2561" t="s">
        <v>5145</v>
      </c>
      <c r="C2561" s="10">
        <v>14.84</v>
      </c>
      <c r="D2561" s="10">
        <v>0</v>
      </c>
    </row>
    <row r="2562" spans="1:4">
      <c r="A2562" t="s">
        <v>5146</v>
      </c>
      <c r="B2562" t="s">
        <v>5147</v>
      </c>
      <c r="C2562" s="10">
        <v>14.8</v>
      </c>
      <c r="D2562" s="10">
        <v>0</v>
      </c>
    </row>
    <row r="2563" spans="1:4">
      <c r="A2563" t="s">
        <v>5148</v>
      </c>
      <c r="B2563" t="s">
        <v>5149</v>
      </c>
      <c r="C2563" s="10">
        <v>14.75</v>
      </c>
      <c r="D2563" s="10">
        <v>0</v>
      </c>
    </row>
    <row r="2564" spans="1:4">
      <c r="A2564" t="s">
        <v>5150</v>
      </c>
      <c r="B2564" t="s">
        <v>5151</v>
      </c>
      <c r="C2564" s="10">
        <v>14.75</v>
      </c>
      <c r="D2564" s="10">
        <v>0</v>
      </c>
    </row>
    <row r="2565" spans="1:4">
      <c r="A2565" t="s">
        <v>5152</v>
      </c>
      <c r="B2565" t="s">
        <v>5153</v>
      </c>
      <c r="C2565" s="10">
        <v>14.71</v>
      </c>
      <c r="D2565" s="10">
        <v>0</v>
      </c>
    </row>
    <row r="2566" spans="1:4">
      <c r="A2566" t="s">
        <v>5154</v>
      </c>
      <c r="B2566" t="s">
        <v>5155</v>
      </c>
      <c r="C2566" s="10">
        <v>14.71</v>
      </c>
      <c r="D2566" s="10">
        <v>0</v>
      </c>
    </row>
    <row r="2567" spans="1:4">
      <c r="A2567" t="s">
        <v>5156</v>
      </c>
      <c r="B2567" t="s">
        <v>5157</v>
      </c>
      <c r="C2567" s="10">
        <v>14.71</v>
      </c>
      <c r="D2567" s="10">
        <v>0</v>
      </c>
    </row>
    <row r="2568" spans="1:4">
      <c r="A2568" t="s">
        <v>5158</v>
      </c>
      <c r="B2568" t="s">
        <v>5159</v>
      </c>
      <c r="C2568" s="10">
        <v>14.58</v>
      </c>
      <c r="D2568" s="10">
        <v>0</v>
      </c>
    </row>
    <row r="2569" spans="1:4">
      <c r="A2569" t="s">
        <v>5160</v>
      </c>
      <c r="B2569" t="s">
        <v>5161</v>
      </c>
      <c r="C2569" s="10">
        <v>14.58</v>
      </c>
      <c r="D2569" s="10">
        <v>0</v>
      </c>
    </row>
    <row r="2570" spans="1:4">
      <c r="A2570" t="s">
        <v>5162</v>
      </c>
      <c r="B2570" t="s">
        <v>5163</v>
      </c>
      <c r="C2570" s="10">
        <v>14.58</v>
      </c>
      <c r="D2570" s="10">
        <v>0</v>
      </c>
    </row>
    <row r="2571" spans="1:4">
      <c r="A2571" t="s">
        <v>5164</v>
      </c>
      <c r="B2571" t="s">
        <v>5165</v>
      </c>
      <c r="C2571" s="10">
        <v>14.54</v>
      </c>
      <c r="D2571" s="10">
        <v>0</v>
      </c>
    </row>
    <row r="2572" spans="1:4">
      <c r="A2572" t="s">
        <v>5166</v>
      </c>
      <c r="B2572" t="s">
        <v>5167</v>
      </c>
      <c r="C2572" s="10">
        <v>14.54</v>
      </c>
      <c r="D2572" s="10">
        <v>0</v>
      </c>
    </row>
    <row r="2573" spans="1:4">
      <c r="A2573" t="s">
        <v>5168</v>
      </c>
      <c r="B2573" t="s">
        <v>5169</v>
      </c>
      <c r="C2573" s="10">
        <v>14.5</v>
      </c>
      <c r="D2573" s="10">
        <v>0</v>
      </c>
    </row>
    <row r="2574" spans="1:4">
      <c r="A2574" t="s">
        <v>5170</v>
      </c>
      <c r="B2574" t="s">
        <v>5171</v>
      </c>
      <c r="C2574" s="10">
        <v>14.5</v>
      </c>
      <c r="D2574" s="10">
        <v>0</v>
      </c>
    </row>
    <row r="2575" spans="1:4">
      <c r="A2575" t="s">
        <v>5172</v>
      </c>
      <c r="B2575" t="s">
        <v>5173</v>
      </c>
      <c r="C2575" s="10">
        <v>14.45</v>
      </c>
      <c r="D2575" s="10">
        <v>0</v>
      </c>
    </row>
    <row r="2576" spans="1:4">
      <c r="A2576" t="s">
        <v>5174</v>
      </c>
      <c r="B2576" t="s">
        <v>5175</v>
      </c>
      <c r="C2576" s="10">
        <v>14.45</v>
      </c>
      <c r="D2576" s="10">
        <v>0</v>
      </c>
    </row>
    <row r="2577" spans="1:4">
      <c r="A2577" t="s">
        <v>5176</v>
      </c>
      <c r="B2577" t="s">
        <v>5177</v>
      </c>
      <c r="C2577" s="10">
        <v>14.41</v>
      </c>
      <c r="D2577" s="10">
        <v>0</v>
      </c>
    </row>
    <row r="2578" spans="1:4">
      <c r="A2578" t="s">
        <v>5178</v>
      </c>
      <c r="B2578" t="s">
        <v>5179</v>
      </c>
      <c r="C2578" s="10">
        <v>14.41</v>
      </c>
      <c r="D2578" s="10">
        <v>4.26</v>
      </c>
    </row>
    <row r="2579" spans="1:4">
      <c r="A2579" t="s">
        <v>5180</v>
      </c>
      <c r="B2579" t="s">
        <v>5181</v>
      </c>
      <c r="C2579" s="10">
        <v>14.37</v>
      </c>
      <c r="D2579" s="10">
        <v>17.100000000000001</v>
      </c>
    </row>
    <row r="2580" spans="1:4">
      <c r="A2580" t="s">
        <v>5182</v>
      </c>
      <c r="B2580" t="s">
        <v>5183</v>
      </c>
      <c r="C2580" s="10">
        <v>14.37</v>
      </c>
      <c r="D2580" s="10">
        <v>39.58</v>
      </c>
    </row>
    <row r="2581" spans="1:4">
      <c r="A2581" t="s">
        <v>5184</v>
      </c>
      <c r="B2581" t="s">
        <v>5185</v>
      </c>
      <c r="C2581" s="10">
        <v>14.37</v>
      </c>
      <c r="D2581" s="10">
        <v>71.2</v>
      </c>
    </row>
    <row r="2582" spans="1:4">
      <c r="A2582" t="s">
        <v>5186</v>
      </c>
      <c r="B2582" t="s">
        <v>5187</v>
      </c>
      <c r="C2582" s="10">
        <v>14.33</v>
      </c>
      <c r="D2582" s="10">
        <v>118.2</v>
      </c>
    </row>
    <row r="2583" spans="1:4">
      <c r="A2583" t="s">
        <v>5188</v>
      </c>
      <c r="B2583" t="s">
        <v>5189</v>
      </c>
      <c r="C2583" s="10">
        <v>14.37</v>
      </c>
      <c r="D2583" s="10">
        <v>187.68</v>
      </c>
    </row>
    <row r="2584" spans="1:4">
      <c r="A2584" t="s">
        <v>5190</v>
      </c>
      <c r="B2584" t="s">
        <v>5191</v>
      </c>
      <c r="C2584" s="10">
        <v>14.37</v>
      </c>
      <c r="D2584" s="10">
        <v>266.39999999999998</v>
      </c>
    </row>
    <row r="2585" spans="1:4">
      <c r="A2585" t="s">
        <v>5192</v>
      </c>
      <c r="B2585" t="s">
        <v>5193</v>
      </c>
      <c r="C2585" s="10">
        <v>14.41</v>
      </c>
      <c r="D2585" s="10">
        <v>361.92</v>
      </c>
    </row>
    <row r="2586" spans="1:4">
      <c r="A2586" t="s">
        <v>5194</v>
      </c>
      <c r="B2586" t="s">
        <v>5195</v>
      </c>
      <c r="C2586" s="10">
        <v>14.41</v>
      </c>
      <c r="D2586" s="10">
        <v>357.44</v>
      </c>
    </row>
    <row r="2587" spans="1:4">
      <c r="A2587" t="s">
        <v>5196</v>
      </c>
      <c r="B2587" t="s">
        <v>5197</v>
      </c>
      <c r="C2587" s="10">
        <v>14.37</v>
      </c>
      <c r="D2587" s="10">
        <v>406.08</v>
      </c>
    </row>
    <row r="2588" spans="1:4">
      <c r="A2588" t="s">
        <v>5198</v>
      </c>
      <c r="B2588" t="s">
        <v>5199</v>
      </c>
      <c r="C2588" s="10">
        <v>14.45</v>
      </c>
      <c r="D2588" s="10">
        <v>488</v>
      </c>
    </row>
    <row r="2589" spans="1:4">
      <c r="A2589" t="s">
        <v>5200</v>
      </c>
      <c r="B2589" t="s">
        <v>5201</v>
      </c>
      <c r="C2589" s="10">
        <v>14.45</v>
      </c>
      <c r="D2589" s="10">
        <v>546.72</v>
      </c>
    </row>
    <row r="2590" spans="1:4">
      <c r="A2590" t="s">
        <v>5202</v>
      </c>
      <c r="B2590" t="s">
        <v>5203</v>
      </c>
      <c r="C2590" s="10">
        <v>14.54</v>
      </c>
      <c r="D2590" s="10">
        <v>647.67999999999995</v>
      </c>
    </row>
    <row r="2591" spans="1:4">
      <c r="A2591" t="s">
        <v>5204</v>
      </c>
      <c r="B2591" t="s">
        <v>5205</v>
      </c>
      <c r="C2591" s="10">
        <v>14.71</v>
      </c>
      <c r="D2591" s="10">
        <v>1185.92</v>
      </c>
    </row>
    <row r="2592" spans="1:4">
      <c r="A2592" t="s">
        <v>5206</v>
      </c>
      <c r="B2592" t="s">
        <v>5207</v>
      </c>
      <c r="C2592" s="10">
        <v>14.71</v>
      </c>
      <c r="D2592" s="10">
        <v>1106.8800000000001</v>
      </c>
    </row>
    <row r="2593" spans="1:4">
      <c r="A2593" t="s">
        <v>5208</v>
      </c>
      <c r="B2593" t="s">
        <v>5209</v>
      </c>
      <c r="C2593" s="10">
        <v>14.84</v>
      </c>
      <c r="D2593" s="10">
        <v>1663.36</v>
      </c>
    </row>
    <row r="2594" spans="1:4">
      <c r="A2594" t="s">
        <v>5210</v>
      </c>
      <c r="B2594" t="s">
        <v>5211</v>
      </c>
      <c r="C2594" s="10">
        <v>14.93</v>
      </c>
      <c r="D2594" s="10">
        <v>1760.64</v>
      </c>
    </row>
    <row r="2595" spans="1:4">
      <c r="A2595" t="s">
        <v>5212</v>
      </c>
      <c r="B2595" t="s">
        <v>5213</v>
      </c>
      <c r="C2595" s="10">
        <v>14.93</v>
      </c>
      <c r="D2595" s="10">
        <v>1869.44</v>
      </c>
    </row>
    <row r="2596" spans="1:4">
      <c r="A2596" t="s">
        <v>5214</v>
      </c>
      <c r="B2596" t="s">
        <v>5215</v>
      </c>
      <c r="C2596" s="10">
        <v>15.01</v>
      </c>
      <c r="D2596" s="10">
        <v>2034.56</v>
      </c>
    </row>
    <row r="2597" spans="1:4">
      <c r="A2597" t="s">
        <v>5216</v>
      </c>
      <c r="B2597" t="s">
        <v>5217</v>
      </c>
      <c r="C2597" s="10">
        <v>15.01</v>
      </c>
      <c r="D2597" s="10">
        <v>2208.64</v>
      </c>
    </row>
    <row r="2598" spans="1:4">
      <c r="A2598" t="s">
        <v>5218</v>
      </c>
      <c r="B2598" t="s">
        <v>5219</v>
      </c>
      <c r="C2598" s="10">
        <v>15.1</v>
      </c>
      <c r="D2598" s="10">
        <v>2142.08</v>
      </c>
    </row>
    <row r="2599" spans="1:4">
      <c r="A2599" t="s">
        <v>5220</v>
      </c>
      <c r="B2599" t="s">
        <v>5221</v>
      </c>
      <c r="C2599" s="10">
        <v>15.06</v>
      </c>
      <c r="D2599" s="10">
        <v>2145.92</v>
      </c>
    </row>
    <row r="2600" spans="1:4">
      <c r="A2600" t="s">
        <v>5222</v>
      </c>
      <c r="B2600" t="s">
        <v>5223</v>
      </c>
      <c r="C2600" s="10">
        <v>15.18</v>
      </c>
      <c r="D2600" s="10">
        <v>2101.12</v>
      </c>
    </row>
    <row r="2601" spans="1:4">
      <c r="A2601" t="s">
        <v>5224</v>
      </c>
      <c r="B2601" t="s">
        <v>5225</v>
      </c>
      <c r="C2601" s="10">
        <v>15.06</v>
      </c>
      <c r="D2601" s="10">
        <v>764.16</v>
      </c>
    </row>
    <row r="2602" spans="1:4">
      <c r="A2602" t="s">
        <v>5226</v>
      </c>
      <c r="B2602" t="s">
        <v>5227</v>
      </c>
      <c r="C2602" s="10">
        <v>15.31</v>
      </c>
      <c r="D2602" s="10">
        <v>1948.16</v>
      </c>
    </row>
    <row r="2603" spans="1:4">
      <c r="A2603" t="s">
        <v>5228</v>
      </c>
      <c r="B2603" t="s">
        <v>5229</v>
      </c>
      <c r="C2603" s="10">
        <v>15.44</v>
      </c>
      <c r="D2603" s="10">
        <v>1811.2</v>
      </c>
    </row>
    <row r="2604" spans="1:4">
      <c r="A2604" t="s">
        <v>5230</v>
      </c>
      <c r="B2604" t="s">
        <v>5231</v>
      </c>
      <c r="C2604" s="10">
        <v>15.27</v>
      </c>
      <c r="D2604" s="10">
        <v>1694.72</v>
      </c>
    </row>
    <row r="2605" spans="1:4">
      <c r="A2605" t="s">
        <v>5232</v>
      </c>
      <c r="B2605" t="s">
        <v>5233</v>
      </c>
      <c r="C2605" s="10">
        <v>15.31</v>
      </c>
      <c r="D2605" s="10">
        <v>1642.24</v>
      </c>
    </row>
    <row r="2606" spans="1:4">
      <c r="A2606" t="s">
        <v>5234</v>
      </c>
      <c r="B2606" t="s">
        <v>5235</v>
      </c>
      <c r="C2606" s="10">
        <v>15.31</v>
      </c>
      <c r="D2606" s="10">
        <v>1456</v>
      </c>
    </row>
    <row r="2607" spans="1:4">
      <c r="A2607" t="s">
        <v>5236</v>
      </c>
      <c r="B2607" t="s">
        <v>5237</v>
      </c>
      <c r="C2607" s="10">
        <v>15.48</v>
      </c>
      <c r="D2607" s="10">
        <v>1420.8</v>
      </c>
    </row>
    <row r="2608" spans="1:4">
      <c r="A2608" t="s">
        <v>5238</v>
      </c>
      <c r="B2608" t="s">
        <v>5239</v>
      </c>
      <c r="C2608" s="10">
        <v>15.53</v>
      </c>
      <c r="D2608" s="10">
        <v>1336.32</v>
      </c>
    </row>
    <row r="2609" spans="1:4">
      <c r="A2609" t="s">
        <v>5240</v>
      </c>
      <c r="B2609" t="s">
        <v>5241</v>
      </c>
      <c r="C2609" s="10">
        <v>15.87</v>
      </c>
      <c r="D2609" s="10">
        <v>1212.8</v>
      </c>
    </row>
    <row r="2610" spans="1:4">
      <c r="A2610" t="s">
        <v>5242</v>
      </c>
      <c r="B2610" t="s">
        <v>5243</v>
      </c>
      <c r="C2610" s="10">
        <v>15.83</v>
      </c>
      <c r="D2610" s="10">
        <v>1114.24</v>
      </c>
    </row>
    <row r="2611" spans="1:4">
      <c r="A2611" t="s">
        <v>5244</v>
      </c>
      <c r="B2611" t="s">
        <v>5245</v>
      </c>
      <c r="C2611" s="10">
        <v>15.78</v>
      </c>
      <c r="D2611" s="10">
        <v>1074.56</v>
      </c>
    </row>
    <row r="2612" spans="1:4">
      <c r="A2612" t="s">
        <v>5246</v>
      </c>
      <c r="B2612" t="s">
        <v>5247</v>
      </c>
      <c r="C2612" s="10">
        <v>15.83</v>
      </c>
      <c r="D2612" s="10">
        <v>1017.28</v>
      </c>
    </row>
    <row r="2613" spans="1:4">
      <c r="A2613" t="s">
        <v>5248</v>
      </c>
      <c r="B2613" t="s">
        <v>5249</v>
      </c>
      <c r="C2613" s="10">
        <v>16</v>
      </c>
      <c r="D2613" s="10">
        <v>831.04</v>
      </c>
    </row>
    <row r="2614" spans="1:4">
      <c r="A2614" t="s">
        <v>5250</v>
      </c>
      <c r="B2614" t="s">
        <v>5251</v>
      </c>
      <c r="C2614" s="10">
        <v>16</v>
      </c>
      <c r="D2614" s="10">
        <v>631.04</v>
      </c>
    </row>
    <row r="2615" spans="1:4">
      <c r="A2615" t="s">
        <v>5252</v>
      </c>
      <c r="B2615" t="s">
        <v>5253</v>
      </c>
      <c r="C2615" s="10">
        <v>15.91</v>
      </c>
      <c r="D2615" s="10">
        <v>392.48</v>
      </c>
    </row>
    <row r="2616" spans="1:4">
      <c r="A2616" t="s">
        <v>5254</v>
      </c>
      <c r="B2616" t="s">
        <v>5255</v>
      </c>
      <c r="C2616" s="10">
        <v>16.21</v>
      </c>
      <c r="D2616" s="10">
        <v>588.48</v>
      </c>
    </row>
    <row r="2617" spans="1:4">
      <c r="A2617" t="s">
        <v>5256</v>
      </c>
      <c r="B2617" t="s">
        <v>5257</v>
      </c>
      <c r="C2617" s="10">
        <v>16.34</v>
      </c>
      <c r="D2617" s="10">
        <v>436.8</v>
      </c>
    </row>
    <row r="2618" spans="1:4">
      <c r="A2618" t="s">
        <v>5258</v>
      </c>
      <c r="B2618" t="s">
        <v>5259</v>
      </c>
      <c r="C2618" s="10">
        <v>16.43</v>
      </c>
      <c r="D2618" s="10">
        <v>200.24</v>
      </c>
    </row>
    <row r="2619" spans="1:4">
      <c r="A2619" t="s">
        <v>5260</v>
      </c>
      <c r="B2619" t="s">
        <v>5261</v>
      </c>
      <c r="C2619" s="10">
        <v>16.260000000000002</v>
      </c>
      <c r="D2619" s="10">
        <v>336.64</v>
      </c>
    </row>
    <row r="2620" spans="1:4">
      <c r="A2620" t="s">
        <v>5262</v>
      </c>
      <c r="B2620" t="s">
        <v>5263</v>
      </c>
      <c r="C2620" s="10">
        <v>16.34</v>
      </c>
      <c r="D2620" s="10">
        <v>146.12</v>
      </c>
    </row>
    <row r="2621" spans="1:4">
      <c r="A2621" t="s">
        <v>5264</v>
      </c>
      <c r="B2621" t="s">
        <v>5265</v>
      </c>
      <c r="C2621" s="10">
        <v>16.559999999999999</v>
      </c>
      <c r="D2621" s="10">
        <v>106.4</v>
      </c>
    </row>
    <row r="2622" spans="1:4">
      <c r="A2622" t="s">
        <v>5266</v>
      </c>
      <c r="B2622" t="s">
        <v>5267</v>
      </c>
      <c r="C2622" s="10">
        <v>16.559999999999999</v>
      </c>
      <c r="D2622" s="10">
        <v>72.099999999999994</v>
      </c>
    </row>
    <row r="2623" spans="1:4">
      <c r="A2623" t="s">
        <v>5268</v>
      </c>
      <c r="B2623" t="s">
        <v>5269</v>
      </c>
      <c r="C2623" s="10">
        <v>16.600000000000001</v>
      </c>
      <c r="D2623" s="10">
        <v>81.14</v>
      </c>
    </row>
    <row r="2624" spans="1:4">
      <c r="A2624" t="s">
        <v>5270</v>
      </c>
      <c r="B2624" t="s">
        <v>5271</v>
      </c>
      <c r="C2624" s="10">
        <v>16.600000000000001</v>
      </c>
      <c r="D2624" s="10">
        <v>66.22</v>
      </c>
    </row>
    <row r="2625" spans="1:4">
      <c r="A2625" t="s">
        <v>5272</v>
      </c>
      <c r="B2625" t="s">
        <v>5273</v>
      </c>
      <c r="C2625" s="10">
        <v>16.64</v>
      </c>
      <c r="D2625" s="10">
        <v>38.18</v>
      </c>
    </row>
    <row r="2626" spans="1:4">
      <c r="A2626" t="s">
        <v>5274</v>
      </c>
      <c r="B2626" t="s">
        <v>5275</v>
      </c>
      <c r="C2626" s="10">
        <v>16.690000000000001</v>
      </c>
      <c r="D2626" s="10">
        <v>17.07</v>
      </c>
    </row>
    <row r="2627" spans="1:4">
      <c r="A2627" t="s">
        <v>5276</v>
      </c>
      <c r="B2627" t="s">
        <v>5277</v>
      </c>
      <c r="C2627" s="10">
        <v>16.690000000000001</v>
      </c>
      <c r="D2627" s="10">
        <v>5.6</v>
      </c>
    </row>
    <row r="2628" spans="1:4">
      <c r="A2628" t="s">
        <v>5278</v>
      </c>
      <c r="B2628" t="s">
        <v>5279</v>
      </c>
      <c r="C2628" s="10">
        <v>16.64</v>
      </c>
      <c r="D2628" s="10">
        <v>0.67</v>
      </c>
    </row>
    <row r="2629" spans="1:4">
      <c r="A2629" t="s">
        <v>5280</v>
      </c>
      <c r="B2629" t="s">
        <v>5281</v>
      </c>
      <c r="C2629" s="10">
        <v>16.600000000000001</v>
      </c>
      <c r="D2629" s="10">
        <v>0</v>
      </c>
    </row>
    <row r="2630" spans="1:4">
      <c r="A2630" t="s">
        <v>5282</v>
      </c>
      <c r="B2630" t="s">
        <v>5283</v>
      </c>
      <c r="C2630" s="10">
        <v>16.690000000000001</v>
      </c>
      <c r="D2630" s="10">
        <v>0</v>
      </c>
    </row>
    <row r="2631" spans="1:4">
      <c r="A2631" t="s">
        <v>5284</v>
      </c>
      <c r="B2631" t="s">
        <v>5285</v>
      </c>
      <c r="C2631" s="10">
        <v>16.64</v>
      </c>
      <c r="D2631" s="10">
        <v>0</v>
      </c>
    </row>
    <row r="2632" spans="1:4">
      <c r="A2632" t="s">
        <v>5286</v>
      </c>
      <c r="B2632" t="s">
        <v>5287</v>
      </c>
      <c r="C2632" s="10">
        <v>16.600000000000001</v>
      </c>
      <c r="D2632" s="10">
        <v>0</v>
      </c>
    </row>
    <row r="2633" spans="1:4">
      <c r="A2633" t="s">
        <v>5288</v>
      </c>
      <c r="B2633" t="s">
        <v>5289</v>
      </c>
      <c r="C2633" s="10">
        <v>16.47</v>
      </c>
      <c r="D2633" s="10">
        <v>0</v>
      </c>
    </row>
    <row r="2634" spans="1:4">
      <c r="A2634" t="s">
        <v>5290</v>
      </c>
      <c r="B2634" t="s">
        <v>5291</v>
      </c>
      <c r="C2634" s="10">
        <v>16.47</v>
      </c>
      <c r="D2634" s="10">
        <v>0</v>
      </c>
    </row>
    <row r="2635" spans="1:4">
      <c r="A2635" t="s">
        <v>5292</v>
      </c>
      <c r="B2635" t="s">
        <v>5293</v>
      </c>
      <c r="C2635" s="10">
        <v>16.34</v>
      </c>
      <c r="D2635" s="10">
        <v>0</v>
      </c>
    </row>
    <row r="2636" spans="1:4">
      <c r="A2636" t="s">
        <v>5294</v>
      </c>
      <c r="B2636" t="s">
        <v>5295</v>
      </c>
      <c r="C2636" s="10">
        <v>16.260000000000002</v>
      </c>
      <c r="D2636" s="10">
        <v>0</v>
      </c>
    </row>
    <row r="2637" spans="1:4">
      <c r="A2637" t="s">
        <v>5296</v>
      </c>
      <c r="B2637" t="s">
        <v>5297</v>
      </c>
      <c r="C2637" s="10">
        <v>16.170000000000002</v>
      </c>
      <c r="D2637" s="10">
        <v>0</v>
      </c>
    </row>
    <row r="2638" spans="1:4">
      <c r="A2638" t="s">
        <v>5298</v>
      </c>
      <c r="B2638" t="s">
        <v>5299</v>
      </c>
      <c r="C2638" s="10">
        <v>16.170000000000002</v>
      </c>
      <c r="D2638" s="10">
        <v>0</v>
      </c>
    </row>
    <row r="2639" spans="1:4">
      <c r="A2639" t="s">
        <v>5300</v>
      </c>
      <c r="B2639" t="s">
        <v>5301</v>
      </c>
      <c r="C2639" s="10">
        <v>16.079999999999998</v>
      </c>
      <c r="D2639" s="10">
        <v>0</v>
      </c>
    </row>
    <row r="2640" spans="1:4">
      <c r="A2640" t="s">
        <v>5302</v>
      </c>
      <c r="B2640" t="s">
        <v>5303</v>
      </c>
      <c r="C2640" s="10">
        <v>15.91</v>
      </c>
      <c r="D2640" s="10">
        <v>0</v>
      </c>
    </row>
    <row r="2641" spans="1:4">
      <c r="A2641" t="s">
        <v>5304</v>
      </c>
      <c r="B2641" t="s">
        <v>5305</v>
      </c>
      <c r="C2641" s="10">
        <v>15.78</v>
      </c>
      <c r="D2641" s="10">
        <v>0</v>
      </c>
    </row>
    <row r="2642" spans="1:4">
      <c r="A2642" t="s">
        <v>5306</v>
      </c>
      <c r="B2642" t="s">
        <v>5307</v>
      </c>
      <c r="C2642" s="10">
        <v>15.74</v>
      </c>
      <c r="D2642" s="10">
        <v>0</v>
      </c>
    </row>
    <row r="2643" spans="1:4">
      <c r="A2643" t="s">
        <v>5308</v>
      </c>
      <c r="B2643" t="s">
        <v>5309</v>
      </c>
      <c r="C2643" s="10">
        <v>15.83</v>
      </c>
      <c r="D2643" s="10">
        <v>0</v>
      </c>
    </row>
    <row r="2644" spans="1:4">
      <c r="A2644" t="s">
        <v>5310</v>
      </c>
      <c r="B2644" t="s">
        <v>5311</v>
      </c>
      <c r="C2644" s="10">
        <v>15.83</v>
      </c>
      <c r="D2644" s="10">
        <v>0</v>
      </c>
    </row>
    <row r="2645" spans="1:4">
      <c r="A2645" t="s">
        <v>5312</v>
      </c>
      <c r="B2645" t="s">
        <v>5313</v>
      </c>
      <c r="C2645" s="10">
        <v>15.87</v>
      </c>
      <c r="D2645" s="10">
        <v>0</v>
      </c>
    </row>
    <row r="2646" spans="1:4">
      <c r="A2646" t="s">
        <v>5314</v>
      </c>
      <c r="B2646" t="s">
        <v>5315</v>
      </c>
      <c r="C2646" s="10">
        <v>15.83</v>
      </c>
      <c r="D2646" s="10">
        <v>0</v>
      </c>
    </row>
    <row r="2647" spans="1:4">
      <c r="A2647" t="s">
        <v>5316</v>
      </c>
      <c r="B2647" t="s">
        <v>5317</v>
      </c>
      <c r="C2647" s="10">
        <v>15.78</v>
      </c>
      <c r="D2647" s="10">
        <v>0</v>
      </c>
    </row>
    <row r="2648" spans="1:4">
      <c r="A2648" t="s">
        <v>5318</v>
      </c>
      <c r="B2648" t="s">
        <v>5319</v>
      </c>
      <c r="C2648" s="10">
        <v>15.74</v>
      </c>
      <c r="D2648" s="10">
        <v>0</v>
      </c>
    </row>
    <row r="2649" spans="1:4">
      <c r="A2649" t="s">
        <v>5320</v>
      </c>
      <c r="B2649" t="s">
        <v>5321</v>
      </c>
      <c r="C2649" s="10">
        <v>15.74</v>
      </c>
      <c r="D2649" s="10">
        <v>0</v>
      </c>
    </row>
    <row r="2650" spans="1:4">
      <c r="A2650" t="s">
        <v>5322</v>
      </c>
      <c r="B2650" t="s">
        <v>5323</v>
      </c>
      <c r="C2650" s="10">
        <v>15.7</v>
      </c>
      <c r="D2650" s="10">
        <v>0</v>
      </c>
    </row>
    <row r="2651" spans="1:4">
      <c r="A2651" t="s">
        <v>5324</v>
      </c>
      <c r="B2651" t="s">
        <v>5325</v>
      </c>
      <c r="C2651" s="10">
        <v>15.66</v>
      </c>
      <c r="D2651" s="10">
        <v>0</v>
      </c>
    </row>
    <row r="2652" spans="1:4">
      <c r="A2652" t="s">
        <v>5326</v>
      </c>
      <c r="B2652" t="s">
        <v>5327</v>
      </c>
      <c r="C2652" s="10">
        <v>15.7</v>
      </c>
      <c r="D2652" s="10">
        <v>0</v>
      </c>
    </row>
    <row r="2653" spans="1:4">
      <c r="A2653" t="s">
        <v>5328</v>
      </c>
      <c r="B2653" t="s">
        <v>5329</v>
      </c>
      <c r="C2653" s="10">
        <v>15.61</v>
      </c>
      <c r="D2653" s="10">
        <v>0</v>
      </c>
    </row>
    <row r="2654" spans="1:4">
      <c r="A2654" t="s">
        <v>5330</v>
      </c>
      <c r="B2654" t="s">
        <v>5331</v>
      </c>
      <c r="C2654" s="10">
        <v>15.61</v>
      </c>
      <c r="D2654" s="10">
        <v>0</v>
      </c>
    </row>
    <row r="2655" spans="1:4">
      <c r="A2655" t="s">
        <v>5332</v>
      </c>
      <c r="B2655" t="s">
        <v>5333</v>
      </c>
      <c r="C2655" s="10">
        <v>15.57</v>
      </c>
      <c r="D2655" s="10">
        <v>0</v>
      </c>
    </row>
    <row r="2656" spans="1:4">
      <c r="A2656" t="s">
        <v>5334</v>
      </c>
      <c r="B2656" t="s">
        <v>5335</v>
      </c>
      <c r="C2656" s="10">
        <v>15.48</v>
      </c>
      <c r="D2656" s="10">
        <v>0</v>
      </c>
    </row>
    <row r="2657" spans="1:4">
      <c r="A2657" t="s">
        <v>5336</v>
      </c>
      <c r="B2657" t="s">
        <v>5337</v>
      </c>
      <c r="C2657" s="10">
        <v>15.48</v>
      </c>
      <c r="D2657" s="10">
        <v>0</v>
      </c>
    </row>
    <row r="2658" spans="1:4">
      <c r="A2658" t="s">
        <v>5338</v>
      </c>
      <c r="B2658" t="s">
        <v>5339</v>
      </c>
      <c r="C2658" s="10">
        <v>15.4</v>
      </c>
      <c r="D2658" s="10">
        <v>0</v>
      </c>
    </row>
    <row r="2659" spans="1:4">
      <c r="A2659" t="s">
        <v>5340</v>
      </c>
      <c r="B2659" t="s">
        <v>5341</v>
      </c>
      <c r="C2659" s="10">
        <v>15.4</v>
      </c>
      <c r="D2659" s="10">
        <v>0</v>
      </c>
    </row>
    <row r="2660" spans="1:4">
      <c r="A2660" t="s">
        <v>5342</v>
      </c>
      <c r="B2660" t="s">
        <v>5343</v>
      </c>
      <c r="C2660" s="10">
        <v>15.27</v>
      </c>
      <c r="D2660" s="10">
        <v>0</v>
      </c>
    </row>
    <row r="2661" spans="1:4">
      <c r="A2661" t="s">
        <v>5344</v>
      </c>
      <c r="B2661" t="s">
        <v>5345</v>
      </c>
      <c r="C2661" s="10">
        <v>15.23</v>
      </c>
      <c r="D2661" s="10">
        <v>0</v>
      </c>
    </row>
    <row r="2662" spans="1:4">
      <c r="A2662" t="s">
        <v>5346</v>
      </c>
      <c r="B2662" t="s">
        <v>5347</v>
      </c>
      <c r="C2662" s="10">
        <v>15.23</v>
      </c>
      <c r="D2662" s="10">
        <v>0</v>
      </c>
    </row>
    <row r="2663" spans="1:4">
      <c r="A2663" t="s">
        <v>5348</v>
      </c>
      <c r="B2663" t="s">
        <v>5349</v>
      </c>
      <c r="C2663" s="10">
        <v>15.23</v>
      </c>
      <c r="D2663" s="10">
        <v>0</v>
      </c>
    </row>
    <row r="2664" spans="1:4">
      <c r="A2664" t="s">
        <v>5350</v>
      </c>
      <c r="B2664" t="s">
        <v>5351</v>
      </c>
      <c r="C2664" s="10">
        <v>15.18</v>
      </c>
      <c r="D2664" s="10">
        <v>0</v>
      </c>
    </row>
    <row r="2665" spans="1:4">
      <c r="A2665" t="s">
        <v>5352</v>
      </c>
      <c r="B2665" t="s">
        <v>5353</v>
      </c>
      <c r="C2665" s="10">
        <v>15.18</v>
      </c>
      <c r="D2665" s="10">
        <v>0</v>
      </c>
    </row>
    <row r="2666" spans="1:4">
      <c r="A2666" t="s">
        <v>5354</v>
      </c>
      <c r="B2666" t="s">
        <v>5355</v>
      </c>
      <c r="C2666" s="10">
        <v>15.1</v>
      </c>
      <c r="D2666" s="10">
        <v>0</v>
      </c>
    </row>
    <row r="2667" spans="1:4">
      <c r="A2667" t="s">
        <v>5356</v>
      </c>
      <c r="B2667" t="s">
        <v>5357</v>
      </c>
      <c r="C2667" s="10">
        <v>15.06</v>
      </c>
      <c r="D2667" s="10">
        <v>0</v>
      </c>
    </row>
    <row r="2668" spans="1:4">
      <c r="A2668" t="s">
        <v>5358</v>
      </c>
      <c r="B2668" t="s">
        <v>5359</v>
      </c>
      <c r="C2668" s="10">
        <v>15.01</v>
      </c>
      <c r="D2668" s="10">
        <v>0</v>
      </c>
    </row>
    <row r="2669" spans="1:4">
      <c r="A2669" t="s">
        <v>5360</v>
      </c>
      <c r="B2669" t="s">
        <v>5361</v>
      </c>
      <c r="C2669" s="10">
        <v>15.01</v>
      </c>
      <c r="D2669" s="10">
        <v>0</v>
      </c>
    </row>
    <row r="2670" spans="1:4">
      <c r="A2670" t="s">
        <v>5362</v>
      </c>
      <c r="B2670" t="s">
        <v>5363</v>
      </c>
      <c r="C2670" s="10">
        <v>15.01</v>
      </c>
      <c r="D2670" s="10">
        <v>0</v>
      </c>
    </row>
    <row r="2671" spans="1:4">
      <c r="A2671" t="s">
        <v>5364</v>
      </c>
      <c r="B2671" t="s">
        <v>5365</v>
      </c>
      <c r="C2671" s="10">
        <v>14.97</v>
      </c>
      <c r="D2671" s="10">
        <v>0</v>
      </c>
    </row>
    <row r="2672" spans="1:4">
      <c r="A2672" t="s">
        <v>5366</v>
      </c>
      <c r="B2672" t="s">
        <v>5367</v>
      </c>
      <c r="C2672" s="10">
        <v>14.97</v>
      </c>
      <c r="D2672" s="10">
        <v>0</v>
      </c>
    </row>
    <row r="2673" spans="1:4">
      <c r="A2673" t="s">
        <v>5368</v>
      </c>
      <c r="B2673" t="s">
        <v>5369</v>
      </c>
      <c r="C2673" s="10">
        <v>14.97</v>
      </c>
      <c r="D2673" s="10">
        <v>0</v>
      </c>
    </row>
    <row r="2674" spans="1:4">
      <c r="A2674" t="s">
        <v>5370</v>
      </c>
      <c r="B2674" t="s">
        <v>5371</v>
      </c>
      <c r="C2674" s="10">
        <v>14.97</v>
      </c>
      <c r="D2674" s="10">
        <v>0</v>
      </c>
    </row>
    <row r="2675" spans="1:4">
      <c r="A2675" t="s">
        <v>5372</v>
      </c>
      <c r="B2675" t="s">
        <v>5373</v>
      </c>
      <c r="C2675" s="10">
        <v>14.93</v>
      </c>
      <c r="D2675" s="10">
        <v>2.46</v>
      </c>
    </row>
    <row r="2676" spans="1:4">
      <c r="A2676" t="s">
        <v>5374</v>
      </c>
      <c r="B2676" t="s">
        <v>5375</v>
      </c>
      <c r="C2676" s="10">
        <v>14.93</v>
      </c>
      <c r="D2676" s="10">
        <v>14.15</v>
      </c>
    </row>
    <row r="2677" spans="1:4">
      <c r="A2677" t="s">
        <v>5376</v>
      </c>
      <c r="B2677" t="s">
        <v>5377</v>
      </c>
      <c r="C2677" s="10">
        <v>14.93</v>
      </c>
      <c r="D2677" s="10">
        <v>28.31</v>
      </c>
    </row>
    <row r="2678" spans="1:4">
      <c r="A2678" t="s">
        <v>5378</v>
      </c>
      <c r="B2678" t="s">
        <v>5379</v>
      </c>
      <c r="C2678" s="10">
        <v>14.93</v>
      </c>
      <c r="D2678" s="10">
        <v>67.56</v>
      </c>
    </row>
    <row r="2679" spans="1:4">
      <c r="A2679" t="s">
        <v>5380</v>
      </c>
      <c r="B2679" t="s">
        <v>5381</v>
      </c>
      <c r="C2679" s="10">
        <v>14.97</v>
      </c>
      <c r="D2679" s="10">
        <v>97.44</v>
      </c>
    </row>
    <row r="2680" spans="1:4">
      <c r="A2680" t="s">
        <v>5382</v>
      </c>
      <c r="B2680" t="s">
        <v>5383</v>
      </c>
      <c r="C2680" s="10">
        <v>14.93</v>
      </c>
      <c r="D2680" s="10">
        <v>56.74</v>
      </c>
    </row>
    <row r="2681" spans="1:4">
      <c r="A2681" t="s">
        <v>5384</v>
      </c>
      <c r="B2681" t="s">
        <v>5385</v>
      </c>
      <c r="C2681" s="10">
        <v>14.93</v>
      </c>
      <c r="D2681" s="10">
        <v>143.32</v>
      </c>
    </row>
    <row r="2682" spans="1:4">
      <c r="A2682" t="s">
        <v>5386</v>
      </c>
      <c r="B2682" t="s">
        <v>5387</v>
      </c>
      <c r="C2682" s="10">
        <v>14.97</v>
      </c>
      <c r="D2682" s="10">
        <v>259.92</v>
      </c>
    </row>
    <row r="2683" spans="1:4">
      <c r="A2683" t="s">
        <v>5388</v>
      </c>
      <c r="B2683" t="s">
        <v>5389</v>
      </c>
      <c r="C2683" s="10">
        <v>15.01</v>
      </c>
      <c r="D2683" s="10">
        <v>1021.76</v>
      </c>
    </row>
    <row r="2684" spans="1:4">
      <c r="A2684" t="s">
        <v>5390</v>
      </c>
      <c r="B2684" t="s">
        <v>5391</v>
      </c>
      <c r="C2684" s="10">
        <v>15.06</v>
      </c>
      <c r="D2684" s="10">
        <v>1062.08</v>
      </c>
    </row>
    <row r="2685" spans="1:4">
      <c r="A2685" t="s">
        <v>5392</v>
      </c>
      <c r="B2685" t="s">
        <v>5393</v>
      </c>
      <c r="C2685" s="10">
        <v>15.06</v>
      </c>
      <c r="D2685" s="10">
        <v>1516.16</v>
      </c>
    </row>
    <row r="2686" spans="1:4">
      <c r="A2686" t="s">
        <v>5394</v>
      </c>
      <c r="B2686" t="s">
        <v>5395</v>
      </c>
      <c r="C2686" s="10">
        <v>15.01</v>
      </c>
      <c r="D2686" s="10">
        <v>219.36</v>
      </c>
    </row>
    <row r="2687" spans="1:4">
      <c r="A2687" t="s">
        <v>5396</v>
      </c>
      <c r="B2687" t="s">
        <v>5397</v>
      </c>
      <c r="C2687" s="10">
        <v>15.23</v>
      </c>
      <c r="D2687" s="10">
        <v>860.16</v>
      </c>
    </row>
    <row r="2688" spans="1:4">
      <c r="A2688" t="s">
        <v>5398</v>
      </c>
      <c r="B2688" t="s">
        <v>5399</v>
      </c>
      <c r="C2688" s="10">
        <v>15.31</v>
      </c>
      <c r="D2688" s="10">
        <v>1793.92</v>
      </c>
    </row>
    <row r="2689" spans="1:4">
      <c r="A2689" t="s">
        <v>5400</v>
      </c>
      <c r="B2689" t="s">
        <v>5401</v>
      </c>
      <c r="C2689" s="10">
        <v>15.31</v>
      </c>
      <c r="D2689" s="10">
        <v>718.4</v>
      </c>
    </row>
    <row r="2690" spans="1:4">
      <c r="A2690" t="s">
        <v>5402</v>
      </c>
      <c r="B2690" t="s">
        <v>5403</v>
      </c>
      <c r="C2690" s="10">
        <v>15.44</v>
      </c>
      <c r="D2690" s="10">
        <v>1366.4</v>
      </c>
    </row>
    <row r="2691" spans="1:4">
      <c r="A2691" t="s">
        <v>5404</v>
      </c>
      <c r="B2691" t="s">
        <v>5405</v>
      </c>
      <c r="C2691" s="10">
        <v>15.44</v>
      </c>
      <c r="D2691" s="10">
        <v>1790.72</v>
      </c>
    </row>
    <row r="2692" spans="1:4">
      <c r="A2692" t="s">
        <v>5406</v>
      </c>
      <c r="B2692" t="s">
        <v>5407</v>
      </c>
      <c r="C2692" s="10">
        <v>15.27</v>
      </c>
      <c r="D2692" s="10">
        <v>424</v>
      </c>
    </row>
    <row r="2693" spans="1:4">
      <c r="A2693" t="s">
        <v>5408</v>
      </c>
      <c r="B2693" t="s">
        <v>5409</v>
      </c>
      <c r="C2693" s="10">
        <v>15.44</v>
      </c>
      <c r="D2693" s="10">
        <v>1209.28</v>
      </c>
    </row>
    <row r="2694" spans="1:4">
      <c r="A2694" t="s">
        <v>5410</v>
      </c>
      <c r="B2694" t="s">
        <v>5411</v>
      </c>
      <c r="C2694" s="10">
        <v>15.36</v>
      </c>
      <c r="D2694" s="10">
        <v>253.44</v>
      </c>
    </row>
    <row r="2695" spans="1:4">
      <c r="A2695" t="s">
        <v>5412</v>
      </c>
      <c r="B2695" t="s">
        <v>5413</v>
      </c>
      <c r="C2695" s="10">
        <v>15.66</v>
      </c>
      <c r="D2695" s="10">
        <v>1470.08</v>
      </c>
    </row>
    <row r="2696" spans="1:4">
      <c r="A2696" t="s">
        <v>5414</v>
      </c>
      <c r="B2696" t="s">
        <v>5415</v>
      </c>
      <c r="C2696" s="10">
        <v>15.61</v>
      </c>
      <c r="D2696" s="10">
        <v>1124.1600000000001</v>
      </c>
    </row>
    <row r="2697" spans="1:4">
      <c r="A2697" t="s">
        <v>5416</v>
      </c>
      <c r="B2697" t="s">
        <v>5417</v>
      </c>
      <c r="C2697" s="10">
        <v>15.78</v>
      </c>
      <c r="D2697" s="10">
        <v>1366.4</v>
      </c>
    </row>
    <row r="2698" spans="1:4">
      <c r="A2698" t="s">
        <v>5418</v>
      </c>
      <c r="B2698" t="s">
        <v>5419</v>
      </c>
      <c r="C2698" s="10">
        <v>15.74</v>
      </c>
      <c r="D2698" s="10">
        <v>1308.8</v>
      </c>
    </row>
    <row r="2699" spans="1:4">
      <c r="A2699" t="s">
        <v>5420</v>
      </c>
      <c r="B2699" t="s">
        <v>5421</v>
      </c>
      <c r="C2699" s="10">
        <v>15.87</v>
      </c>
      <c r="D2699" s="10">
        <v>1109.76</v>
      </c>
    </row>
    <row r="2700" spans="1:4">
      <c r="A2700" t="s">
        <v>5422</v>
      </c>
      <c r="B2700" t="s">
        <v>5423</v>
      </c>
      <c r="C2700" s="10">
        <v>15.78</v>
      </c>
      <c r="D2700" s="10">
        <v>1308.8</v>
      </c>
    </row>
    <row r="2701" spans="1:4">
      <c r="A2701" t="s">
        <v>5424</v>
      </c>
      <c r="B2701" t="s">
        <v>5425</v>
      </c>
      <c r="C2701" s="10">
        <v>15.87</v>
      </c>
      <c r="D2701" s="10">
        <v>1028.1600000000001</v>
      </c>
    </row>
    <row r="2702" spans="1:4">
      <c r="A2702" t="s">
        <v>5426</v>
      </c>
      <c r="B2702" t="s">
        <v>5427</v>
      </c>
      <c r="C2702" s="10">
        <v>16.04</v>
      </c>
      <c r="D2702" s="10">
        <v>983.04</v>
      </c>
    </row>
    <row r="2703" spans="1:4">
      <c r="A2703" t="s">
        <v>5428</v>
      </c>
      <c r="B2703" t="s">
        <v>5429</v>
      </c>
      <c r="C2703" s="10">
        <v>16.079999999999998</v>
      </c>
      <c r="D2703" s="10">
        <v>761.6</v>
      </c>
    </row>
    <row r="2704" spans="1:4">
      <c r="A2704" t="s">
        <v>5430</v>
      </c>
      <c r="B2704" t="s">
        <v>5431</v>
      </c>
      <c r="C2704" s="10">
        <v>16.13</v>
      </c>
      <c r="D2704" s="10">
        <v>405.28</v>
      </c>
    </row>
    <row r="2705" spans="1:4">
      <c r="A2705" t="s">
        <v>5432</v>
      </c>
      <c r="B2705" t="s">
        <v>5433</v>
      </c>
      <c r="C2705" s="10">
        <v>16.04</v>
      </c>
      <c r="D2705" s="10">
        <v>245.36</v>
      </c>
    </row>
    <row r="2706" spans="1:4">
      <c r="A2706" t="s">
        <v>5434</v>
      </c>
      <c r="B2706" t="s">
        <v>5435</v>
      </c>
      <c r="C2706" s="10">
        <v>16.21</v>
      </c>
      <c r="D2706" s="10">
        <v>780.8</v>
      </c>
    </row>
    <row r="2707" spans="1:4">
      <c r="A2707" t="s">
        <v>5436</v>
      </c>
      <c r="B2707" t="s">
        <v>5437</v>
      </c>
      <c r="C2707" s="10">
        <v>16.079999999999998</v>
      </c>
      <c r="D2707" s="10">
        <v>267.12</v>
      </c>
    </row>
    <row r="2708" spans="1:4">
      <c r="A2708" t="s">
        <v>5438</v>
      </c>
      <c r="B2708" t="s">
        <v>5439</v>
      </c>
      <c r="C2708" s="10">
        <v>16.079999999999998</v>
      </c>
      <c r="D2708" s="10">
        <v>241.76</v>
      </c>
    </row>
    <row r="2709" spans="1:4">
      <c r="A2709" t="s">
        <v>5440</v>
      </c>
      <c r="B2709" t="s">
        <v>5441</v>
      </c>
      <c r="C2709" s="10">
        <v>16.21</v>
      </c>
      <c r="D2709" s="10">
        <v>518.08000000000004</v>
      </c>
    </row>
    <row r="2710" spans="1:4">
      <c r="A2710" t="s">
        <v>5442</v>
      </c>
      <c r="B2710" t="s">
        <v>5443</v>
      </c>
      <c r="C2710" s="10">
        <v>16.260000000000002</v>
      </c>
      <c r="D2710" s="10">
        <v>550.4</v>
      </c>
    </row>
    <row r="2711" spans="1:4">
      <c r="A2711" t="s">
        <v>5444</v>
      </c>
      <c r="B2711" t="s">
        <v>5445</v>
      </c>
      <c r="C2711" s="10">
        <v>16.260000000000002</v>
      </c>
      <c r="D2711" s="10">
        <v>405.28</v>
      </c>
    </row>
    <row r="2712" spans="1:4">
      <c r="A2712" t="s">
        <v>5446</v>
      </c>
      <c r="B2712" t="s">
        <v>5447</v>
      </c>
      <c r="C2712" s="10">
        <v>16.260000000000002</v>
      </c>
      <c r="D2712" s="10">
        <v>364.64</v>
      </c>
    </row>
    <row r="2713" spans="1:4">
      <c r="A2713" t="s">
        <v>5448</v>
      </c>
      <c r="B2713" t="s">
        <v>5449</v>
      </c>
      <c r="C2713" s="10">
        <v>16.170000000000002</v>
      </c>
      <c r="D2713" s="10">
        <v>301.44</v>
      </c>
    </row>
    <row r="2714" spans="1:4">
      <c r="A2714" t="s">
        <v>5450</v>
      </c>
      <c r="B2714" t="s">
        <v>5451</v>
      </c>
      <c r="C2714" s="10">
        <v>16.13</v>
      </c>
      <c r="D2714" s="10">
        <v>180.16</v>
      </c>
    </row>
    <row r="2715" spans="1:4">
      <c r="A2715" t="s">
        <v>5452</v>
      </c>
      <c r="B2715" t="s">
        <v>5453</v>
      </c>
      <c r="C2715" s="10">
        <v>16.170000000000002</v>
      </c>
      <c r="D2715" s="10">
        <v>115.4</v>
      </c>
    </row>
    <row r="2716" spans="1:4">
      <c r="A2716" t="s">
        <v>5454</v>
      </c>
      <c r="B2716" t="s">
        <v>5455</v>
      </c>
      <c r="C2716" s="10">
        <v>16.170000000000002</v>
      </c>
      <c r="D2716" s="10">
        <v>173.92</v>
      </c>
    </row>
    <row r="2717" spans="1:4">
      <c r="A2717" t="s">
        <v>5456</v>
      </c>
      <c r="B2717" t="s">
        <v>5457</v>
      </c>
      <c r="C2717" s="10">
        <v>16.079999999999998</v>
      </c>
      <c r="D2717" s="10">
        <v>181.28</v>
      </c>
    </row>
    <row r="2718" spans="1:4">
      <c r="A2718" t="s">
        <v>5458</v>
      </c>
      <c r="B2718" t="s">
        <v>5459</v>
      </c>
      <c r="C2718" s="10">
        <v>16.079999999999998</v>
      </c>
      <c r="D2718" s="10">
        <v>94.64</v>
      </c>
    </row>
    <row r="2719" spans="1:4">
      <c r="A2719" t="s">
        <v>5460</v>
      </c>
      <c r="B2719" t="s">
        <v>5461</v>
      </c>
      <c r="C2719" s="10">
        <v>16</v>
      </c>
      <c r="D2719" s="10">
        <v>82.08</v>
      </c>
    </row>
    <row r="2720" spans="1:4">
      <c r="A2720" t="s">
        <v>5462</v>
      </c>
      <c r="B2720" t="s">
        <v>5463</v>
      </c>
      <c r="C2720" s="10">
        <v>15.96</v>
      </c>
      <c r="D2720" s="10">
        <v>57.58</v>
      </c>
    </row>
    <row r="2721" spans="1:4">
      <c r="A2721" t="s">
        <v>5464</v>
      </c>
      <c r="B2721" t="s">
        <v>5465</v>
      </c>
      <c r="C2721" s="10">
        <v>15.91</v>
      </c>
      <c r="D2721" s="10">
        <v>37.729999999999997</v>
      </c>
    </row>
    <row r="2722" spans="1:4">
      <c r="A2722" t="s">
        <v>5466</v>
      </c>
      <c r="B2722" t="s">
        <v>5467</v>
      </c>
      <c r="C2722" s="10">
        <v>15.83</v>
      </c>
      <c r="D2722" s="10">
        <v>18.670000000000002</v>
      </c>
    </row>
    <row r="2723" spans="1:4">
      <c r="A2723" t="s">
        <v>5468</v>
      </c>
      <c r="B2723" t="s">
        <v>5469</v>
      </c>
      <c r="C2723" s="10">
        <v>15.83</v>
      </c>
      <c r="D2723" s="10">
        <v>5.15</v>
      </c>
    </row>
    <row r="2724" spans="1:4">
      <c r="A2724" t="s">
        <v>5470</v>
      </c>
      <c r="B2724" t="s">
        <v>5471</v>
      </c>
      <c r="C2724" s="10">
        <v>15.78</v>
      </c>
      <c r="D2724" s="10">
        <v>0.22</v>
      </c>
    </row>
    <row r="2725" spans="1:4">
      <c r="A2725" t="s">
        <v>5472</v>
      </c>
      <c r="B2725" t="s">
        <v>5473</v>
      </c>
      <c r="C2725" s="10">
        <v>15.74</v>
      </c>
      <c r="D2725" s="10">
        <v>0</v>
      </c>
    </row>
    <row r="2726" spans="1:4">
      <c r="A2726" t="s">
        <v>5474</v>
      </c>
      <c r="B2726" t="s">
        <v>5475</v>
      </c>
      <c r="C2726" s="10">
        <v>15.74</v>
      </c>
      <c r="D2726" s="10">
        <v>0</v>
      </c>
    </row>
    <row r="2727" spans="1:4">
      <c r="A2727" t="s">
        <v>5476</v>
      </c>
      <c r="B2727" t="s">
        <v>5477</v>
      </c>
      <c r="C2727" s="10">
        <v>15.7</v>
      </c>
      <c r="D2727" s="10">
        <v>0</v>
      </c>
    </row>
    <row r="2728" spans="1:4">
      <c r="A2728" t="s">
        <v>5478</v>
      </c>
      <c r="B2728" t="s">
        <v>5479</v>
      </c>
      <c r="C2728" s="10">
        <v>15.66</v>
      </c>
      <c r="D2728" s="10">
        <v>0</v>
      </c>
    </row>
    <row r="2729" spans="1:4">
      <c r="A2729" t="s">
        <v>5480</v>
      </c>
      <c r="B2729" t="s">
        <v>5481</v>
      </c>
      <c r="C2729" s="10">
        <v>15.61</v>
      </c>
      <c r="D2729" s="10">
        <v>0</v>
      </c>
    </row>
    <row r="2730" spans="1:4">
      <c r="A2730" t="s">
        <v>5482</v>
      </c>
      <c r="B2730" t="s">
        <v>5483</v>
      </c>
      <c r="C2730" s="10">
        <v>15.57</v>
      </c>
      <c r="D2730" s="10">
        <v>0</v>
      </c>
    </row>
    <row r="2731" spans="1:4">
      <c r="A2731" t="s">
        <v>5484</v>
      </c>
      <c r="B2731" t="s">
        <v>5485</v>
      </c>
      <c r="C2731" s="10">
        <v>15.53</v>
      </c>
      <c r="D2731" s="10">
        <v>0</v>
      </c>
    </row>
    <row r="2732" spans="1:4">
      <c r="A2732" t="s">
        <v>5486</v>
      </c>
      <c r="B2732" t="s">
        <v>5487</v>
      </c>
      <c r="C2732" s="10">
        <v>15.48</v>
      </c>
      <c r="D2732" s="10">
        <v>0</v>
      </c>
    </row>
    <row r="2733" spans="1:4">
      <c r="A2733" t="s">
        <v>5488</v>
      </c>
      <c r="B2733" t="s">
        <v>5489</v>
      </c>
      <c r="C2733" s="10">
        <v>15.44</v>
      </c>
      <c r="D2733" s="10">
        <v>0</v>
      </c>
    </row>
    <row r="2734" spans="1:4">
      <c r="A2734" t="s">
        <v>5490</v>
      </c>
      <c r="B2734" t="s">
        <v>5491</v>
      </c>
      <c r="C2734" s="10">
        <v>15.44</v>
      </c>
      <c r="D2734" s="10">
        <v>0</v>
      </c>
    </row>
    <row r="2735" spans="1:4">
      <c r="A2735" t="s">
        <v>5492</v>
      </c>
      <c r="B2735" t="s">
        <v>5493</v>
      </c>
      <c r="C2735" s="10">
        <v>15.4</v>
      </c>
      <c r="D2735" s="10">
        <v>0</v>
      </c>
    </row>
    <row r="2736" spans="1:4">
      <c r="A2736" t="s">
        <v>5494</v>
      </c>
      <c r="B2736" t="s">
        <v>5495</v>
      </c>
      <c r="C2736" s="10">
        <v>15.36</v>
      </c>
      <c r="D2736" s="10">
        <v>0</v>
      </c>
    </row>
    <row r="2737" spans="1:4">
      <c r="A2737" t="s">
        <v>5496</v>
      </c>
      <c r="B2737" t="s">
        <v>5497</v>
      </c>
      <c r="C2737" s="10">
        <v>15.36</v>
      </c>
      <c r="D2737" s="10">
        <v>0</v>
      </c>
    </row>
    <row r="2738" spans="1:4">
      <c r="A2738" t="s">
        <v>5498</v>
      </c>
      <c r="B2738" t="s">
        <v>5499</v>
      </c>
      <c r="C2738" s="10">
        <v>15.27</v>
      </c>
      <c r="D2738" s="10">
        <v>0</v>
      </c>
    </row>
    <row r="2739" spans="1:4">
      <c r="A2739" t="s">
        <v>5500</v>
      </c>
      <c r="B2739" t="s">
        <v>5501</v>
      </c>
      <c r="C2739" s="10">
        <v>15.23</v>
      </c>
      <c r="D2739" s="10">
        <v>0</v>
      </c>
    </row>
    <row r="2740" spans="1:4">
      <c r="A2740" t="s">
        <v>5502</v>
      </c>
      <c r="B2740" t="s">
        <v>5503</v>
      </c>
      <c r="C2740" s="10">
        <v>15.23</v>
      </c>
      <c r="D2740" s="10">
        <v>0</v>
      </c>
    </row>
    <row r="2741" spans="1:4">
      <c r="A2741" t="s">
        <v>5504</v>
      </c>
      <c r="B2741" t="s">
        <v>5505</v>
      </c>
      <c r="C2741" s="10">
        <v>15.18</v>
      </c>
      <c r="D2741" s="10">
        <v>0</v>
      </c>
    </row>
    <row r="2742" spans="1:4">
      <c r="A2742" t="s">
        <v>5506</v>
      </c>
      <c r="B2742" t="s">
        <v>5507</v>
      </c>
      <c r="C2742" s="10">
        <v>15.14</v>
      </c>
      <c r="D2742" s="10">
        <v>0</v>
      </c>
    </row>
    <row r="2743" spans="1:4">
      <c r="A2743" t="s">
        <v>5508</v>
      </c>
      <c r="B2743" t="s">
        <v>5509</v>
      </c>
      <c r="C2743" s="10">
        <v>15.1</v>
      </c>
      <c r="D2743" s="10">
        <v>0</v>
      </c>
    </row>
    <row r="2744" spans="1:4">
      <c r="A2744" t="s">
        <v>5510</v>
      </c>
      <c r="B2744" t="s">
        <v>5511</v>
      </c>
      <c r="C2744" s="10">
        <v>15.14</v>
      </c>
      <c r="D2744" s="10">
        <v>0</v>
      </c>
    </row>
    <row r="2745" spans="1:4">
      <c r="A2745" t="s">
        <v>5512</v>
      </c>
      <c r="B2745" t="s">
        <v>5513</v>
      </c>
      <c r="C2745" s="10">
        <v>15.06</v>
      </c>
      <c r="D2745" s="10">
        <v>0</v>
      </c>
    </row>
    <row r="2746" spans="1:4">
      <c r="A2746" t="s">
        <v>5514</v>
      </c>
      <c r="B2746" t="s">
        <v>5515</v>
      </c>
      <c r="C2746" s="10">
        <v>15.06</v>
      </c>
      <c r="D2746" s="10">
        <v>0</v>
      </c>
    </row>
    <row r="2747" spans="1:4">
      <c r="A2747" t="s">
        <v>5516</v>
      </c>
      <c r="B2747" t="s">
        <v>5517</v>
      </c>
      <c r="C2747" s="10">
        <v>15.06</v>
      </c>
      <c r="D2747" s="10">
        <v>0</v>
      </c>
    </row>
    <row r="2748" spans="1:4">
      <c r="A2748" t="s">
        <v>5518</v>
      </c>
      <c r="B2748" t="s">
        <v>5519</v>
      </c>
      <c r="C2748" s="10">
        <v>14.97</v>
      </c>
      <c r="D2748" s="10">
        <v>0</v>
      </c>
    </row>
    <row r="2749" spans="1:4">
      <c r="A2749" t="s">
        <v>5520</v>
      </c>
      <c r="B2749" t="s">
        <v>5521</v>
      </c>
      <c r="C2749" s="10">
        <v>14.97</v>
      </c>
      <c r="D2749" s="10">
        <v>0</v>
      </c>
    </row>
    <row r="2750" spans="1:4">
      <c r="A2750" t="s">
        <v>5522</v>
      </c>
      <c r="B2750" t="s">
        <v>5523</v>
      </c>
      <c r="C2750" s="10">
        <v>14.97</v>
      </c>
      <c r="D2750" s="10">
        <v>0</v>
      </c>
    </row>
    <row r="2751" spans="1:4">
      <c r="A2751" t="s">
        <v>5524</v>
      </c>
      <c r="B2751" t="s">
        <v>5525</v>
      </c>
      <c r="C2751" s="10">
        <v>14.93</v>
      </c>
      <c r="D2751" s="10">
        <v>0</v>
      </c>
    </row>
    <row r="2752" spans="1:4">
      <c r="A2752" t="s">
        <v>5526</v>
      </c>
      <c r="B2752" t="s">
        <v>5527</v>
      </c>
      <c r="C2752" s="10">
        <v>14.93</v>
      </c>
      <c r="D2752" s="10">
        <v>0</v>
      </c>
    </row>
    <row r="2753" spans="1:4">
      <c r="A2753" t="s">
        <v>5528</v>
      </c>
      <c r="B2753" t="s">
        <v>5529</v>
      </c>
      <c r="C2753" s="10">
        <v>14.88</v>
      </c>
      <c r="D2753" s="10">
        <v>0</v>
      </c>
    </row>
    <row r="2754" spans="1:4">
      <c r="A2754" t="s">
        <v>5530</v>
      </c>
      <c r="B2754" t="s">
        <v>5531</v>
      </c>
      <c r="C2754" s="10">
        <v>14.88</v>
      </c>
      <c r="D2754" s="10">
        <v>0</v>
      </c>
    </row>
    <row r="2755" spans="1:4">
      <c r="A2755" t="s">
        <v>5532</v>
      </c>
      <c r="B2755" t="s">
        <v>5533</v>
      </c>
      <c r="C2755" s="10">
        <v>14.88</v>
      </c>
      <c r="D2755" s="10">
        <v>0</v>
      </c>
    </row>
    <row r="2756" spans="1:4">
      <c r="A2756" t="s">
        <v>5534</v>
      </c>
      <c r="B2756" t="s">
        <v>5535</v>
      </c>
      <c r="C2756" s="10">
        <v>14.88</v>
      </c>
      <c r="D2756" s="10">
        <v>0</v>
      </c>
    </row>
    <row r="2757" spans="1:4">
      <c r="A2757" t="s">
        <v>5536</v>
      </c>
      <c r="B2757" t="s">
        <v>5537</v>
      </c>
      <c r="C2757" s="10">
        <v>14.84</v>
      </c>
      <c r="D2757" s="10">
        <v>0</v>
      </c>
    </row>
    <row r="2758" spans="1:4">
      <c r="A2758" t="s">
        <v>5538</v>
      </c>
      <c r="B2758" t="s">
        <v>5539</v>
      </c>
      <c r="C2758" s="10">
        <v>14.75</v>
      </c>
      <c r="D2758" s="10">
        <v>0</v>
      </c>
    </row>
    <row r="2759" spans="1:4">
      <c r="A2759" t="s">
        <v>5540</v>
      </c>
      <c r="B2759" t="s">
        <v>5541</v>
      </c>
      <c r="C2759" s="10">
        <v>14.8</v>
      </c>
      <c r="D2759" s="10">
        <v>0</v>
      </c>
    </row>
    <row r="2760" spans="1:4">
      <c r="A2760" t="s">
        <v>5542</v>
      </c>
      <c r="B2760" t="s">
        <v>5543</v>
      </c>
      <c r="C2760" s="10">
        <v>14.75</v>
      </c>
      <c r="D2760" s="10">
        <v>0</v>
      </c>
    </row>
    <row r="2761" spans="1:4">
      <c r="A2761" t="s">
        <v>5544</v>
      </c>
      <c r="B2761" t="s">
        <v>5545</v>
      </c>
      <c r="C2761" s="10">
        <v>14.71</v>
      </c>
      <c r="D2761" s="10">
        <v>0</v>
      </c>
    </row>
    <row r="2762" spans="1:4">
      <c r="A2762" t="s">
        <v>5546</v>
      </c>
      <c r="B2762" t="s">
        <v>5547</v>
      </c>
      <c r="C2762" s="10">
        <v>14.71</v>
      </c>
      <c r="D2762" s="10">
        <v>0</v>
      </c>
    </row>
    <row r="2763" spans="1:4">
      <c r="A2763" t="s">
        <v>5548</v>
      </c>
      <c r="B2763" t="s">
        <v>5549</v>
      </c>
      <c r="C2763" s="10">
        <v>14.75</v>
      </c>
      <c r="D2763" s="10">
        <v>0</v>
      </c>
    </row>
    <row r="2764" spans="1:4">
      <c r="A2764" t="s">
        <v>5550</v>
      </c>
      <c r="B2764" t="s">
        <v>5551</v>
      </c>
      <c r="C2764" s="10">
        <v>14.71</v>
      </c>
      <c r="D2764" s="10">
        <v>0</v>
      </c>
    </row>
    <row r="2765" spans="1:4">
      <c r="A2765" t="s">
        <v>5552</v>
      </c>
      <c r="B2765" t="s">
        <v>5553</v>
      </c>
      <c r="C2765" s="10">
        <v>14.67</v>
      </c>
      <c r="D2765" s="10">
        <v>0</v>
      </c>
    </row>
    <row r="2766" spans="1:4">
      <c r="A2766" t="s">
        <v>5554</v>
      </c>
      <c r="B2766" t="s">
        <v>5555</v>
      </c>
      <c r="C2766" s="10">
        <v>14.67</v>
      </c>
      <c r="D2766" s="10">
        <v>0</v>
      </c>
    </row>
    <row r="2767" spans="1:4">
      <c r="A2767" t="s">
        <v>5556</v>
      </c>
      <c r="B2767" t="s">
        <v>5557</v>
      </c>
      <c r="C2767" s="10">
        <v>14.63</v>
      </c>
      <c r="D2767" s="10">
        <v>0</v>
      </c>
    </row>
    <row r="2768" spans="1:4">
      <c r="A2768" t="s">
        <v>5558</v>
      </c>
      <c r="B2768" t="s">
        <v>5559</v>
      </c>
      <c r="C2768" s="10">
        <v>14.67</v>
      </c>
      <c r="D2768" s="10">
        <v>0</v>
      </c>
    </row>
    <row r="2769" spans="1:4">
      <c r="A2769" t="s">
        <v>5560</v>
      </c>
      <c r="B2769" t="s">
        <v>5561</v>
      </c>
      <c r="C2769" s="10">
        <v>14.63</v>
      </c>
      <c r="D2769" s="10">
        <v>0</v>
      </c>
    </row>
    <row r="2770" spans="1:4">
      <c r="A2770" t="s">
        <v>5562</v>
      </c>
      <c r="B2770" t="s">
        <v>5563</v>
      </c>
      <c r="C2770" s="10">
        <v>14.63</v>
      </c>
      <c r="D2770" s="10">
        <v>0.22</v>
      </c>
    </row>
    <row r="2771" spans="1:4">
      <c r="A2771" t="s">
        <v>5564</v>
      </c>
      <c r="B2771" t="s">
        <v>5565</v>
      </c>
      <c r="C2771" s="10">
        <v>14.63</v>
      </c>
      <c r="D2771" s="10">
        <v>1.57</v>
      </c>
    </row>
    <row r="2772" spans="1:4">
      <c r="A2772" t="s">
        <v>5566</v>
      </c>
      <c r="B2772" t="s">
        <v>5567</v>
      </c>
      <c r="C2772" s="10">
        <v>14.63</v>
      </c>
      <c r="D2772" s="10">
        <v>5.15</v>
      </c>
    </row>
    <row r="2773" spans="1:4">
      <c r="A2773" t="s">
        <v>5568</v>
      </c>
      <c r="B2773" t="s">
        <v>5569</v>
      </c>
      <c r="C2773" s="10">
        <v>14.58</v>
      </c>
      <c r="D2773" s="10">
        <v>8.2899999999999991</v>
      </c>
    </row>
    <row r="2774" spans="1:4">
      <c r="A2774" t="s">
        <v>5570</v>
      </c>
      <c r="B2774" t="s">
        <v>5571</v>
      </c>
      <c r="C2774" s="10">
        <v>14.58</v>
      </c>
      <c r="D2774" s="10">
        <v>12.78</v>
      </c>
    </row>
    <row r="2775" spans="1:4">
      <c r="A2775" t="s">
        <v>5572</v>
      </c>
      <c r="B2775" t="s">
        <v>5573</v>
      </c>
      <c r="C2775" s="10">
        <v>14.58</v>
      </c>
      <c r="D2775" s="10">
        <v>11.21</v>
      </c>
    </row>
    <row r="2776" spans="1:4">
      <c r="A2776" t="s">
        <v>5574</v>
      </c>
      <c r="B2776" t="s">
        <v>5575</v>
      </c>
      <c r="C2776" s="10">
        <v>14.54</v>
      </c>
      <c r="D2776" s="10">
        <v>17.97</v>
      </c>
    </row>
    <row r="2777" spans="1:4">
      <c r="A2777" t="s">
        <v>5576</v>
      </c>
      <c r="B2777" t="s">
        <v>5577</v>
      </c>
      <c r="C2777" s="10">
        <v>14.58</v>
      </c>
      <c r="D2777" s="10">
        <v>25.42</v>
      </c>
    </row>
    <row r="2778" spans="1:4">
      <c r="A2778" t="s">
        <v>5578</v>
      </c>
      <c r="B2778" t="s">
        <v>5579</v>
      </c>
      <c r="C2778" s="10">
        <v>14.58</v>
      </c>
      <c r="D2778" s="10">
        <v>33.25</v>
      </c>
    </row>
    <row r="2779" spans="1:4">
      <c r="A2779" t="s">
        <v>5580</v>
      </c>
      <c r="B2779" t="s">
        <v>5581</v>
      </c>
      <c r="C2779" s="10">
        <v>14.58</v>
      </c>
      <c r="D2779" s="10">
        <v>34.14</v>
      </c>
    </row>
    <row r="2780" spans="1:4">
      <c r="A2780" t="s">
        <v>5582</v>
      </c>
      <c r="B2780" t="s">
        <v>5583</v>
      </c>
      <c r="C2780" s="10">
        <v>14.54</v>
      </c>
      <c r="D2780" s="10">
        <v>57.18</v>
      </c>
    </row>
    <row r="2781" spans="1:4">
      <c r="A2781" t="s">
        <v>5584</v>
      </c>
      <c r="B2781" t="s">
        <v>5585</v>
      </c>
      <c r="C2781" s="10">
        <v>14.54</v>
      </c>
      <c r="D2781" s="10">
        <v>61.28</v>
      </c>
    </row>
    <row r="2782" spans="1:4">
      <c r="A2782" t="s">
        <v>5586</v>
      </c>
      <c r="B2782" t="s">
        <v>5587</v>
      </c>
      <c r="C2782" s="10">
        <v>14.54</v>
      </c>
      <c r="D2782" s="10">
        <v>80.28</v>
      </c>
    </row>
    <row r="2783" spans="1:4">
      <c r="A2783" t="s">
        <v>5588</v>
      </c>
      <c r="B2783" t="s">
        <v>5589</v>
      </c>
      <c r="C2783" s="10">
        <v>14.54</v>
      </c>
      <c r="D2783" s="10">
        <v>70.760000000000005</v>
      </c>
    </row>
    <row r="2784" spans="1:4">
      <c r="A2784" t="s">
        <v>5590</v>
      </c>
      <c r="B2784" t="s">
        <v>5591</v>
      </c>
      <c r="C2784" s="10">
        <v>14.54</v>
      </c>
      <c r="D2784" s="10">
        <v>106.4</v>
      </c>
    </row>
    <row r="2785" spans="1:4">
      <c r="A2785" t="s">
        <v>5592</v>
      </c>
      <c r="B2785" t="s">
        <v>5593</v>
      </c>
      <c r="C2785" s="10">
        <v>14.63</v>
      </c>
      <c r="D2785" s="10">
        <v>154.19999999999999</v>
      </c>
    </row>
    <row r="2786" spans="1:4">
      <c r="A2786" t="s">
        <v>5594</v>
      </c>
      <c r="B2786" t="s">
        <v>5595</v>
      </c>
      <c r="C2786" s="10">
        <v>14.58</v>
      </c>
      <c r="D2786" s="10">
        <v>109.12</v>
      </c>
    </row>
    <row r="2787" spans="1:4">
      <c r="A2787" t="s">
        <v>5596</v>
      </c>
      <c r="B2787" t="s">
        <v>5597</v>
      </c>
      <c r="C2787" s="10">
        <v>14.54</v>
      </c>
      <c r="D2787" s="10">
        <v>195.76</v>
      </c>
    </row>
    <row r="2788" spans="1:4">
      <c r="A2788" t="s">
        <v>5598</v>
      </c>
      <c r="B2788" t="s">
        <v>5599</v>
      </c>
      <c r="C2788" s="10">
        <v>14.67</v>
      </c>
      <c r="D2788" s="10">
        <v>265.27999999999997</v>
      </c>
    </row>
    <row r="2789" spans="1:4">
      <c r="A2789" t="s">
        <v>5600</v>
      </c>
      <c r="B2789" t="s">
        <v>5601</v>
      </c>
      <c r="C2789" s="10">
        <v>14.63</v>
      </c>
      <c r="D2789" s="10">
        <v>160.47999999999999</v>
      </c>
    </row>
    <row r="2790" spans="1:4">
      <c r="A2790" t="s">
        <v>5602</v>
      </c>
      <c r="B2790" t="s">
        <v>5603</v>
      </c>
      <c r="C2790" s="10">
        <v>14.63</v>
      </c>
      <c r="D2790" s="10">
        <v>110.88</v>
      </c>
    </row>
    <row r="2791" spans="1:4">
      <c r="A2791" t="s">
        <v>5604</v>
      </c>
      <c r="B2791" t="s">
        <v>5605</v>
      </c>
      <c r="C2791" s="10">
        <v>14.63</v>
      </c>
      <c r="D2791" s="10">
        <v>63.98</v>
      </c>
    </row>
    <row r="2792" spans="1:4">
      <c r="A2792" t="s">
        <v>5606</v>
      </c>
      <c r="B2792" t="s">
        <v>5607</v>
      </c>
      <c r="C2792" s="10">
        <v>14.63</v>
      </c>
      <c r="D2792" s="10">
        <v>143.32</v>
      </c>
    </row>
    <row r="2793" spans="1:4">
      <c r="A2793" t="s">
        <v>5608</v>
      </c>
      <c r="B2793" t="s">
        <v>5609</v>
      </c>
      <c r="C2793" s="10">
        <v>14.71</v>
      </c>
      <c r="D2793" s="10">
        <v>260.8</v>
      </c>
    </row>
    <row r="2794" spans="1:4">
      <c r="A2794" t="s">
        <v>5610</v>
      </c>
      <c r="B2794" t="s">
        <v>5611</v>
      </c>
      <c r="C2794" s="10">
        <v>14.75</v>
      </c>
      <c r="D2794" s="10">
        <v>228.32</v>
      </c>
    </row>
    <row r="2795" spans="1:4">
      <c r="A2795" t="s">
        <v>5612</v>
      </c>
      <c r="B2795" t="s">
        <v>5613</v>
      </c>
      <c r="C2795" s="10">
        <v>14.71</v>
      </c>
      <c r="D2795" s="10">
        <v>111.92</v>
      </c>
    </row>
    <row r="2796" spans="1:4">
      <c r="A2796" t="s">
        <v>5614</v>
      </c>
      <c r="B2796" t="s">
        <v>5615</v>
      </c>
      <c r="C2796" s="10">
        <v>14.8</v>
      </c>
      <c r="D2796" s="10">
        <v>165.84</v>
      </c>
    </row>
    <row r="2797" spans="1:4">
      <c r="A2797" t="s">
        <v>5616</v>
      </c>
      <c r="B2797" t="s">
        <v>5617</v>
      </c>
      <c r="C2797" s="10">
        <v>14.8</v>
      </c>
      <c r="D2797" s="10">
        <v>308.56</v>
      </c>
    </row>
    <row r="2798" spans="1:4">
      <c r="A2798" t="s">
        <v>5618</v>
      </c>
      <c r="B2798" t="s">
        <v>5619</v>
      </c>
      <c r="C2798" s="10">
        <v>14.88</v>
      </c>
      <c r="D2798" s="10">
        <v>245.36</v>
      </c>
    </row>
    <row r="2799" spans="1:4">
      <c r="A2799" t="s">
        <v>5620</v>
      </c>
      <c r="B2799" t="s">
        <v>5621</v>
      </c>
      <c r="C2799" s="10">
        <v>14.97</v>
      </c>
      <c r="D2799" s="10">
        <v>264.39999999999998</v>
      </c>
    </row>
    <row r="2800" spans="1:4">
      <c r="A2800" t="s">
        <v>5622</v>
      </c>
      <c r="B2800" t="s">
        <v>5623</v>
      </c>
      <c r="C2800" s="10">
        <v>14.88</v>
      </c>
      <c r="D2800" s="10">
        <v>174.16</v>
      </c>
    </row>
    <row r="2801" spans="1:4">
      <c r="A2801" t="s">
        <v>5624</v>
      </c>
      <c r="B2801" t="s">
        <v>5625</v>
      </c>
      <c r="C2801" s="10">
        <v>14.93</v>
      </c>
      <c r="D2801" s="10">
        <v>131.76</v>
      </c>
    </row>
    <row r="2802" spans="1:4">
      <c r="A2802" t="s">
        <v>5626</v>
      </c>
      <c r="B2802" t="s">
        <v>5627</v>
      </c>
      <c r="C2802" s="10">
        <v>14.88</v>
      </c>
      <c r="D2802" s="10">
        <v>184.88</v>
      </c>
    </row>
    <row r="2803" spans="1:4">
      <c r="A2803" t="s">
        <v>5628</v>
      </c>
      <c r="B2803" t="s">
        <v>5629</v>
      </c>
      <c r="C2803" s="10">
        <v>14.88</v>
      </c>
      <c r="D2803" s="10">
        <v>250.08</v>
      </c>
    </row>
    <row r="2804" spans="1:4">
      <c r="A2804" t="s">
        <v>5630</v>
      </c>
      <c r="B2804" t="s">
        <v>5631</v>
      </c>
      <c r="C2804" s="10">
        <v>14.97</v>
      </c>
      <c r="D2804" s="10">
        <v>286.16000000000003</v>
      </c>
    </row>
    <row r="2805" spans="1:4">
      <c r="A2805" t="s">
        <v>5632</v>
      </c>
      <c r="B2805" t="s">
        <v>5633</v>
      </c>
      <c r="C2805" s="10">
        <v>15.01</v>
      </c>
      <c r="D2805" s="10">
        <v>166.72</v>
      </c>
    </row>
    <row r="2806" spans="1:4">
      <c r="A2806" t="s">
        <v>5634</v>
      </c>
      <c r="B2806" t="s">
        <v>5635</v>
      </c>
      <c r="C2806" s="10">
        <v>14.93</v>
      </c>
      <c r="D2806" s="10">
        <v>213.04</v>
      </c>
    </row>
    <row r="2807" spans="1:4">
      <c r="A2807" t="s">
        <v>5636</v>
      </c>
      <c r="B2807" t="s">
        <v>5637</v>
      </c>
      <c r="C2807" s="10">
        <v>14.93</v>
      </c>
      <c r="D2807" s="10">
        <v>112.8</v>
      </c>
    </row>
    <row r="2808" spans="1:4">
      <c r="A2808" t="s">
        <v>5638</v>
      </c>
      <c r="B2808" t="s">
        <v>5639</v>
      </c>
      <c r="C2808" s="10">
        <v>14.97</v>
      </c>
      <c r="D2808" s="10">
        <v>145.12</v>
      </c>
    </row>
    <row r="2809" spans="1:4">
      <c r="A2809" t="s">
        <v>5640</v>
      </c>
      <c r="B2809" t="s">
        <v>5641</v>
      </c>
      <c r="C2809" s="10">
        <v>15.01</v>
      </c>
      <c r="D2809" s="10">
        <v>111.8</v>
      </c>
    </row>
    <row r="2810" spans="1:4">
      <c r="A2810" t="s">
        <v>5642</v>
      </c>
      <c r="B2810" t="s">
        <v>5643</v>
      </c>
      <c r="C2810" s="10">
        <v>14.97</v>
      </c>
      <c r="D2810" s="10">
        <v>83.88</v>
      </c>
    </row>
    <row r="2811" spans="1:4">
      <c r="A2811" t="s">
        <v>5644</v>
      </c>
      <c r="B2811" t="s">
        <v>5645</v>
      </c>
      <c r="C2811" s="10">
        <v>14.97</v>
      </c>
      <c r="D2811" s="10">
        <v>61.28</v>
      </c>
    </row>
    <row r="2812" spans="1:4">
      <c r="A2812" t="s">
        <v>5646</v>
      </c>
      <c r="B2812" t="s">
        <v>5647</v>
      </c>
      <c r="C2812" s="10">
        <v>14.97</v>
      </c>
      <c r="D2812" s="10">
        <v>66.22</v>
      </c>
    </row>
    <row r="2813" spans="1:4">
      <c r="A2813" t="s">
        <v>5648</v>
      </c>
      <c r="B2813" t="s">
        <v>5649</v>
      </c>
      <c r="C2813" s="10">
        <v>14.97</v>
      </c>
      <c r="D2813" s="10">
        <v>51.74</v>
      </c>
    </row>
    <row r="2814" spans="1:4">
      <c r="A2814" t="s">
        <v>5650</v>
      </c>
      <c r="B2814" t="s">
        <v>5651</v>
      </c>
      <c r="C2814" s="10">
        <v>14.93</v>
      </c>
      <c r="D2814" s="10">
        <v>57.64</v>
      </c>
    </row>
    <row r="2815" spans="1:4">
      <c r="A2815" t="s">
        <v>5652</v>
      </c>
      <c r="B2815" t="s">
        <v>5653</v>
      </c>
      <c r="C2815" s="10">
        <v>14.97</v>
      </c>
      <c r="D2815" s="10">
        <v>36.89</v>
      </c>
    </row>
    <row r="2816" spans="1:4">
      <c r="A2816" t="s">
        <v>5654</v>
      </c>
      <c r="B2816" t="s">
        <v>5655</v>
      </c>
      <c r="C2816" s="10">
        <v>14.93</v>
      </c>
      <c r="D2816" s="10">
        <v>36.44</v>
      </c>
    </row>
    <row r="2817" spans="1:4">
      <c r="A2817" t="s">
        <v>5656</v>
      </c>
      <c r="B2817" t="s">
        <v>5657</v>
      </c>
      <c r="C2817" s="10">
        <v>14.93</v>
      </c>
      <c r="D2817" s="10">
        <v>17.07</v>
      </c>
    </row>
    <row r="2818" spans="1:4">
      <c r="A2818" t="s">
        <v>5658</v>
      </c>
      <c r="B2818" t="s">
        <v>5659</v>
      </c>
      <c r="C2818" s="10">
        <v>14.93</v>
      </c>
      <c r="D2818" s="10">
        <v>6.05</v>
      </c>
    </row>
    <row r="2819" spans="1:4">
      <c r="A2819" t="s">
        <v>5660</v>
      </c>
      <c r="B2819" t="s">
        <v>5661</v>
      </c>
      <c r="C2819" s="10">
        <v>14.88</v>
      </c>
      <c r="D2819" s="10">
        <v>1.34</v>
      </c>
    </row>
    <row r="2820" spans="1:4">
      <c r="A2820" t="s">
        <v>5662</v>
      </c>
      <c r="B2820" t="s">
        <v>5663</v>
      </c>
      <c r="C2820" s="10">
        <v>14.88</v>
      </c>
      <c r="D2820" s="10">
        <v>0</v>
      </c>
    </row>
    <row r="2821" spans="1:4">
      <c r="A2821" t="s">
        <v>5664</v>
      </c>
      <c r="B2821" t="s">
        <v>5665</v>
      </c>
      <c r="C2821" s="10">
        <v>14.88</v>
      </c>
      <c r="D2821" s="10">
        <v>0</v>
      </c>
    </row>
    <row r="2822" spans="1:4">
      <c r="A2822" t="s">
        <v>5666</v>
      </c>
      <c r="B2822" t="s">
        <v>5667</v>
      </c>
      <c r="C2822" s="10">
        <v>14.88</v>
      </c>
      <c r="D2822" s="10">
        <v>0</v>
      </c>
    </row>
    <row r="2823" spans="1:4">
      <c r="A2823" t="s">
        <v>5668</v>
      </c>
      <c r="B2823" t="s">
        <v>5669</v>
      </c>
      <c r="C2823" s="10">
        <v>14.88</v>
      </c>
      <c r="D2823" s="10">
        <v>0</v>
      </c>
    </row>
    <row r="2824" spans="1:4">
      <c r="A2824" t="s">
        <v>5670</v>
      </c>
      <c r="B2824" t="s">
        <v>5671</v>
      </c>
      <c r="C2824" s="10">
        <v>14.8</v>
      </c>
      <c r="D2824" s="10">
        <v>0</v>
      </c>
    </row>
    <row r="2825" spans="1:4">
      <c r="A2825" t="s">
        <v>5672</v>
      </c>
      <c r="B2825" t="s">
        <v>5673</v>
      </c>
      <c r="C2825" s="10">
        <v>14.84</v>
      </c>
      <c r="D2825" s="10">
        <v>0</v>
      </c>
    </row>
    <row r="2826" spans="1:4">
      <c r="A2826" t="s">
        <v>5674</v>
      </c>
      <c r="B2826" t="s">
        <v>5675</v>
      </c>
      <c r="C2826" s="10">
        <v>14.8</v>
      </c>
      <c r="D2826" s="10">
        <v>0</v>
      </c>
    </row>
    <row r="2827" spans="1:4">
      <c r="A2827" t="s">
        <v>5676</v>
      </c>
      <c r="B2827" t="s">
        <v>5677</v>
      </c>
      <c r="C2827" s="10">
        <v>14.8</v>
      </c>
      <c r="D2827" s="10">
        <v>0</v>
      </c>
    </row>
    <row r="2828" spans="1:4">
      <c r="A2828" t="s">
        <v>5678</v>
      </c>
      <c r="B2828" t="s">
        <v>5679</v>
      </c>
      <c r="C2828" s="10">
        <v>14.84</v>
      </c>
      <c r="D2828" s="10">
        <v>0</v>
      </c>
    </row>
    <row r="2829" spans="1:4">
      <c r="A2829" t="s">
        <v>5680</v>
      </c>
      <c r="B2829" t="s">
        <v>5681</v>
      </c>
      <c r="C2829" s="10">
        <v>14.75</v>
      </c>
      <c r="D2829" s="10">
        <v>0</v>
      </c>
    </row>
    <row r="2830" spans="1:4">
      <c r="A2830" t="s">
        <v>5682</v>
      </c>
      <c r="B2830" t="s">
        <v>5683</v>
      </c>
      <c r="C2830" s="10">
        <v>14.75</v>
      </c>
      <c r="D2830" s="10">
        <v>0</v>
      </c>
    </row>
    <row r="2831" spans="1:4">
      <c r="A2831" t="s">
        <v>5684</v>
      </c>
      <c r="B2831" t="s">
        <v>5685</v>
      </c>
      <c r="C2831" s="10">
        <v>14.75</v>
      </c>
      <c r="D2831" s="10">
        <v>0</v>
      </c>
    </row>
    <row r="2832" spans="1:4">
      <c r="A2832" t="s">
        <v>5686</v>
      </c>
      <c r="B2832" t="s">
        <v>5687</v>
      </c>
      <c r="C2832" s="10">
        <v>14.75</v>
      </c>
      <c r="D2832" s="10">
        <v>0</v>
      </c>
    </row>
    <row r="2833" spans="1:4">
      <c r="A2833" t="s">
        <v>5688</v>
      </c>
      <c r="B2833" t="s">
        <v>5689</v>
      </c>
      <c r="C2833" s="10">
        <v>14.67</v>
      </c>
      <c r="D2833" s="10">
        <v>0</v>
      </c>
    </row>
    <row r="2834" spans="1:4">
      <c r="A2834" t="s">
        <v>5690</v>
      </c>
      <c r="B2834" t="s">
        <v>5691</v>
      </c>
      <c r="C2834" s="10">
        <v>14.67</v>
      </c>
      <c r="D2834" s="10">
        <v>0</v>
      </c>
    </row>
    <row r="2835" spans="1:4">
      <c r="A2835" t="s">
        <v>5692</v>
      </c>
      <c r="B2835" t="s">
        <v>5693</v>
      </c>
      <c r="C2835" s="10">
        <v>14.67</v>
      </c>
      <c r="D2835" s="10">
        <v>0</v>
      </c>
    </row>
    <row r="2836" spans="1:4">
      <c r="A2836" t="s">
        <v>5694</v>
      </c>
      <c r="B2836" t="s">
        <v>5695</v>
      </c>
      <c r="C2836" s="10">
        <v>14.63</v>
      </c>
      <c r="D2836" s="10">
        <v>0</v>
      </c>
    </row>
    <row r="2837" spans="1:4">
      <c r="A2837" t="s">
        <v>5696</v>
      </c>
      <c r="B2837" t="s">
        <v>5697</v>
      </c>
      <c r="C2837" s="10">
        <v>14.58</v>
      </c>
      <c r="D2837" s="10">
        <v>0</v>
      </c>
    </row>
    <row r="2838" spans="1:4">
      <c r="A2838" t="s">
        <v>5698</v>
      </c>
      <c r="B2838" t="s">
        <v>5699</v>
      </c>
      <c r="C2838" s="10">
        <v>14.63</v>
      </c>
      <c r="D2838" s="10">
        <v>0</v>
      </c>
    </row>
    <row r="2839" spans="1:4">
      <c r="A2839" t="s">
        <v>5700</v>
      </c>
      <c r="B2839" t="s">
        <v>5701</v>
      </c>
      <c r="C2839" s="10">
        <v>14.58</v>
      </c>
      <c r="D2839" s="10">
        <v>0</v>
      </c>
    </row>
    <row r="2840" spans="1:4">
      <c r="A2840" t="s">
        <v>5702</v>
      </c>
      <c r="B2840" t="s">
        <v>5703</v>
      </c>
      <c r="C2840" s="10">
        <v>14.54</v>
      </c>
      <c r="D2840" s="10">
        <v>0</v>
      </c>
    </row>
    <row r="2841" spans="1:4">
      <c r="A2841" t="s">
        <v>5704</v>
      </c>
      <c r="B2841" t="s">
        <v>5705</v>
      </c>
      <c r="C2841" s="10">
        <v>14.54</v>
      </c>
      <c r="D2841" s="10">
        <v>0</v>
      </c>
    </row>
    <row r="2842" spans="1:4">
      <c r="A2842" t="s">
        <v>5706</v>
      </c>
      <c r="B2842" t="s">
        <v>5707</v>
      </c>
      <c r="C2842" s="10">
        <v>14.58</v>
      </c>
      <c r="D2842" s="10">
        <v>0</v>
      </c>
    </row>
    <row r="2843" spans="1:4">
      <c r="A2843" t="s">
        <v>5708</v>
      </c>
      <c r="B2843" t="s">
        <v>5709</v>
      </c>
      <c r="C2843" s="10">
        <v>14.54</v>
      </c>
      <c r="D2843" s="10">
        <v>0</v>
      </c>
    </row>
    <row r="2844" spans="1:4">
      <c r="A2844" t="s">
        <v>5710</v>
      </c>
      <c r="B2844" t="s">
        <v>5711</v>
      </c>
      <c r="C2844" s="10">
        <v>14.5</v>
      </c>
      <c r="D2844" s="10">
        <v>0</v>
      </c>
    </row>
    <row r="2845" spans="1:4">
      <c r="A2845" t="s">
        <v>5712</v>
      </c>
      <c r="B2845" t="s">
        <v>5713</v>
      </c>
      <c r="C2845" s="10">
        <v>14.5</v>
      </c>
      <c r="D2845" s="10">
        <v>0</v>
      </c>
    </row>
    <row r="2846" spans="1:4">
      <c r="A2846" t="s">
        <v>5714</v>
      </c>
      <c r="B2846" t="s">
        <v>5715</v>
      </c>
      <c r="C2846" s="10">
        <v>14.5</v>
      </c>
      <c r="D2846" s="10">
        <v>0</v>
      </c>
    </row>
    <row r="2847" spans="1:4">
      <c r="A2847" t="s">
        <v>5716</v>
      </c>
      <c r="B2847" t="s">
        <v>5717</v>
      </c>
      <c r="C2847" s="10">
        <v>14.45</v>
      </c>
      <c r="D2847" s="10">
        <v>0</v>
      </c>
    </row>
    <row r="2848" spans="1:4">
      <c r="A2848" t="s">
        <v>5718</v>
      </c>
      <c r="B2848" t="s">
        <v>5719</v>
      </c>
      <c r="C2848" s="10">
        <v>14.45</v>
      </c>
      <c r="D2848" s="10">
        <v>0</v>
      </c>
    </row>
    <row r="2849" spans="1:4">
      <c r="A2849" t="s">
        <v>5720</v>
      </c>
      <c r="B2849" t="s">
        <v>5721</v>
      </c>
      <c r="C2849" s="10">
        <v>14.45</v>
      </c>
      <c r="D2849" s="10">
        <v>0</v>
      </c>
    </row>
    <row r="2850" spans="1:4">
      <c r="A2850" t="s">
        <v>5722</v>
      </c>
      <c r="B2850" t="s">
        <v>5723</v>
      </c>
      <c r="C2850" s="10">
        <v>14.37</v>
      </c>
      <c r="D2850" s="10">
        <v>0</v>
      </c>
    </row>
    <row r="2851" spans="1:4">
      <c r="A2851" t="s">
        <v>5724</v>
      </c>
      <c r="B2851" t="s">
        <v>5725</v>
      </c>
      <c r="C2851" s="10">
        <v>14.37</v>
      </c>
      <c r="D2851" s="10">
        <v>0</v>
      </c>
    </row>
    <row r="2852" spans="1:4">
      <c r="A2852" t="s">
        <v>5726</v>
      </c>
      <c r="B2852" t="s">
        <v>5727</v>
      </c>
      <c r="C2852" s="10">
        <v>14.37</v>
      </c>
      <c r="D2852" s="10">
        <v>0</v>
      </c>
    </row>
    <row r="2853" spans="1:4">
      <c r="A2853" t="s">
        <v>5728</v>
      </c>
      <c r="B2853" t="s">
        <v>5729</v>
      </c>
      <c r="C2853" s="10">
        <v>14.37</v>
      </c>
      <c r="D2853" s="10">
        <v>0</v>
      </c>
    </row>
    <row r="2854" spans="1:4">
      <c r="A2854" t="s">
        <v>5730</v>
      </c>
      <c r="B2854" t="s">
        <v>5731</v>
      </c>
      <c r="C2854" s="10">
        <v>14.33</v>
      </c>
      <c r="D2854" s="10">
        <v>0</v>
      </c>
    </row>
    <row r="2855" spans="1:4">
      <c r="A2855" t="s">
        <v>5732</v>
      </c>
      <c r="B2855" t="s">
        <v>5733</v>
      </c>
      <c r="C2855" s="10">
        <v>14.33</v>
      </c>
      <c r="D2855" s="10">
        <v>0</v>
      </c>
    </row>
    <row r="2856" spans="1:4">
      <c r="A2856" t="s">
        <v>5734</v>
      </c>
      <c r="B2856" t="s">
        <v>5735</v>
      </c>
      <c r="C2856" s="10">
        <v>14.28</v>
      </c>
      <c r="D2856" s="10">
        <v>0</v>
      </c>
    </row>
    <row r="2857" spans="1:4">
      <c r="A2857" t="s">
        <v>5736</v>
      </c>
      <c r="B2857" t="s">
        <v>5737</v>
      </c>
      <c r="C2857" s="10">
        <v>14.24</v>
      </c>
      <c r="D2857" s="10">
        <v>0</v>
      </c>
    </row>
    <row r="2858" spans="1:4">
      <c r="A2858" t="s">
        <v>5738</v>
      </c>
      <c r="B2858" t="s">
        <v>5739</v>
      </c>
      <c r="C2858" s="10">
        <v>14.28</v>
      </c>
      <c r="D2858" s="10">
        <v>0</v>
      </c>
    </row>
    <row r="2859" spans="1:4">
      <c r="A2859" t="s">
        <v>5740</v>
      </c>
      <c r="B2859" t="s">
        <v>5741</v>
      </c>
      <c r="C2859" s="10">
        <v>14.24</v>
      </c>
      <c r="D2859" s="10">
        <v>0</v>
      </c>
    </row>
    <row r="2860" spans="1:4">
      <c r="A2860" t="s">
        <v>5742</v>
      </c>
      <c r="B2860" t="s">
        <v>5743</v>
      </c>
      <c r="C2860" s="10">
        <v>14.2</v>
      </c>
      <c r="D2860" s="10">
        <v>0</v>
      </c>
    </row>
    <row r="2861" spans="1:4">
      <c r="A2861" t="s">
        <v>5744</v>
      </c>
      <c r="B2861" t="s">
        <v>5745</v>
      </c>
      <c r="C2861" s="10">
        <v>14.15</v>
      </c>
      <c r="D2861" s="10">
        <v>0</v>
      </c>
    </row>
    <row r="2862" spans="1:4">
      <c r="A2862" t="s">
        <v>5746</v>
      </c>
      <c r="B2862" t="s">
        <v>5747</v>
      </c>
      <c r="C2862" s="10">
        <v>14.2</v>
      </c>
      <c r="D2862" s="10">
        <v>0</v>
      </c>
    </row>
    <row r="2863" spans="1:4">
      <c r="A2863" t="s">
        <v>5748</v>
      </c>
      <c r="B2863" t="s">
        <v>5749</v>
      </c>
      <c r="C2863" s="10">
        <v>14.2</v>
      </c>
      <c r="D2863" s="10">
        <v>0</v>
      </c>
    </row>
    <row r="2864" spans="1:4">
      <c r="A2864" t="s">
        <v>5750</v>
      </c>
      <c r="B2864" t="s">
        <v>5751</v>
      </c>
      <c r="C2864" s="10">
        <v>14.11</v>
      </c>
      <c r="D2864" s="10">
        <v>0</v>
      </c>
    </row>
    <row r="2865" spans="1:4">
      <c r="A2865" t="s">
        <v>5752</v>
      </c>
      <c r="B2865" t="s">
        <v>5753</v>
      </c>
      <c r="C2865" s="10">
        <v>14.15</v>
      </c>
      <c r="D2865" s="10">
        <v>0</v>
      </c>
    </row>
    <row r="2866" spans="1:4">
      <c r="A2866" t="s">
        <v>5754</v>
      </c>
      <c r="B2866" t="s">
        <v>5755</v>
      </c>
      <c r="C2866" s="10">
        <v>14.11</v>
      </c>
      <c r="D2866" s="10">
        <v>1.57</v>
      </c>
    </row>
    <row r="2867" spans="1:4">
      <c r="A2867" t="s">
        <v>5756</v>
      </c>
      <c r="B2867" t="s">
        <v>5757</v>
      </c>
      <c r="C2867" s="10">
        <v>14.11</v>
      </c>
      <c r="D2867" s="10">
        <v>9.42</v>
      </c>
    </row>
    <row r="2868" spans="1:4">
      <c r="A2868" t="s">
        <v>5758</v>
      </c>
      <c r="B2868" t="s">
        <v>5759</v>
      </c>
      <c r="C2868" s="10">
        <v>14.07</v>
      </c>
      <c r="D2868" s="10">
        <v>25.42</v>
      </c>
    </row>
    <row r="2869" spans="1:4">
      <c r="A2869" t="s">
        <v>5760</v>
      </c>
      <c r="B2869" t="s">
        <v>5761</v>
      </c>
      <c r="C2869" s="10">
        <v>14.11</v>
      </c>
      <c r="D2869" s="10">
        <v>27.42</v>
      </c>
    </row>
    <row r="2870" spans="1:4">
      <c r="A2870" t="s">
        <v>5762</v>
      </c>
      <c r="B2870" t="s">
        <v>5763</v>
      </c>
      <c r="C2870" s="10">
        <v>14.03</v>
      </c>
      <c r="D2870" s="10">
        <v>40.03</v>
      </c>
    </row>
    <row r="2871" spans="1:4">
      <c r="A2871" t="s">
        <v>5764</v>
      </c>
      <c r="B2871" t="s">
        <v>5765</v>
      </c>
      <c r="C2871" s="10">
        <v>14.07</v>
      </c>
      <c r="D2871" s="10">
        <v>64.42</v>
      </c>
    </row>
    <row r="2872" spans="1:4">
      <c r="A2872" t="s">
        <v>5766</v>
      </c>
      <c r="B2872" t="s">
        <v>5767</v>
      </c>
      <c r="C2872" s="10">
        <v>14.07</v>
      </c>
      <c r="D2872" s="10">
        <v>67.56</v>
      </c>
    </row>
    <row r="2873" spans="1:4">
      <c r="A2873" t="s">
        <v>5768</v>
      </c>
      <c r="B2873" t="s">
        <v>5769</v>
      </c>
      <c r="C2873" s="10">
        <v>14.07</v>
      </c>
      <c r="D2873" s="10">
        <v>47.26</v>
      </c>
    </row>
    <row r="2874" spans="1:4">
      <c r="A2874" t="s">
        <v>5770</v>
      </c>
      <c r="B2874" t="s">
        <v>5771</v>
      </c>
      <c r="C2874" s="10">
        <v>14.11</v>
      </c>
      <c r="D2874" s="10">
        <v>69.42</v>
      </c>
    </row>
    <row r="2875" spans="1:4">
      <c r="A2875" t="s">
        <v>5772</v>
      </c>
      <c r="B2875" t="s">
        <v>5773</v>
      </c>
      <c r="C2875" s="10">
        <v>14.07</v>
      </c>
      <c r="D2875" s="10">
        <v>61.22</v>
      </c>
    </row>
    <row r="2876" spans="1:4">
      <c r="A2876" t="s">
        <v>5774</v>
      </c>
      <c r="B2876" t="s">
        <v>5775</v>
      </c>
      <c r="C2876" s="10">
        <v>14.11</v>
      </c>
      <c r="D2876" s="10">
        <v>111.92</v>
      </c>
    </row>
    <row r="2877" spans="1:4">
      <c r="A2877" t="s">
        <v>5776</v>
      </c>
      <c r="B2877" t="s">
        <v>5777</v>
      </c>
      <c r="C2877" s="10">
        <v>14.11</v>
      </c>
      <c r="D2877" s="10">
        <v>114.6</v>
      </c>
    </row>
    <row r="2878" spans="1:4">
      <c r="A2878" t="s">
        <v>5778</v>
      </c>
      <c r="B2878" t="s">
        <v>5779</v>
      </c>
      <c r="C2878" s="10">
        <v>14.11</v>
      </c>
      <c r="D2878" s="10">
        <v>96.56</v>
      </c>
    </row>
    <row r="2879" spans="1:4">
      <c r="A2879" t="s">
        <v>5780</v>
      </c>
      <c r="B2879" t="s">
        <v>5781</v>
      </c>
      <c r="C2879" s="10">
        <v>14.11</v>
      </c>
      <c r="D2879" s="10">
        <v>109.12</v>
      </c>
    </row>
    <row r="2880" spans="1:4">
      <c r="A2880" t="s">
        <v>5782</v>
      </c>
      <c r="B2880" t="s">
        <v>5783</v>
      </c>
      <c r="C2880" s="10">
        <v>14.11</v>
      </c>
      <c r="D2880" s="10">
        <v>111.92</v>
      </c>
    </row>
    <row r="2881" spans="1:4">
      <c r="A2881" t="s">
        <v>5784</v>
      </c>
      <c r="B2881" t="s">
        <v>5785</v>
      </c>
      <c r="C2881" s="10">
        <v>14.11</v>
      </c>
      <c r="D2881" s="10">
        <v>82.08</v>
      </c>
    </row>
    <row r="2882" spans="1:4">
      <c r="A2882" t="s">
        <v>5786</v>
      </c>
      <c r="B2882" t="s">
        <v>5787</v>
      </c>
      <c r="C2882" s="10">
        <v>14.15</v>
      </c>
      <c r="D2882" s="10">
        <v>77.040000000000006</v>
      </c>
    </row>
    <row r="2883" spans="1:4">
      <c r="A2883" t="s">
        <v>5788</v>
      </c>
      <c r="B2883" t="s">
        <v>5789</v>
      </c>
      <c r="C2883" s="10">
        <v>14.11</v>
      </c>
      <c r="D2883" s="10">
        <v>94.64</v>
      </c>
    </row>
    <row r="2884" spans="1:4">
      <c r="A2884" t="s">
        <v>5790</v>
      </c>
      <c r="B2884" t="s">
        <v>5791</v>
      </c>
      <c r="C2884" s="10">
        <v>14.07</v>
      </c>
      <c r="D2884" s="10">
        <v>107.32</v>
      </c>
    </row>
    <row r="2885" spans="1:4">
      <c r="A2885" t="s">
        <v>5792</v>
      </c>
      <c r="B2885" t="s">
        <v>5793</v>
      </c>
      <c r="C2885" s="10">
        <v>14.11</v>
      </c>
      <c r="D2885" s="10">
        <v>83.88</v>
      </c>
    </row>
    <row r="2886" spans="1:4">
      <c r="A2886" t="s">
        <v>5794</v>
      </c>
      <c r="B2886" t="s">
        <v>5795</v>
      </c>
      <c r="C2886" s="10">
        <v>14.11</v>
      </c>
      <c r="D2886" s="10">
        <v>82.96</v>
      </c>
    </row>
    <row r="2887" spans="1:4">
      <c r="A2887" t="s">
        <v>5796</v>
      </c>
      <c r="B2887" t="s">
        <v>5797</v>
      </c>
      <c r="C2887" s="10">
        <v>14.15</v>
      </c>
      <c r="D2887" s="10">
        <v>114.6</v>
      </c>
    </row>
    <row r="2888" spans="1:4">
      <c r="A2888" t="s">
        <v>5798</v>
      </c>
      <c r="B2888" t="s">
        <v>5799</v>
      </c>
      <c r="C2888" s="10">
        <v>14.15</v>
      </c>
      <c r="D2888" s="10">
        <v>194.88</v>
      </c>
    </row>
    <row r="2889" spans="1:4">
      <c r="A2889" t="s">
        <v>5800</v>
      </c>
      <c r="B2889" t="s">
        <v>5801</v>
      </c>
      <c r="C2889" s="10">
        <v>14.24</v>
      </c>
      <c r="D2889" s="10">
        <v>444.96</v>
      </c>
    </row>
    <row r="2890" spans="1:4">
      <c r="A2890" t="s">
        <v>5802</v>
      </c>
      <c r="B2890" t="s">
        <v>5803</v>
      </c>
      <c r="C2890" s="10">
        <v>14.28</v>
      </c>
      <c r="D2890" s="10">
        <v>342.88</v>
      </c>
    </row>
    <row r="2891" spans="1:4">
      <c r="A2891" t="s">
        <v>5804</v>
      </c>
      <c r="B2891" t="s">
        <v>5805</v>
      </c>
      <c r="C2891" s="10">
        <v>14.33</v>
      </c>
      <c r="D2891" s="10">
        <v>303.2</v>
      </c>
    </row>
    <row r="2892" spans="1:4">
      <c r="A2892" t="s">
        <v>5806</v>
      </c>
      <c r="B2892" t="s">
        <v>5807</v>
      </c>
      <c r="C2892" s="10">
        <v>14.37</v>
      </c>
      <c r="D2892" s="10">
        <v>258.16000000000003</v>
      </c>
    </row>
    <row r="2893" spans="1:4">
      <c r="A2893" t="s">
        <v>5808</v>
      </c>
      <c r="B2893" t="s">
        <v>5809</v>
      </c>
      <c r="C2893" s="10">
        <v>14.37</v>
      </c>
      <c r="D2893" s="10">
        <v>370.88</v>
      </c>
    </row>
    <row r="2894" spans="1:4">
      <c r="A2894" t="s">
        <v>5810</v>
      </c>
      <c r="B2894" t="s">
        <v>5811</v>
      </c>
      <c r="C2894" s="10">
        <v>14.41</v>
      </c>
      <c r="D2894" s="10">
        <v>284.39999999999998</v>
      </c>
    </row>
    <row r="2895" spans="1:4">
      <c r="A2895" t="s">
        <v>5812</v>
      </c>
      <c r="B2895" t="s">
        <v>5813</v>
      </c>
      <c r="C2895" s="10">
        <v>14.45</v>
      </c>
      <c r="D2895" s="10">
        <v>508.8</v>
      </c>
    </row>
    <row r="2896" spans="1:4">
      <c r="A2896" t="s">
        <v>5814</v>
      </c>
      <c r="B2896" t="s">
        <v>5815</v>
      </c>
      <c r="C2896" s="10">
        <v>14.54</v>
      </c>
      <c r="D2896" s="10">
        <v>558.88</v>
      </c>
    </row>
    <row r="2897" spans="1:4">
      <c r="A2897" t="s">
        <v>5816</v>
      </c>
      <c r="B2897" t="s">
        <v>5817</v>
      </c>
      <c r="C2897" s="10">
        <v>14.63</v>
      </c>
      <c r="D2897" s="10">
        <v>435.04</v>
      </c>
    </row>
    <row r="2898" spans="1:4">
      <c r="A2898" t="s">
        <v>5818</v>
      </c>
      <c r="B2898" t="s">
        <v>5819</v>
      </c>
      <c r="C2898" s="10">
        <v>14.63</v>
      </c>
      <c r="D2898" s="10">
        <v>441.28</v>
      </c>
    </row>
    <row r="2899" spans="1:4">
      <c r="A2899" t="s">
        <v>5820</v>
      </c>
      <c r="B2899" t="s">
        <v>5821</v>
      </c>
      <c r="C2899" s="10">
        <v>14.67</v>
      </c>
      <c r="D2899" s="10">
        <v>184</v>
      </c>
    </row>
    <row r="2900" spans="1:4">
      <c r="A2900" t="s">
        <v>5822</v>
      </c>
      <c r="B2900" t="s">
        <v>5823</v>
      </c>
      <c r="C2900" s="10">
        <v>14.71</v>
      </c>
      <c r="D2900" s="10">
        <v>243.76</v>
      </c>
    </row>
    <row r="2901" spans="1:4">
      <c r="A2901" t="s">
        <v>5824</v>
      </c>
      <c r="B2901" t="s">
        <v>5825</v>
      </c>
      <c r="C2901" s="10">
        <v>14.75</v>
      </c>
      <c r="D2901" s="10">
        <v>222.88</v>
      </c>
    </row>
    <row r="2902" spans="1:4">
      <c r="A2902" t="s">
        <v>5826</v>
      </c>
      <c r="B2902" t="s">
        <v>5827</v>
      </c>
      <c r="C2902" s="10">
        <v>14.8</v>
      </c>
      <c r="D2902" s="10">
        <v>280.8</v>
      </c>
    </row>
    <row r="2903" spans="1:4">
      <c r="A2903" t="s">
        <v>5828</v>
      </c>
      <c r="B2903" t="s">
        <v>5829</v>
      </c>
      <c r="C2903" s="10">
        <v>14.75</v>
      </c>
      <c r="D2903" s="10">
        <v>205.68</v>
      </c>
    </row>
    <row r="2904" spans="1:4">
      <c r="A2904" t="s">
        <v>5830</v>
      </c>
      <c r="B2904" t="s">
        <v>5831</v>
      </c>
      <c r="C2904" s="10">
        <v>14.75</v>
      </c>
      <c r="D2904" s="10">
        <v>209.44</v>
      </c>
    </row>
    <row r="2905" spans="1:4">
      <c r="A2905" t="s">
        <v>5832</v>
      </c>
      <c r="B2905" t="s">
        <v>5833</v>
      </c>
      <c r="C2905" s="10">
        <v>14.67</v>
      </c>
      <c r="D2905" s="10">
        <v>192.16</v>
      </c>
    </row>
    <row r="2906" spans="1:4">
      <c r="A2906" t="s">
        <v>5834</v>
      </c>
      <c r="B2906" t="s">
        <v>5835</v>
      </c>
      <c r="C2906" s="10">
        <v>14.67</v>
      </c>
      <c r="D2906" s="10">
        <v>125.36</v>
      </c>
    </row>
    <row r="2907" spans="1:4">
      <c r="A2907" t="s">
        <v>5836</v>
      </c>
      <c r="B2907" t="s">
        <v>5837</v>
      </c>
      <c r="C2907" s="10">
        <v>14.67</v>
      </c>
      <c r="D2907" s="10">
        <v>103.72</v>
      </c>
    </row>
    <row r="2908" spans="1:4">
      <c r="A2908" t="s">
        <v>5838</v>
      </c>
      <c r="B2908" t="s">
        <v>5839</v>
      </c>
      <c r="C2908" s="10">
        <v>14.58</v>
      </c>
      <c r="D2908" s="10">
        <v>51.8</v>
      </c>
    </row>
    <row r="2909" spans="1:4">
      <c r="A2909" t="s">
        <v>5840</v>
      </c>
      <c r="B2909" t="s">
        <v>5841</v>
      </c>
      <c r="C2909" s="10">
        <v>14.58</v>
      </c>
      <c r="D2909" s="10">
        <v>79.400000000000006</v>
      </c>
    </row>
    <row r="2910" spans="1:4">
      <c r="A2910" t="s">
        <v>5842</v>
      </c>
      <c r="B2910" t="s">
        <v>5843</v>
      </c>
      <c r="C2910" s="10">
        <v>14.54</v>
      </c>
      <c r="D2910" s="10">
        <v>77.540000000000006</v>
      </c>
    </row>
    <row r="2911" spans="1:4">
      <c r="A2911" t="s">
        <v>5844</v>
      </c>
      <c r="B2911" t="s">
        <v>5845</v>
      </c>
      <c r="C2911" s="10">
        <v>14.58</v>
      </c>
      <c r="D2911" s="10">
        <v>35.549999999999997</v>
      </c>
    </row>
    <row r="2912" spans="1:4">
      <c r="A2912" t="s">
        <v>5846</v>
      </c>
      <c r="B2912" t="s">
        <v>5847</v>
      </c>
      <c r="C2912" s="10">
        <v>14.5</v>
      </c>
      <c r="D2912" s="10">
        <v>30.11</v>
      </c>
    </row>
    <row r="2913" spans="1:4">
      <c r="A2913" t="s">
        <v>5848</v>
      </c>
      <c r="B2913" t="s">
        <v>5849</v>
      </c>
      <c r="C2913" s="10">
        <v>14.45</v>
      </c>
      <c r="D2913" s="10">
        <v>11.88</v>
      </c>
    </row>
    <row r="2914" spans="1:4">
      <c r="A2914" t="s">
        <v>5850</v>
      </c>
      <c r="B2914" t="s">
        <v>5851</v>
      </c>
      <c r="C2914" s="10">
        <v>14.5</v>
      </c>
      <c r="D2914" s="10">
        <v>5.83</v>
      </c>
    </row>
    <row r="2915" spans="1:4">
      <c r="A2915" t="s">
        <v>5852</v>
      </c>
      <c r="B2915" t="s">
        <v>5853</v>
      </c>
      <c r="C2915" s="10">
        <v>14.41</v>
      </c>
      <c r="D2915" s="10">
        <v>1.34</v>
      </c>
    </row>
    <row r="2916" spans="1:4">
      <c r="A2916" t="s">
        <v>5854</v>
      </c>
      <c r="B2916" t="s">
        <v>5855</v>
      </c>
      <c r="C2916" s="10">
        <v>14.41</v>
      </c>
      <c r="D2916" s="10">
        <v>0</v>
      </c>
    </row>
    <row r="2917" spans="1:4">
      <c r="A2917" t="s">
        <v>5856</v>
      </c>
      <c r="B2917" t="s">
        <v>5857</v>
      </c>
      <c r="C2917" s="10">
        <v>14.37</v>
      </c>
      <c r="D2917" s="10">
        <v>0</v>
      </c>
    </row>
    <row r="2918" spans="1:4">
      <c r="A2918" t="s">
        <v>5858</v>
      </c>
      <c r="B2918" t="s">
        <v>5859</v>
      </c>
      <c r="C2918" s="10">
        <v>14.37</v>
      </c>
      <c r="D2918" s="10">
        <v>0</v>
      </c>
    </row>
    <row r="2919" spans="1:4">
      <c r="A2919" t="s">
        <v>5860</v>
      </c>
      <c r="B2919" t="s">
        <v>5861</v>
      </c>
      <c r="C2919" s="10">
        <v>14.37</v>
      </c>
      <c r="D2919" s="10">
        <v>0</v>
      </c>
    </row>
    <row r="2920" spans="1:4">
      <c r="A2920" t="s">
        <v>5862</v>
      </c>
      <c r="B2920" t="s">
        <v>5863</v>
      </c>
      <c r="C2920" s="10">
        <v>14.33</v>
      </c>
      <c r="D2920" s="10">
        <v>0</v>
      </c>
    </row>
    <row r="2921" spans="1:4">
      <c r="A2921" t="s">
        <v>5864</v>
      </c>
      <c r="B2921" t="s">
        <v>5865</v>
      </c>
      <c r="C2921" s="10">
        <v>14.28</v>
      </c>
      <c r="D2921" s="10">
        <v>0</v>
      </c>
    </row>
    <row r="2922" spans="1:4">
      <c r="A2922" t="s">
        <v>5866</v>
      </c>
      <c r="B2922" t="s">
        <v>5867</v>
      </c>
      <c r="C2922" s="10">
        <v>14.28</v>
      </c>
      <c r="D2922" s="10">
        <v>0</v>
      </c>
    </row>
    <row r="2923" spans="1:4">
      <c r="A2923" t="s">
        <v>5868</v>
      </c>
      <c r="B2923" t="s">
        <v>5869</v>
      </c>
      <c r="C2923" s="10">
        <v>14.33</v>
      </c>
      <c r="D2923" s="10">
        <v>0</v>
      </c>
    </row>
    <row r="2924" spans="1:4">
      <c r="A2924" t="s">
        <v>5870</v>
      </c>
      <c r="B2924" t="s">
        <v>5871</v>
      </c>
      <c r="C2924" s="10">
        <v>14.33</v>
      </c>
      <c r="D2924" s="10">
        <v>0</v>
      </c>
    </row>
    <row r="2925" spans="1:4">
      <c r="A2925" t="s">
        <v>5872</v>
      </c>
      <c r="B2925" t="s">
        <v>5873</v>
      </c>
      <c r="C2925" s="10">
        <v>14.33</v>
      </c>
      <c r="D2925" s="10">
        <v>0</v>
      </c>
    </row>
    <row r="2926" spans="1:4">
      <c r="A2926" t="s">
        <v>5874</v>
      </c>
      <c r="B2926" t="s">
        <v>5875</v>
      </c>
      <c r="C2926" s="10">
        <v>14.33</v>
      </c>
      <c r="D2926" s="10">
        <v>0</v>
      </c>
    </row>
    <row r="2927" spans="1:4">
      <c r="A2927" t="s">
        <v>5876</v>
      </c>
      <c r="B2927" t="s">
        <v>5877</v>
      </c>
      <c r="C2927" s="10">
        <v>14.33</v>
      </c>
      <c r="D2927" s="10">
        <v>0</v>
      </c>
    </row>
    <row r="2928" spans="1:4">
      <c r="A2928" t="s">
        <v>5878</v>
      </c>
      <c r="B2928" t="s">
        <v>5879</v>
      </c>
      <c r="C2928" s="10">
        <v>14.37</v>
      </c>
      <c r="D2928" s="10">
        <v>0</v>
      </c>
    </row>
    <row r="2929" spans="1:4">
      <c r="A2929" t="s">
        <v>5880</v>
      </c>
      <c r="B2929" t="s">
        <v>5881</v>
      </c>
      <c r="C2929" s="10">
        <v>14.33</v>
      </c>
      <c r="D2929" s="10">
        <v>0</v>
      </c>
    </row>
    <row r="2930" spans="1:4">
      <c r="A2930" t="s">
        <v>5882</v>
      </c>
      <c r="B2930" t="s">
        <v>5883</v>
      </c>
      <c r="C2930" s="10">
        <v>14.33</v>
      </c>
      <c r="D2930" s="10">
        <v>0</v>
      </c>
    </row>
    <row r="2931" spans="1:4">
      <c r="A2931" t="s">
        <v>5884</v>
      </c>
      <c r="B2931" t="s">
        <v>5885</v>
      </c>
      <c r="C2931" s="10">
        <v>14.33</v>
      </c>
      <c r="D2931" s="10">
        <v>0</v>
      </c>
    </row>
    <row r="2932" spans="1:4">
      <c r="A2932" t="s">
        <v>5886</v>
      </c>
      <c r="B2932" t="s">
        <v>5887</v>
      </c>
      <c r="C2932" s="10">
        <v>14.37</v>
      </c>
      <c r="D2932" s="10">
        <v>0</v>
      </c>
    </row>
    <row r="2933" spans="1:4">
      <c r="A2933" t="s">
        <v>5888</v>
      </c>
      <c r="B2933" t="s">
        <v>5889</v>
      </c>
      <c r="C2933" s="10">
        <v>14.37</v>
      </c>
      <c r="D2933" s="10">
        <v>0</v>
      </c>
    </row>
    <row r="2934" spans="1:4">
      <c r="A2934" t="s">
        <v>5890</v>
      </c>
      <c r="B2934" t="s">
        <v>5891</v>
      </c>
      <c r="C2934" s="10">
        <v>14.37</v>
      </c>
      <c r="D2934" s="10">
        <v>0</v>
      </c>
    </row>
    <row r="2935" spans="1:4">
      <c r="A2935" t="s">
        <v>5892</v>
      </c>
      <c r="B2935" t="s">
        <v>5893</v>
      </c>
      <c r="C2935" s="10">
        <v>14.33</v>
      </c>
      <c r="D2935" s="10">
        <v>0</v>
      </c>
    </row>
    <row r="2936" spans="1:4">
      <c r="A2936" t="s">
        <v>5894</v>
      </c>
      <c r="B2936" t="s">
        <v>5895</v>
      </c>
      <c r="C2936" s="10">
        <v>14.37</v>
      </c>
      <c r="D2936" s="10">
        <v>0</v>
      </c>
    </row>
    <row r="2937" spans="1:4">
      <c r="A2937" t="s">
        <v>5896</v>
      </c>
      <c r="B2937" t="s">
        <v>5897</v>
      </c>
      <c r="C2937" s="10">
        <v>14.37</v>
      </c>
      <c r="D2937" s="10">
        <v>0</v>
      </c>
    </row>
    <row r="2938" spans="1:4">
      <c r="A2938" t="s">
        <v>5898</v>
      </c>
      <c r="B2938" t="s">
        <v>5899</v>
      </c>
      <c r="C2938" s="10">
        <v>14.37</v>
      </c>
      <c r="D2938" s="10">
        <v>0</v>
      </c>
    </row>
    <row r="2939" spans="1:4">
      <c r="A2939" t="s">
        <v>5900</v>
      </c>
      <c r="B2939" t="s">
        <v>5901</v>
      </c>
      <c r="C2939" s="10">
        <v>14.41</v>
      </c>
      <c r="D2939" s="10">
        <v>0</v>
      </c>
    </row>
    <row r="2940" spans="1:4">
      <c r="A2940" t="s">
        <v>5902</v>
      </c>
      <c r="B2940" t="s">
        <v>5903</v>
      </c>
      <c r="C2940" s="10">
        <v>14.37</v>
      </c>
      <c r="D2940" s="10">
        <v>0</v>
      </c>
    </row>
    <row r="2941" spans="1:4">
      <c r="A2941" t="s">
        <v>5904</v>
      </c>
      <c r="B2941" t="s">
        <v>5905</v>
      </c>
      <c r="C2941" s="10">
        <v>14.41</v>
      </c>
      <c r="D2941" s="10">
        <v>0</v>
      </c>
    </row>
    <row r="2942" spans="1:4">
      <c r="A2942" t="s">
        <v>5906</v>
      </c>
      <c r="B2942" t="s">
        <v>5907</v>
      </c>
      <c r="C2942" s="10">
        <v>14.41</v>
      </c>
      <c r="D2942" s="10">
        <v>0</v>
      </c>
    </row>
    <row r="2943" spans="1:4">
      <c r="A2943" t="s">
        <v>5908</v>
      </c>
      <c r="B2943" t="s">
        <v>5909</v>
      </c>
      <c r="C2943" s="10">
        <v>14.41</v>
      </c>
      <c r="D2943" s="10">
        <v>0</v>
      </c>
    </row>
    <row r="2944" spans="1:4">
      <c r="A2944" t="s">
        <v>5910</v>
      </c>
      <c r="B2944" t="s">
        <v>5911</v>
      </c>
      <c r="C2944" s="10">
        <v>14.41</v>
      </c>
      <c r="D2944" s="10">
        <v>0</v>
      </c>
    </row>
    <row r="2945" spans="1:4">
      <c r="A2945" t="s">
        <v>5912</v>
      </c>
      <c r="B2945" t="s">
        <v>5913</v>
      </c>
      <c r="C2945" s="10">
        <v>14.45</v>
      </c>
      <c r="D2945" s="10">
        <v>0</v>
      </c>
    </row>
    <row r="2946" spans="1:4">
      <c r="A2946" t="s">
        <v>5914</v>
      </c>
      <c r="B2946" t="s">
        <v>5915</v>
      </c>
      <c r="C2946" s="10">
        <v>14.45</v>
      </c>
      <c r="D2946" s="10">
        <v>0</v>
      </c>
    </row>
    <row r="2947" spans="1:4">
      <c r="A2947" t="s">
        <v>5916</v>
      </c>
      <c r="B2947" t="s">
        <v>5917</v>
      </c>
      <c r="C2947" s="10">
        <v>14.5</v>
      </c>
      <c r="D2947" s="10">
        <v>0</v>
      </c>
    </row>
    <row r="2948" spans="1:4">
      <c r="A2948" t="s">
        <v>5918</v>
      </c>
      <c r="B2948" t="s">
        <v>5919</v>
      </c>
      <c r="C2948" s="10">
        <v>14.45</v>
      </c>
      <c r="D2948" s="10">
        <v>0</v>
      </c>
    </row>
    <row r="2949" spans="1:4">
      <c r="A2949" t="s">
        <v>5920</v>
      </c>
      <c r="B2949" t="s">
        <v>5921</v>
      </c>
      <c r="C2949" s="10">
        <v>14.54</v>
      </c>
      <c r="D2949" s="10">
        <v>0</v>
      </c>
    </row>
    <row r="2950" spans="1:4">
      <c r="A2950" t="s">
        <v>5922</v>
      </c>
      <c r="B2950" t="s">
        <v>5923</v>
      </c>
      <c r="C2950" s="10">
        <v>14.54</v>
      </c>
      <c r="D2950" s="10">
        <v>0</v>
      </c>
    </row>
    <row r="2951" spans="1:4">
      <c r="A2951" t="s">
        <v>5924</v>
      </c>
      <c r="B2951" t="s">
        <v>5925</v>
      </c>
      <c r="C2951" s="10">
        <v>14.5</v>
      </c>
      <c r="D2951" s="10">
        <v>0</v>
      </c>
    </row>
    <row r="2952" spans="1:4">
      <c r="A2952" t="s">
        <v>5926</v>
      </c>
      <c r="B2952" t="s">
        <v>5927</v>
      </c>
      <c r="C2952" s="10">
        <v>14.58</v>
      </c>
      <c r="D2952" s="10">
        <v>0</v>
      </c>
    </row>
    <row r="2953" spans="1:4">
      <c r="A2953" t="s">
        <v>5928</v>
      </c>
      <c r="B2953" t="s">
        <v>5929</v>
      </c>
      <c r="C2953" s="10">
        <v>14.58</v>
      </c>
      <c r="D2953" s="10">
        <v>0</v>
      </c>
    </row>
    <row r="2954" spans="1:4">
      <c r="A2954" t="s">
        <v>5930</v>
      </c>
      <c r="B2954" t="s">
        <v>5931</v>
      </c>
      <c r="C2954" s="10">
        <v>14.45</v>
      </c>
      <c r="D2954" s="10">
        <v>0</v>
      </c>
    </row>
    <row r="2955" spans="1:4">
      <c r="A2955" t="s">
        <v>5932</v>
      </c>
      <c r="B2955" t="s">
        <v>5933</v>
      </c>
      <c r="C2955" s="10">
        <v>14.41</v>
      </c>
      <c r="D2955" s="10">
        <v>0</v>
      </c>
    </row>
    <row r="2956" spans="1:4">
      <c r="A2956" t="s">
        <v>5934</v>
      </c>
      <c r="B2956" t="s">
        <v>5935</v>
      </c>
      <c r="C2956" s="10">
        <v>14.54</v>
      </c>
      <c r="D2956" s="10">
        <v>0</v>
      </c>
    </row>
    <row r="2957" spans="1:4">
      <c r="A2957" t="s">
        <v>5936</v>
      </c>
      <c r="B2957" t="s">
        <v>5937</v>
      </c>
      <c r="C2957" s="10">
        <v>14.58</v>
      </c>
      <c r="D2957" s="10">
        <v>0</v>
      </c>
    </row>
    <row r="2958" spans="1:4">
      <c r="A2958" t="s">
        <v>5938</v>
      </c>
      <c r="B2958" t="s">
        <v>5939</v>
      </c>
      <c r="C2958" s="10">
        <v>14.54</v>
      </c>
      <c r="D2958" s="10">
        <v>0</v>
      </c>
    </row>
    <row r="2959" spans="1:4">
      <c r="A2959" t="s">
        <v>5940</v>
      </c>
      <c r="B2959" t="s">
        <v>5941</v>
      </c>
      <c r="C2959" s="10">
        <v>14.54</v>
      </c>
      <c r="D2959" s="10">
        <v>0</v>
      </c>
    </row>
    <row r="2960" spans="1:4">
      <c r="A2960" t="s">
        <v>5942</v>
      </c>
      <c r="B2960" t="s">
        <v>5943</v>
      </c>
      <c r="C2960" s="10">
        <v>14.58</v>
      </c>
      <c r="D2960" s="10">
        <v>0</v>
      </c>
    </row>
    <row r="2961" spans="1:4">
      <c r="A2961" t="s">
        <v>5944</v>
      </c>
      <c r="B2961" t="s">
        <v>5945</v>
      </c>
      <c r="C2961" s="10">
        <v>14.58</v>
      </c>
      <c r="D2961" s="10">
        <v>0</v>
      </c>
    </row>
    <row r="2962" spans="1:4">
      <c r="A2962" t="s">
        <v>5946</v>
      </c>
      <c r="B2962" t="s">
        <v>5947</v>
      </c>
      <c r="C2962" s="10">
        <v>14.54</v>
      </c>
      <c r="D2962" s="10">
        <v>0</v>
      </c>
    </row>
    <row r="2963" spans="1:4">
      <c r="A2963" t="s">
        <v>5948</v>
      </c>
      <c r="B2963" t="s">
        <v>5949</v>
      </c>
      <c r="C2963" s="10">
        <v>14.54</v>
      </c>
      <c r="D2963" s="10">
        <v>1.57</v>
      </c>
    </row>
    <row r="2964" spans="1:4">
      <c r="A2964" t="s">
        <v>5950</v>
      </c>
      <c r="B2964" t="s">
        <v>5951</v>
      </c>
      <c r="C2964" s="10">
        <v>14.58</v>
      </c>
      <c r="D2964" s="10">
        <v>4.71</v>
      </c>
    </row>
    <row r="2965" spans="1:4">
      <c r="A2965" t="s">
        <v>5952</v>
      </c>
      <c r="B2965" t="s">
        <v>5953</v>
      </c>
      <c r="C2965" s="10">
        <v>14.54</v>
      </c>
      <c r="D2965" s="10">
        <v>7.85</v>
      </c>
    </row>
    <row r="2966" spans="1:4">
      <c r="A2966" t="s">
        <v>5954</v>
      </c>
      <c r="B2966" t="s">
        <v>5955</v>
      </c>
      <c r="C2966" s="10">
        <v>14.54</v>
      </c>
      <c r="D2966" s="10">
        <v>10.54</v>
      </c>
    </row>
    <row r="2967" spans="1:4">
      <c r="A2967" t="s">
        <v>5956</v>
      </c>
      <c r="B2967" t="s">
        <v>5957</v>
      </c>
      <c r="C2967" s="10">
        <v>14.58</v>
      </c>
      <c r="D2967" s="10">
        <v>36.44</v>
      </c>
    </row>
    <row r="2968" spans="1:4">
      <c r="A2968" t="s">
        <v>5958</v>
      </c>
      <c r="B2968" t="s">
        <v>5959</v>
      </c>
      <c r="C2968" s="10">
        <v>14.58</v>
      </c>
      <c r="D2968" s="10">
        <v>29.21</v>
      </c>
    </row>
    <row r="2969" spans="1:4">
      <c r="A2969" t="s">
        <v>5960</v>
      </c>
      <c r="B2969" t="s">
        <v>5961</v>
      </c>
      <c r="C2969" s="10">
        <v>14.63</v>
      </c>
      <c r="D2969" s="10">
        <v>97.44</v>
      </c>
    </row>
    <row r="2970" spans="1:4">
      <c r="A2970" t="s">
        <v>5962</v>
      </c>
      <c r="B2970" t="s">
        <v>5963</v>
      </c>
      <c r="C2970" s="10">
        <v>14.71</v>
      </c>
      <c r="D2970" s="10">
        <v>142.4</v>
      </c>
    </row>
    <row r="2971" spans="1:4">
      <c r="A2971" t="s">
        <v>5964</v>
      </c>
      <c r="B2971" t="s">
        <v>5965</v>
      </c>
      <c r="C2971" s="10">
        <v>14.67</v>
      </c>
      <c r="D2971" s="10">
        <v>101.04</v>
      </c>
    </row>
    <row r="2972" spans="1:4">
      <c r="A2972" t="s">
        <v>5966</v>
      </c>
      <c r="B2972" t="s">
        <v>5967</v>
      </c>
      <c r="C2972" s="10">
        <v>14.71</v>
      </c>
      <c r="D2972" s="10">
        <v>133.56</v>
      </c>
    </row>
    <row r="2973" spans="1:4">
      <c r="A2973" t="s">
        <v>5968</v>
      </c>
      <c r="B2973" t="s">
        <v>5969</v>
      </c>
      <c r="C2973" s="10">
        <v>14.75</v>
      </c>
      <c r="D2973" s="10">
        <v>147.80000000000001</v>
      </c>
    </row>
    <row r="2974" spans="1:4">
      <c r="A2974" t="s">
        <v>5970</v>
      </c>
      <c r="B2974" t="s">
        <v>5971</v>
      </c>
      <c r="C2974" s="10">
        <v>14.8</v>
      </c>
      <c r="D2974" s="10">
        <v>140.6</v>
      </c>
    </row>
    <row r="2975" spans="1:4">
      <c r="A2975" t="s">
        <v>5972</v>
      </c>
      <c r="B2975" t="s">
        <v>5973</v>
      </c>
      <c r="C2975" s="10">
        <v>14.84</v>
      </c>
      <c r="D2975" s="10">
        <v>128.04</v>
      </c>
    </row>
    <row r="2976" spans="1:4">
      <c r="A2976" t="s">
        <v>5974</v>
      </c>
      <c r="B2976" t="s">
        <v>5975</v>
      </c>
      <c r="C2976" s="10">
        <v>14.88</v>
      </c>
      <c r="D2976" s="10">
        <v>164</v>
      </c>
    </row>
    <row r="2977" spans="1:4">
      <c r="A2977" t="s">
        <v>5976</v>
      </c>
      <c r="B2977" t="s">
        <v>5977</v>
      </c>
      <c r="C2977" s="10">
        <v>14.97</v>
      </c>
      <c r="D2977" s="10">
        <v>184</v>
      </c>
    </row>
    <row r="2978" spans="1:4">
      <c r="A2978" t="s">
        <v>5978</v>
      </c>
      <c r="B2978" t="s">
        <v>5979</v>
      </c>
      <c r="C2978" s="10">
        <v>15.1</v>
      </c>
      <c r="D2978" s="10">
        <v>300.56</v>
      </c>
    </row>
    <row r="2979" spans="1:4">
      <c r="A2979" t="s">
        <v>5980</v>
      </c>
      <c r="B2979" t="s">
        <v>5981</v>
      </c>
      <c r="C2979" s="10">
        <v>15.06</v>
      </c>
      <c r="D2979" s="10">
        <v>280.8</v>
      </c>
    </row>
    <row r="2980" spans="1:4">
      <c r="A2980" t="s">
        <v>5982</v>
      </c>
      <c r="B2980" t="s">
        <v>5983</v>
      </c>
      <c r="C2980" s="10">
        <v>15.1</v>
      </c>
      <c r="D2980" s="10">
        <v>357.44</v>
      </c>
    </row>
    <row r="2981" spans="1:4">
      <c r="A2981" t="s">
        <v>5984</v>
      </c>
      <c r="B2981" t="s">
        <v>5985</v>
      </c>
      <c r="C2981" s="10">
        <v>15.14</v>
      </c>
      <c r="D2981" s="10">
        <v>345.6</v>
      </c>
    </row>
    <row r="2982" spans="1:4">
      <c r="A2982" t="s">
        <v>5986</v>
      </c>
      <c r="B2982" t="s">
        <v>5987</v>
      </c>
      <c r="C2982" s="10">
        <v>15.4</v>
      </c>
      <c r="D2982" s="10">
        <v>1207.3599999999999</v>
      </c>
    </row>
    <row r="2983" spans="1:4">
      <c r="A2983" t="s">
        <v>5988</v>
      </c>
      <c r="B2983" t="s">
        <v>5989</v>
      </c>
      <c r="C2983" s="10">
        <v>15.57</v>
      </c>
      <c r="D2983" s="10">
        <v>421.44</v>
      </c>
    </row>
    <row r="2984" spans="1:4">
      <c r="A2984" t="s">
        <v>5990</v>
      </c>
      <c r="B2984" t="s">
        <v>5991</v>
      </c>
      <c r="C2984" s="10">
        <v>15.74</v>
      </c>
      <c r="D2984" s="10">
        <v>540.48</v>
      </c>
    </row>
    <row r="2985" spans="1:4">
      <c r="A2985" t="s">
        <v>5992</v>
      </c>
      <c r="B2985" t="s">
        <v>5993</v>
      </c>
      <c r="C2985" s="10">
        <v>15.78</v>
      </c>
      <c r="D2985" s="10">
        <v>1289.92</v>
      </c>
    </row>
    <row r="2986" spans="1:4">
      <c r="A2986" t="s">
        <v>5994</v>
      </c>
      <c r="B2986" t="s">
        <v>5995</v>
      </c>
      <c r="C2986" s="10">
        <v>16</v>
      </c>
      <c r="D2986" s="10">
        <v>1024.32</v>
      </c>
    </row>
    <row r="2987" spans="1:4">
      <c r="A2987" t="s">
        <v>5996</v>
      </c>
      <c r="B2987" t="s">
        <v>5997</v>
      </c>
      <c r="C2987" s="10">
        <v>16.04</v>
      </c>
      <c r="D2987" s="10">
        <v>827.84</v>
      </c>
    </row>
    <row r="2988" spans="1:4">
      <c r="A2988" t="s">
        <v>5998</v>
      </c>
      <c r="B2988" t="s">
        <v>5999</v>
      </c>
      <c r="C2988" s="10">
        <v>16.079999999999998</v>
      </c>
      <c r="D2988" s="10">
        <v>782.08</v>
      </c>
    </row>
    <row r="2989" spans="1:4">
      <c r="A2989" t="s">
        <v>6000</v>
      </c>
      <c r="B2989" t="s">
        <v>6001</v>
      </c>
      <c r="C2989" s="10">
        <v>16.21</v>
      </c>
      <c r="D2989" s="10">
        <v>976</v>
      </c>
    </row>
    <row r="2990" spans="1:4">
      <c r="A2990" t="s">
        <v>6002</v>
      </c>
      <c r="B2990" t="s">
        <v>6003</v>
      </c>
      <c r="C2990" s="10">
        <v>16.39</v>
      </c>
      <c r="D2990" s="10">
        <v>1129.28</v>
      </c>
    </row>
    <row r="2991" spans="1:4">
      <c r="A2991" t="s">
        <v>6004</v>
      </c>
      <c r="B2991" t="s">
        <v>6005</v>
      </c>
      <c r="C2991" s="10">
        <v>16.39</v>
      </c>
      <c r="D2991" s="10">
        <v>993.92</v>
      </c>
    </row>
    <row r="2992" spans="1:4">
      <c r="A2992" t="s">
        <v>6006</v>
      </c>
      <c r="B2992" t="s">
        <v>6007</v>
      </c>
      <c r="C2992" s="10">
        <v>16.43</v>
      </c>
      <c r="D2992" s="10">
        <v>990.4</v>
      </c>
    </row>
    <row r="2993" spans="1:4">
      <c r="A2993" t="s">
        <v>6008</v>
      </c>
      <c r="B2993" t="s">
        <v>6009</v>
      </c>
      <c r="C2993" s="10">
        <v>16.64</v>
      </c>
      <c r="D2993" s="10">
        <v>1358.72</v>
      </c>
    </row>
    <row r="2994" spans="1:4">
      <c r="A2994" t="s">
        <v>6010</v>
      </c>
      <c r="B2994" t="s">
        <v>6011</v>
      </c>
      <c r="C2994" s="10">
        <v>16.73</v>
      </c>
      <c r="D2994" s="10">
        <v>1059.52</v>
      </c>
    </row>
    <row r="2995" spans="1:4">
      <c r="A2995" t="s">
        <v>6012</v>
      </c>
      <c r="B2995" t="s">
        <v>6013</v>
      </c>
      <c r="C2995" s="10">
        <v>16.809999999999999</v>
      </c>
      <c r="D2995" s="10">
        <v>1208</v>
      </c>
    </row>
    <row r="2996" spans="1:4">
      <c r="A2996" t="s">
        <v>6014</v>
      </c>
      <c r="B2996" t="s">
        <v>6015</v>
      </c>
      <c r="C2996" s="10">
        <v>16.899999999999999</v>
      </c>
      <c r="D2996" s="10">
        <v>1126.72</v>
      </c>
    </row>
    <row r="2997" spans="1:4">
      <c r="A2997" t="s">
        <v>6016</v>
      </c>
      <c r="B2997" t="s">
        <v>6017</v>
      </c>
      <c r="C2997" s="10">
        <v>16.77</v>
      </c>
      <c r="D2997" s="10">
        <v>877.44</v>
      </c>
    </row>
    <row r="2998" spans="1:4">
      <c r="A2998" t="s">
        <v>6018</v>
      </c>
      <c r="B2998" t="s">
        <v>6019</v>
      </c>
      <c r="C2998" s="10">
        <v>16.809999999999999</v>
      </c>
      <c r="D2998" s="10">
        <v>1015.04</v>
      </c>
    </row>
    <row r="2999" spans="1:4">
      <c r="A2999" t="s">
        <v>6020</v>
      </c>
      <c r="B2999" t="s">
        <v>6021</v>
      </c>
      <c r="C2999" s="10">
        <v>16.809999999999999</v>
      </c>
      <c r="D2999" s="10">
        <v>267.12</v>
      </c>
    </row>
    <row r="3000" spans="1:4">
      <c r="A3000" t="s">
        <v>6022</v>
      </c>
      <c r="B3000" t="s">
        <v>6023</v>
      </c>
      <c r="C3000" s="10">
        <v>16.77</v>
      </c>
      <c r="D3000" s="10">
        <v>590.72</v>
      </c>
    </row>
    <row r="3001" spans="1:4">
      <c r="A3001" t="s">
        <v>6024</v>
      </c>
      <c r="B3001" t="s">
        <v>6025</v>
      </c>
      <c r="C3001" s="10">
        <v>16.899999999999999</v>
      </c>
      <c r="D3001" s="10">
        <v>481.28</v>
      </c>
    </row>
    <row r="3002" spans="1:4">
      <c r="A3002" t="s">
        <v>6026</v>
      </c>
      <c r="B3002" t="s">
        <v>6027</v>
      </c>
      <c r="C3002" s="10">
        <v>16.989999999999998</v>
      </c>
      <c r="D3002" s="10">
        <v>459.68</v>
      </c>
    </row>
    <row r="3003" spans="1:4">
      <c r="A3003" t="s">
        <v>6028</v>
      </c>
      <c r="B3003" t="s">
        <v>6029</v>
      </c>
      <c r="C3003" s="10">
        <v>16.899999999999999</v>
      </c>
      <c r="D3003" s="10">
        <v>246.48</v>
      </c>
    </row>
    <row r="3004" spans="1:4">
      <c r="A3004" t="s">
        <v>6030</v>
      </c>
      <c r="B3004" t="s">
        <v>6031</v>
      </c>
      <c r="C3004" s="10">
        <v>16.899999999999999</v>
      </c>
      <c r="D3004" s="10">
        <v>307.04000000000002</v>
      </c>
    </row>
    <row r="3005" spans="1:4">
      <c r="A3005" t="s">
        <v>6032</v>
      </c>
      <c r="B3005" t="s">
        <v>6033</v>
      </c>
      <c r="C3005" s="10">
        <v>16.940000000000001</v>
      </c>
      <c r="D3005" s="10">
        <v>242.24</v>
      </c>
    </row>
    <row r="3006" spans="1:4">
      <c r="A3006" t="s">
        <v>6034</v>
      </c>
      <c r="B3006" t="s">
        <v>6035</v>
      </c>
      <c r="C3006" s="10">
        <v>17.07</v>
      </c>
      <c r="D3006" s="10">
        <v>143.52000000000001</v>
      </c>
    </row>
    <row r="3007" spans="1:4">
      <c r="A3007" t="s">
        <v>6036</v>
      </c>
      <c r="B3007" t="s">
        <v>6037</v>
      </c>
      <c r="C3007" s="10">
        <v>16.899999999999999</v>
      </c>
      <c r="D3007" s="10">
        <v>74.84</v>
      </c>
    </row>
    <row r="3008" spans="1:4">
      <c r="A3008" t="s">
        <v>6038</v>
      </c>
      <c r="B3008" t="s">
        <v>6039</v>
      </c>
      <c r="C3008" s="10">
        <v>16.940000000000001</v>
      </c>
      <c r="D3008" s="10">
        <v>26.57</v>
      </c>
    </row>
    <row r="3009" spans="1:4">
      <c r="A3009" t="s">
        <v>6040</v>
      </c>
      <c r="B3009" t="s">
        <v>6041</v>
      </c>
      <c r="C3009" s="10">
        <v>16.809999999999999</v>
      </c>
      <c r="D3009" s="10">
        <v>20.49</v>
      </c>
    </row>
    <row r="3010" spans="1:4">
      <c r="A3010" t="s">
        <v>6042</v>
      </c>
      <c r="B3010" t="s">
        <v>6043</v>
      </c>
      <c r="C3010" s="10">
        <v>16.809999999999999</v>
      </c>
      <c r="D3010" s="10">
        <v>6.28</v>
      </c>
    </row>
    <row r="3011" spans="1:4">
      <c r="A3011" t="s">
        <v>6044</v>
      </c>
      <c r="B3011" t="s">
        <v>6045</v>
      </c>
      <c r="C3011" s="10">
        <v>16.73</v>
      </c>
      <c r="D3011" s="10">
        <v>1.57</v>
      </c>
    </row>
    <row r="3012" spans="1:4">
      <c r="A3012" t="s">
        <v>6046</v>
      </c>
      <c r="B3012" t="s">
        <v>6047</v>
      </c>
      <c r="C3012" s="10">
        <v>16.73</v>
      </c>
      <c r="D3012" s="10">
        <v>0</v>
      </c>
    </row>
    <row r="3013" spans="1:4">
      <c r="A3013" t="s">
        <v>6048</v>
      </c>
      <c r="B3013" t="s">
        <v>6049</v>
      </c>
      <c r="C3013" s="10">
        <v>16.690000000000001</v>
      </c>
      <c r="D3013" s="10">
        <v>0</v>
      </c>
    </row>
    <row r="3014" spans="1:4">
      <c r="A3014" t="s">
        <v>6050</v>
      </c>
      <c r="B3014" t="s">
        <v>6051</v>
      </c>
      <c r="C3014" s="10">
        <v>16.77</v>
      </c>
      <c r="D3014" s="10">
        <v>0</v>
      </c>
    </row>
    <row r="3015" spans="1:4">
      <c r="A3015" t="s">
        <v>6052</v>
      </c>
      <c r="B3015" t="s">
        <v>6053</v>
      </c>
      <c r="C3015" s="10">
        <v>16.690000000000001</v>
      </c>
      <c r="D3015" s="10">
        <v>0</v>
      </c>
    </row>
    <row r="3016" spans="1:4">
      <c r="A3016" t="s">
        <v>6054</v>
      </c>
      <c r="B3016" t="s">
        <v>6055</v>
      </c>
      <c r="C3016" s="10">
        <v>16.64</v>
      </c>
      <c r="D3016" s="10">
        <v>0</v>
      </c>
    </row>
    <row r="3017" spans="1:4">
      <c r="A3017" t="s">
        <v>6056</v>
      </c>
      <c r="B3017" t="s">
        <v>6057</v>
      </c>
      <c r="C3017" s="10">
        <v>16.690000000000001</v>
      </c>
      <c r="D3017" s="10">
        <v>0</v>
      </c>
    </row>
    <row r="3018" spans="1:4">
      <c r="A3018" t="s">
        <v>6058</v>
      </c>
      <c r="B3018" t="s">
        <v>6059</v>
      </c>
      <c r="C3018" s="10">
        <v>16.64</v>
      </c>
      <c r="D3018" s="10">
        <v>0</v>
      </c>
    </row>
    <row r="3019" spans="1:4">
      <c r="A3019" t="s">
        <v>6060</v>
      </c>
      <c r="B3019" t="s">
        <v>6061</v>
      </c>
      <c r="C3019" s="10">
        <v>16.64</v>
      </c>
      <c r="D3019" s="10">
        <v>0</v>
      </c>
    </row>
    <row r="3020" spans="1:4">
      <c r="A3020" t="s">
        <v>6062</v>
      </c>
      <c r="B3020" t="s">
        <v>6063</v>
      </c>
      <c r="C3020" s="10">
        <v>16.64</v>
      </c>
      <c r="D3020" s="10">
        <v>0</v>
      </c>
    </row>
    <row r="3021" spans="1:4">
      <c r="A3021" t="s">
        <v>6064</v>
      </c>
      <c r="B3021" t="s">
        <v>6065</v>
      </c>
      <c r="C3021" s="10">
        <v>16.64</v>
      </c>
      <c r="D3021" s="10">
        <v>0</v>
      </c>
    </row>
    <row r="3022" spans="1:4">
      <c r="A3022" t="s">
        <v>6066</v>
      </c>
      <c r="B3022" t="s">
        <v>6067</v>
      </c>
      <c r="C3022" s="10">
        <v>16.600000000000001</v>
      </c>
      <c r="D3022" s="10">
        <v>0</v>
      </c>
    </row>
    <row r="3023" spans="1:4">
      <c r="A3023" t="s">
        <v>6068</v>
      </c>
      <c r="B3023" t="s">
        <v>6069</v>
      </c>
      <c r="C3023" s="10">
        <v>16.510000000000002</v>
      </c>
      <c r="D3023" s="10">
        <v>0</v>
      </c>
    </row>
    <row r="3024" spans="1:4">
      <c r="A3024" t="s">
        <v>6070</v>
      </c>
      <c r="B3024" t="s">
        <v>6071</v>
      </c>
      <c r="C3024" s="10">
        <v>16.559999999999999</v>
      </c>
      <c r="D3024" s="10">
        <v>0</v>
      </c>
    </row>
    <row r="3025" spans="1:4">
      <c r="A3025" t="s">
        <v>6072</v>
      </c>
      <c r="B3025" t="s">
        <v>6073</v>
      </c>
      <c r="C3025" s="10">
        <v>16.510000000000002</v>
      </c>
      <c r="D3025" s="10">
        <v>0</v>
      </c>
    </row>
    <row r="3026" spans="1:4">
      <c r="A3026" t="s">
        <v>6074</v>
      </c>
      <c r="B3026" t="s">
        <v>6075</v>
      </c>
      <c r="C3026" s="10">
        <v>16.510000000000002</v>
      </c>
      <c r="D3026" s="10">
        <v>0</v>
      </c>
    </row>
    <row r="3027" spans="1:4">
      <c r="A3027" t="s">
        <v>6076</v>
      </c>
      <c r="B3027" t="s">
        <v>6077</v>
      </c>
      <c r="C3027" s="10">
        <v>16.47</v>
      </c>
      <c r="D3027" s="10">
        <v>0</v>
      </c>
    </row>
    <row r="3028" spans="1:4">
      <c r="A3028" t="s">
        <v>6078</v>
      </c>
      <c r="B3028" t="s">
        <v>6079</v>
      </c>
      <c r="C3028" s="10">
        <v>16.47</v>
      </c>
      <c r="D3028" s="10">
        <v>0</v>
      </c>
    </row>
    <row r="3029" spans="1:4">
      <c r="A3029" t="s">
        <v>6080</v>
      </c>
      <c r="B3029" t="s">
        <v>6081</v>
      </c>
      <c r="C3029" s="10">
        <v>16.39</v>
      </c>
      <c r="D3029" s="10">
        <v>0</v>
      </c>
    </row>
    <row r="3030" spans="1:4">
      <c r="A3030" t="s">
        <v>6082</v>
      </c>
      <c r="B3030" t="s">
        <v>6083</v>
      </c>
      <c r="C3030" s="10">
        <v>16.39</v>
      </c>
      <c r="D3030" s="10">
        <v>0</v>
      </c>
    </row>
    <row r="3031" spans="1:4">
      <c r="A3031" t="s">
        <v>6084</v>
      </c>
      <c r="B3031" t="s">
        <v>6085</v>
      </c>
      <c r="C3031" s="10">
        <v>16.3</v>
      </c>
      <c r="D3031" s="10">
        <v>0</v>
      </c>
    </row>
    <row r="3032" spans="1:4">
      <c r="A3032" t="s">
        <v>6086</v>
      </c>
      <c r="B3032" t="s">
        <v>6087</v>
      </c>
      <c r="C3032" s="10">
        <v>16.260000000000002</v>
      </c>
      <c r="D3032" s="10">
        <v>0</v>
      </c>
    </row>
    <row r="3033" spans="1:4">
      <c r="A3033" t="s">
        <v>6088</v>
      </c>
      <c r="B3033" t="s">
        <v>6089</v>
      </c>
      <c r="C3033" s="10">
        <v>16.21</v>
      </c>
      <c r="D3033" s="10">
        <v>0</v>
      </c>
    </row>
    <row r="3034" spans="1:4">
      <c r="A3034" t="s">
        <v>6090</v>
      </c>
      <c r="B3034" t="s">
        <v>6091</v>
      </c>
      <c r="C3034" s="10">
        <v>16.21</v>
      </c>
      <c r="D3034" s="10">
        <v>0</v>
      </c>
    </row>
    <row r="3035" spans="1:4">
      <c r="A3035" t="s">
        <v>6092</v>
      </c>
      <c r="B3035" t="s">
        <v>6093</v>
      </c>
      <c r="C3035" s="10">
        <v>16.13</v>
      </c>
      <c r="D3035" s="10">
        <v>0</v>
      </c>
    </row>
    <row r="3036" spans="1:4">
      <c r="A3036" t="s">
        <v>6094</v>
      </c>
      <c r="B3036" t="s">
        <v>6095</v>
      </c>
      <c r="C3036" s="10">
        <v>16.13</v>
      </c>
      <c r="D3036" s="10">
        <v>0</v>
      </c>
    </row>
    <row r="3037" spans="1:4">
      <c r="A3037" t="s">
        <v>6096</v>
      </c>
      <c r="B3037" t="s">
        <v>6097</v>
      </c>
      <c r="C3037" s="10">
        <v>16.04</v>
      </c>
      <c r="D3037" s="10">
        <v>0</v>
      </c>
    </row>
    <row r="3038" spans="1:4">
      <c r="A3038" t="s">
        <v>6098</v>
      </c>
      <c r="B3038" t="s">
        <v>6099</v>
      </c>
      <c r="C3038" s="10">
        <v>16.079999999999998</v>
      </c>
      <c r="D3038" s="10">
        <v>0</v>
      </c>
    </row>
    <row r="3039" spans="1:4">
      <c r="A3039" t="s">
        <v>6100</v>
      </c>
      <c r="B3039" t="s">
        <v>6101</v>
      </c>
      <c r="C3039" s="10">
        <v>16</v>
      </c>
      <c r="D3039" s="10">
        <v>0</v>
      </c>
    </row>
    <row r="3040" spans="1:4">
      <c r="A3040" t="s">
        <v>6102</v>
      </c>
      <c r="B3040" t="s">
        <v>6103</v>
      </c>
      <c r="C3040" s="10">
        <v>15.96</v>
      </c>
      <c r="D3040" s="10">
        <v>0</v>
      </c>
    </row>
    <row r="3041" spans="1:4">
      <c r="A3041" t="s">
        <v>6104</v>
      </c>
      <c r="B3041" t="s">
        <v>6105</v>
      </c>
      <c r="C3041" s="10">
        <v>15.91</v>
      </c>
      <c r="D3041" s="10">
        <v>0</v>
      </c>
    </row>
    <row r="3042" spans="1:4">
      <c r="A3042" t="s">
        <v>6106</v>
      </c>
      <c r="B3042" t="s">
        <v>6107</v>
      </c>
      <c r="C3042" s="10">
        <v>15.87</v>
      </c>
      <c r="D3042" s="10">
        <v>0</v>
      </c>
    </row>
    <row r="3043" spans="1:4">
      <c r="A3043" t="s">
        <v>6108</v>
      </c>
      <c r="B3043" t="s">
        <v>6109</v>
      </c>
      <c r="C3043" s="10">
        <v>15.83</v>
      </c>
      <c r="D3043" s="10">
        <v>0</v>
      </c>
    </row>
    <row r="3044" spans="1:4">
      <c r="A3044" t="s">
        <v>6110</v>
      </c>
      <c r="B3044" t="s">
        <v>6111</v>
      </c>
      <c r="C3044" s="10">
        <v>15.74</v>
      </c>
      <c r="D3044" s="10">
        <v>0</v>
      </c>
    </row>
    <row r="3045" spans="1:4">
      <c r="A3045" t="s">
        <v>6112</v>
      </c>
      <c r="B3045" t="s">
        <v>6113</v>
      </c>
      <c r="C3045" s="10">
        <v>15.78</v>
      </c>
      <c r="D3045" s="10">
        <v>0</v>
      </c>
    </row>
    <row r="3046" spans="1:4">
      <c r="A3046" t="s">
        <v>6114</v>
      </c>
      <c r="B3046" t="s">
        <v>6115</v>
      </c>
      <c r="C3046" s="10">
        <v>15.74</v>
      </c>
      <c r="D3046" s="10">
        <v>0</v>
      </c>
    </row>
    <row r="3047" spans="1:4">
      <c r="A3047" t="s">
        <v>6116</v>
      </c>
      <c r="B3047" t="s">
        <v>6117</v>
      </c>
      <c r="C3047" s="10">
        <v>15.7</v>
      </c>
      <c r="D3047" s="10">
        <v>0</v>
      </c>
    </row>
    <row r="3048" spans="1:4">
      <c r="A3048" t="s">
        <v>6118</v>
      </c>
      <c r="B3048" t="s">
        <v>6119</v>
      </c>
      <c r="C3048" s="10">
        <v>15.7</v>
      </c>
      <c r="D3048" s="10">
        <v>0</v>
      </c>
    </row>
    <row r="3049" spans="1:4">
      <c r="A3049" t="s">
        <v>6120</v>
      </c>
      <c r="B3049" t="s">
        <v>6121</v>
      </c>
      <c r="C3049" s="10">
        <v>15.57</v>
      </c>
      <c r="D3049" s="10">
        <v>0</v>
      </c>
    </row>
    <row r="3050" spans="1:4">
      <c r="A3050" t="s">
        <v>6122</v>
      </c>
      <c r="B3050" t="s">
        <v>6123</v>
      </c>
      <c r="C3050" s="10">
        <v>15.57</v>
      </c>
      <c r="D3050" s="10">
        <v>0</v>
      </c>
    </row>
    <row r="3051" spans="1:4">
      <c r="A3051" t="s">
        <v>6124</v>
      </c>
      <c r="B3051" t="s">
        <v>6125</v>
      </c>
      <c r="C3051" s="10">
        <v>15.53</v>
      </c>
      <c r="D3051" s="10">
        <v>0</v>
      </c>
    </row>
    <row r="3052" spans="1:4">
      <c r="A3052" t="s">
        <v>6126</v>
      </c>
      <c r="B3052" t="s">
        <v>6127</v>
      </c>
      <c r="C3052" s="10">
        <v>15.53</v>
      </c>
      <c r="D3052" s="10">
        <v>0</v>
      </c>
    </row>
    <row r="3053" spans="1:4">
      <c r="A3053" t="s">
        <v>6128</v>
      </c>
      <c r="B3053" t="s">
        <v>6129</v>
      </c>
      <c r="C3053" s="10">
        <v>15.53</v>
      </c>
      <c r="D3053" s="10">
        <v>0</v>
      </c>
    </row>
    <row r="3054" spans="1:4">
      <c r="A3054" t="s">
        <v>6130</v>
      </c>
      <c r="B3054" t="s">
        <v>6131</v>
      </c>
      <c r="C3054" s="10">
        <v>15.53</v>
      </c>
      <c r="D3054" s="10">
        <v>0</v>
      </c>
    </row>
    <row r="3055" spans="1:4">
      <c r="A3055" t="s">
        <v>6132</v>
      </c>
      <c r="B3055" t="s">
        <v>6133</v>
      </c>
      <c r="C3055" s="10">
        <v>15.53</v>
      </c>
      <c r="D3055" s="10">
        <v>0</v>
      </c>
    </row>
    <row r="3056" spans="1:4">
      <c r="A3056" t="s">
        <v>6134</v>
      </c>
      <c r="B3056" t="s">
        <v>6135</v>
      </c>
      <c r="C3056" s="10">
        <v>15.53</v>
      </c>
      <c r="D3056" s="10">
        <v>0</v>
      </c>
    </row>
    <row r="3057" spans="1:4">
      <c r="A3057" t="s">
        <v>6136</v>
      </c>
      <c r="B3057" t="s">
        <v>6137</v>
      </c>
      <c r="C3057" s="10">
        <v>15.48</v>
      </c>
      <c r="D3057" s="10">
        <v>0</v>
      </c>
    </row>
    <row r="3058" spans="1:4">
      <c r="A3058" t="s">
        <v>6138</v>
      </c>
      <c r="B3058" t="s">
        <v>6139</v>
      </c>
      <c r="C3058" s="10">
        <v>15.48</v>
      </c>
      <c r="D3058" s="10">
        <v>0</v>
      </c>
    </row>
    <row r="3059" spans="1:4">
      <c r="A3059" t="s">
        <v>6140</v>
      </c>
      <c r="B3059" t="s">
        <v>6141</v>
      </c>
      <c r="C3059" s="10">
        <v>15.48</v>
      </c>
      <c r="D3059" s="10">
        <v>1.57</v>
      </c>
    </row>
    <row r="3060" spans="1:4">
      <c r="A3060" t="s">
        <v>6142</v>
      </c>
      <c r="B3060" t="s">
        <v>6143</v>
      </c>
      <c r="C3060" s="10">
        <v>15.48</v>
      </c>
      <c r="D3060" s="10">
        <v>6.5</v>
      </c>
    </row>
    <row r="3061" spans="1:4">
      <c r="A3061" t="s">
        <v>6144</v>
      </c>
      <c r="B3061" t="s">
        <v>6145</v>
      </c>
      <c r="C3061" s="10">
        <v>15.44</v>
      </c>
      <c r="D3061" s="10">
        <v>17.739999999999998</v>
      </c>
    </row>
    <row r="3062" spans="1:4">
      <c r="A3062" t="s">
        <v>6146</v>
      </c>
      <c r="B3062" t="s">
        <v>6147</v>
      </c>
      <c r="C3062" s="10">
        <v>15.48</v>
      </c>
      <c r="D3062" s="10">
        <v>23.41</v>
      </c>
    </row>
    <row r="3063" spans="1:4">
      <c r="A3063" t="s">
        <v>6148</v>
      </c>
      <c r="B3063" t="s">
        <v>6149</v>
      </c>
      <c r="C3063" s="10">
        <v>15.48</v>
      </c>
      <c r="D3063" s="10">
        <v>31.9</v>
      </c>
    </row>
    <row r="3064" spans="1:4">
      <c r="A3064" t="s">
        <v>6150</v>
      </c>
      <c r="B3064" t="s">
        <v>6151</v>
      </c>
      <c r="C3064" s="10">
        <v>15.44</v>
      </c>
      <c r="D3064" s="10">
        <v>37.79</v>
      </c>
    </row>
    <row r="3065" spans="1:4">
      <c r="A3065" t="s">
        <v>6152</v>
      </c>
      <c r="B3065" t="s">
        <v>6153</v>
      </c>
      <c r="C3065" s="10">
        <v>15.48</v>
      </c>
      <c r="D3065" s="10">
        <v>35.1</v>
      </c>
    </row>
    <row r="3066" spans="1:4">
      <c r="A3066" t="s">
        <v>6154</v>
      </c>
      <c r="B3066" t="s">
        <v>6155</v>
      </c>
      <c r="C3066" s="10">
        <v>15.44</v>
      </c>
      <c r="D3066" s="10">
        <v>45.46</v>
      </c>
    </row>
    <row r="3067" spans="1:4">
      <c r="A3067" t="s">
        <v>6156</v>
      </c>
      <c r="B3067" t="s">
        <v>6157</v>
      </c>
      <c r="C3067" s="10">
        <v>15.53</v>
      </c>
      <c r="D3067" s="10">
        <v>35.549999999999997</v>
      </c>
    </row>
    <row r="3068" spans="1:4">
      <c r="A3068" t="s">
        <v>6158</v>
      </c>
      <c r="B3068" t="s">
        <v>6159</v>
      </c>
      <c r="C3068" s="10">
        <v>15.44</v>
      </c>
      <c r="D3068" s="10">
        <v>31.9</v>
      </c>
    </row>
    <row r="3069" spans="1:4">
      <c r="A3069" t="s">
        <v>6160</v>
      </c>
      <c r="B3069" t="s">
        <v>6161</v>
      </c>
      <c r="C3069" s="10">
        <v>15.48</v>
      </c>
      <c r="D3069" s="10">
        <v>37.79</v>
      </c>
    </row>
    <row r="3070" spans="1:4">
      <c r="A3070" t="s">
        <v>6162</v>
      </c>
      <c r="B3070" t="s">
        <v>6163</v>
      </c>
      <c r="C3070" s="10">
        <v>15.48</v>
      </c>
      <c r="D3070" s="10">
        <v>19.34</v>
      </c>
    </row>
    <row r="3071" spans="1:4">
      <c r="A3071" t="s">
        <v>6164</v>
      </c>
      <c r="B3071" t="s">
        <v>6165</v>
      </c>
      <c r="C3071" s="10">
        <v>15.44</v>
      </c>
      <c r="D3071" s="10">
        <v>24.53</v>
      </c>
    </row>
    <row r="3072" spans="1:4">
      <c r="A3072" t="s">
        <v>6166</v>
      </c>
      <c r="B3072" t="s">
        <v>6167</v>
      </c>
      <c r="C3072" s="10">
        <v>15.44</v>
      </c>
      <c r="D3072" s="10">
        <v>19.34</v>
      </c>
    </row>
    <row r="3073" spans="1:4">
      <c r="A3073" t="s">
        <v>6168</v>
      </c>
      <c r="B3073" t="s">
        <v>6169</v>
      </c>
      <c r="C3073" s="10">
        <v>15.44</v>
      </c>
      <c r="D3073" s="10">
        <v>20.69</v>
      </c>
    </row>
    <row r="3074" spans="1:4">
      <c r="A3074" t="s">
        <v>6170</v>
      </c>
      <c r="B3074" t="s">
        <v>6171</v>
      </c>
      <c r="C3074" s="10">
        <v>15.4</v>
      </c>
      <c r="D3074" s="10">
        <v>28.31</v>
      </c>
    </row>
    <row r="3075" spans="1:4">
      <c r="A3075" t="s">
        <v>6172</v>
      </c>
      <c r="B3075" t="s">
        <v>6173</v>
      </c>
      <c r="C3075" s="10">
        <v>15.4</v>
      </c>
      <c r="D3075" s="10">
        <v>27.02</v>
      </c>
    </row>
    <row r="3076" spans="1:4">
      <c r="A3076" t="s">
        <v>6174</v>
      </c>
      <c r="B3076" t="s">
        <v>6175</v>
      </c>
      <c r="C3076" s="10">
        <v>15.48</v>
      </c>
      <c r="D3076" s="10">
        <v>24.53</v>
      </c>
    </row>
    <row r="3077" spans="1:4">
      <c r="A3077" t="s">
        <v>6176</v>
      </c>
      <c r="B3077" t="s">
        <v>6177</v>
      </c>
      <c r="C3077" s="10">
        <v>15.48</v>
      </c>
      <c r="D3077" s="10">
        <v>34.65</v>
      </c>
    </row>
    <row r="3078" spans="1:4">
      <c r="A3078" t="s">
        <v>6178</v>
      </c>
      <c r="B3078" t="s">
        <v>6179</v>
      </c>
      <c r="C3078" s="10">
        <v>15.48</v>
      </c>
      <c r="D3078" s="10">
        <v>70.760000000000005</v>
      </c>
    </row>
    <row r="3079" spans="1:4">
      <c r="A3079" t="s">
        <v>6180</v>
      </c>
      <c r="B3079" t="s">
        <v>6181</v>
      </c>
      <c r="C3079" s="10">
        <v>15.48</v>
      </c>
      <c r="D3079" s="10">
        <v>61.28</v>
      </c>
    </row>
    <row r="3080" spans="1:4">
      <c r="A3080" t="s">
        <v>6182</v>
      </c>
      <c r="B3080" t="s">
        <v>6183</v>
      </c>
      <c r="C3080" s="10">
        <v>15.48</v>
      </c>
      <c r="D3080" s="10">
        <v>58.08</v>
      </c>
    </row>
    <row r="3081" spans="1:4">
      <c r="A3081" t="s">
        <v>6184</v>
      </c>
      <c r="B3081" t="s">
        <v>6185</v>
      </c>
      <c r="C3081" s="10">
        <v>15.53</v>
      </c>
      <c r="D3081" s="10">
        <v>75.7</v>
      </c>
    </row>
    <row r="3082" spans="1:4">
      <c r="A3082" t="s">
        <v>6186</v>
      </c>
      <c r="B3082" t="s">
        <v>6187</v>
      </c>
      <c r="C3082" s="10">
        <v>15.53</v>
      </c>
      <c r="D3082" s="10">
        <v>132.63999999999999</v>
      </c>
    </row>
    <row r="3083" spans="1:4">
      <c r="A3083" t="s">
        <v>6188</v>
      </c>
      <c r="B3083" t="s">
        <v>6189</v>
      </c>
      <c r="C3083" s="10">
        <v>15.53</v>
      </c>
      <c r="D3083" s="10">
        <v>194</v>
      </c>
    </row>
    <row r="3084" spans="1:4">
      <c r="A3084" t="s">
        <v>6190</v>
      </c>
      <c r="B3084" t="s">
        <v>6191</v>
      </c>
      <c r="C3084" s="10">
        <v>15.66</v>
      </c>
      <c r="D3084" s="10">
        <v>424.32</v>
      </c>
    </row>
    <row r="3085" spans="1:4">
      <c r="A3085" t="s">
        <v>6192</v>
      </c>
      <c r="B3085" t="s">
        <v>6193</v>
      </c>
      <c r="C3085" s="10">
        <v>15.91</v>
      </c>
      <c r="D3085" s="10">
        <v>1567.36</v>
      </c>
    </row>
    <row r="3086" spans="1:4">
      <c r="A3086" t="s">
        <v>6194</v>
      </c>
      <c r="B3086" t="s">
        <v>6195</v>
      </c>
      <c r="C3086" s="10">
        <v>16</v>
      </c>
      <c r="D3086" s="10">
        <v>1509.76</v>
      </c>
    </row>
    <row r="3087" spans="1:4">
      <c r="A3087" t="s">
        <v>6196</v>
      </c>
      <c r="B3087" t="s">
        <v>6197</v>
      </c>
      <c r="C3087" s="10">
        <v>16.13</v>
      </c>
      <c r="D3087" s="10">
        <v>1576.96</v>
      </c>
    </row>
    <row r="3088" spans="1:4">
      <c r="A3088" t="s">
        <v>6198</v>
      </c>
      <c r="B3088" t="s">
        <v>6199</v>
      </c>
      <c r="C3088" s="10">
        <v>16</v>
      </c>
      <c r="D3088" s="10">
        <v>572.32000000000005</v>
      </c>
    </row>
    <row r="3089" spans="1:4">
      <c r="A3089" t="s">
        <v>6200</v>
      </c>
      <c r="B3089" t="s">
        <v>6201</v>
      </c>
      <c r="C3089" s="10">
        <v>15.91</v>
      </c>
      <c r="D3089" s="10">
        <v>357.28</v>
      </c>
    </row>
    <row r="3090" spans="1:4">
      <c r="A3090" t="s">
        <v>6202</v>
      </c>
      <c r="B3090" t="s">
        <v>6203</v>
      </c>
      <c r="C3090" s="10">
        <v>15.83</v>
      </c>
      <c r="D3090" s="10">
        <v>325.83999999999997</v>
      </c>
    </row>
    <row r="3091" spans="1:4">
      <c r="A3091" t="s">
        <v>6204</v>
      </c>
      <c r="B3091" t="s">
        <v>6205</v>
      </c>
      <c r="C3091" s="10">
        <v>15.78</v>
      </c>
      <c r="D3091" s="10">
        <v>207.68</v>
      </c>
    </row>
    <row r="3092" spans="1:4">
      <c r="A3092" t="s">
        <v>6206</v>
      </c>
      <c r="B3092" t="s">
        <v>6207</v>
      </c>
      <c r="C3092" s="10">
        <v>15.74</v>
      </c>
      <c r="D3092" s="10">
        <v>138.91999999999999</v>
      </c>
    </row>
    <row r="3093" spans="1:4">
      <c r="A3093" t="s">
        <v>6208</v>
      </c>
      <c r="B3093" t="s">
        <v>6209</v>
      </c>
      <c r="C3093" s="10">
        <v>15.78</v>
      </c>
      <c r="D3093" s="10">
        <v>170.4</v>
      </c>
    </row>
    <row r="3094" spans="1:4">
      <c r="A3094" t="s">
        <v>6210</v>
      </c>
      <c r="B3094" t="s">
        <v>6211</v>
      </c>
      <c r="C3094" s="10">
        <v>15.83</v>
      </c>
      <c r="D3094" s="10">
        <v>295.12</v>
      </c>
    </row>
    <row r="3095" spans="1:4">
      <c r="A3095" t="s">
        <v>6212</v>
      </c>
      <c r="B3095" t="s">
        <v>6213</v>
      </c>
      <c r="C3095" s="10">
        <v>15.87</v>
      </c>
      <c r="D3095" s="10">
        <v>348.32</v>
      </c>
    </row>
    <row r="3096" spans="1:4">
      <c r="A3096" t="s">
        <v>6214</v>
      </c>
      <c r="B3096" t="s">
        <v>6215</v>
      </c>
      <c r="C3096" s="10">
        <v>15.83</v>
      </c>
      <c r="D3096" s="10">
        <v>204.96</v>
      </c>
    </row>
    <row r="3097" spans="1:4">
      <c r="A3097" t="s">
        <v>6216</v>
      </c>
      <c r="B3097" t="s">
        <v>6217</v>
      </c>
      <c r="C3097" s="10">
        <v>15.78</v>
      </c>
      <c r="D3097" s="10">
        <v>154.19999999999999</v>
      </c>
    </row>
    <row r="3098" spans="1:4">
      <c r="A3098" t="s">
        <v>6218</v>
      </c>
      <c r="B3098" t="s">
        <v>6219</v>
      </c>
      <c r="C3098" s="10">
        <v>15.83</v>
      </c>
      <c r="D3098" s="10">
        <v>131.76</v>
      </c>
    </row>
    <row r="3099" spans="1:4">
      <c r="A3099" t="s">
        <v>6220</v>
      </c>
      <c r="B3099" t="s">
        <v>6221</v>
      </c>
      <c r="C3099" s="10">
        <v>15.83</v>
      </c>
      <c r="D3099" s="10">
        <v>78</v>
      </c>
    </row>
    <row r="3100" spans="1:4">
      <c r="A3100" t="s">
        <v>6222</v>
      </c>
      <c r="B3100" t="s">
        <v>6223</v>
      </c>
      <c r="C3100" s="10">
        <v>15.66</v>
      </c>
      <c r="D3100" s="10">
        <v>94.76</v>
      </c>
    </row>
    <row r="3101" spans="1:4">
      <c r="A3101" t="s">
        <v>6224</v>
      </c>
      <c r="B3101" t="s">
        <v>6225</v>
      </c>
      <c r="C3101" s="10">
        <v>15.78</v>
      </c>
      <c r="D3101" s="10">
        <v>59.48</v>
      </c>
    </row>
    <row r="3102" spans="1:4">
      <c r="A3102" t="s">
        <v>6226</v>
      </c>
      <c r="B3102" t="s">
        <v>6227</v>
      </c>
      <c r="C3102" s="10">
        <v>15.78</v>
      </c>
      <c r="D3102" s="10">
        <v>57.64</v>
      </c>
    </row>
    <row r="3103" spans="1:4">
      <c r="A3103" t="s">
        <v>6228</v>
      </c>
      <c r="B3103" t="s">
        <v>6229</v>
      </c>
      <c r="C3103" s="10">
        <v>15.78</v>
      </c>
      <c r="D3103" s="10">
        <v>22.96</v>
      </c>
    </row>
    <row r="3104" spans="1:4">
      <c r="A3104" t="s">
        <v>6230</v>
      </c>
      <c r="B3104" t="s">
        <v>6231</v>
      </c>
      <c r="C3104" s="10">
        <v>15.78</v>
      </c>
      <c r="D3104" s="10">
        <v>13.23</v>
      </c>
    </row>
    <row r="3105" spans="1:4">
      <c r="A3105" t="s">
        <v>6232</v>
      </c>
      <c r="B3105" t="s">
        <v>6233</v>
      </c>
      <c r="C3105" s="10">
        <v>15.74</v>
      </c>
      <c r="D3105" s="10">
        <v>6.05</v>
      </c>
    </row>
    <row r="3106" spans="1:4">
      <c r="A3106" t="s">
        <v>6234</v>
      </c>
      <c r="B3106" t="s">
        <v>6235</v>
      </c>
      <c r="C3106" s="10">
        <v>15.7</v>
      </c>
      <c r="D3106" s="10">
        <v>2.2400000000000002</v>
      </c>
    </row>
    <row r="3107" spans="1:4">
      <c r="A3107" t="s">
        <v>6236</v>
      </c>
      <c r="B3107" t="s">
        <v>6237</v>
      </c>
      <c r="C3107" s="10">
        <v>15.7</v>
      </c>
      <c r="D3107" s="10">
        <v>0</v>
      </c>
    </row>
    <row r="3108" spans="1:4">
      <c r="A3108" t="s">
        <v>6238</v>
      </c>
      <c r="B3108" t="s">
        <v>6239</v>
      </c>
      <c r="C3108" s="10">
        <v>15.66</v>
      </c>
      <c r="D3108" s="10">
        <v>0</v>
      </c>
    </row>
    <row r="3109" spans="1:4">
      <c r="A3109" t="s">
        <v>6240</v>
      </c>
      <c r="B3109" t="s">
        <v>6241</v>
      </c>
      <c r="C3109" s="10">
        <v>15.74</v>
      </c>
      <c r="D3109" s="10">
        <v>0</v>
      </c>
    </row>
    <row r="3110" spans="1:4">
      <c r="A3110" t="s">
        <v>6242</v>
      </c>
      <c r="B3110" t="s">
        <v>6243</v>
      </c>
      <c r="C3110" s="10">
        <v>15.7</v>
      </c>
      <c r="D3110" s="10">
        <v>0</v>
      </c>
    </row>
    <row r="3111" spans="1:4">
      <c r="A3111" t="s">
        <v>6244</v>
      </c>
      <c r="B3111" t="s">
        <v>6245</v>
      </c>
      <c r="C3111" s="10">
        <v>15.7</v>
      </c>
      <c r="D3111" s="10">
        <v>0</v>
      </c>
    </row>
    <row r="3112" spans="1:4">
      <c r="A3112" t="s">
        <v>6246</v>
      </c>
      <c r="B3112" t="s">
        <v>6247</v>
      </c>
      <c r="C3112" s="10">
        <v>15.66</v>
      </c>
      <c r="D3112" s="10">
        <v>0</v>
      </c>
    </row>
    <row r="3113" spans="1:4">
      <c r="A3113" t="s">
        <v>6248</v>
      </c>
      <c r="B3113" t="s">
        <v>6249</v>
      </c>
      <c r="C3113" s="10">
        <v>15.61</v>
      </c>
      <c r="D3113" s="10">
        <v>0</v>
      </c>
    </row>
    <row r="3114" spans="1:4">
      <c r="A3114" t="s">
        <v>6250</v>
      </c>
      <c r="B3114" t="s">
        <v>6251</v>
      </c>
      <c r="C3114" s="10">
        <v>15.61</v>
      </c>
      <c r="D3114" s="10">
        <v>0</v>
      </c>
    </row>
    <row r="3115" spans="1:4">
      <c r="A3115" t="s">
        <v>6252</v>
      </c>
      <c r="B3115" t="s">
        <v>6253</v>
      </c>
      <c r="C3115" s="10">
        <v>15.57</v>
      </c>
      <c r="D3115" s="10">
        <v>0</v>
      </c>
    </row>
    <row r="3116" spans="1:4">
      <c r="A3116" t="s">
        <v>6254</v>
      </c>
      <c r="B3116" t="s">
        <v>6255</v>
      </c>
      <c r="C3116" s="10">
        <v>15.57</v>
      </c>
      <c r="D3116" s="10">
        <v>0</v>
      </c>
    </row>
    <row r="3117" spans="1:4">
      <c r="A3117" t="s">
        <v>6256</v>
      </c>
      <c r="B3117" t="s">
        <v>6257</v>
      </c>
      <c r="C3117" s="10">
        <v>15.57</v>
      </c>
      <c r="D3117" s="10">
        <v>0</v>
      </c>
    </row>
    <row r="3118" spans="1:4">
      <c r="A3118" t="s">
        <v>6258</v>
      </c>
      <c r="B3118" t="s">
        <v>6259</v>
      </c>
      <c r="C3118" s="10">
        <v>15.53</v>
      </c>
      <c r="D3118" s="10">
        <v>0</v>
      </c>
    </row>
    <row r="3119" spans="1:4">
      <c r="A3119" t="s">
        <v>6260</v>
      </c>
      <c r="B3119" t="s">
        <v>6261</v>
      </c>
      <c r="C3119" s="10">
        <v>15.53</v>
      </c>
      <c r="D3119" s="10">
        <v>0</v>
      </c>
    </row>
    <row r="3120" spans="1:4">
      <c r="A3120" t="s">
        <v>6262</v>
      </c>
      <c r="B3120" t="s">
        <v>6263</v>
      </c>
      <c r="C3120" s="10">
        <v>15.48</v>
      </c>
      <c r="D3120" s="10">
        <v>0</v>
      </c>
    </row>
    <row r="3121" spans="1:4">
      <c r="A3121" t="s">
        <v>6264</v>
      </c>
      <c r="B3121" t="s">
        <v>6265</v>
      </c>
      <c r="C3121" s="10">
        <v>15.48</v>
      </c>
      <c r="D3121" s="10">
        <v>0</v>
      </c>
    </row>
    <row r="3122" spans="1:4">
      <c r="A3122" t="s">
        <v>6266</v>
      </c>
      <c r="B3122" t="s">
        <v>6267</v>
      </c>
      <c r="C3122" s="10">
        <v>15.48</v>
      </c>
      <c r="D3122" s="10">
        <v>0</v>
      </c>
    </row>
    <row r="3123" spans="1:4">
      <c r="A3123" t="s">
        <v>6268</v>
      </c>
      <c r="B3123" t="s">
        <v>6269</v>
      </c>
      <c r="C3123" s="10">
        <v>15.44</v>
      </c>
      <c r="D3123" s="10">
        <v>0</v>
      </c>
    </row>
    <row r="3124" spans="1:4">
      <c r="A3124" t="s">
        <v>6270</v>
      </c>
      <c r="B3124" t="s">
        <v>6271</v>
      </c>
      <c r="C3124" s="10">
        <v>15.44</v>
      </c>
      <c r="D3124" s="10">
        <v>0</v>
      </c>
    </row>
    <row r="3125" spans="1:4">
      <c r="A3125" t="s">
        <v>6272</v>
      </c>
      <c r="B3125" t="s">
        <v>6273</v>
      </c>
      <c r="C3125" s="10">
        <v>15.44</v>
      </c>
      <c r="D3125" s="10">
        <v>0</v>
      </c>
    </row>
    <row r="3126" spans="1:4">
      <c r="A3126" t="s">
        <v>6274</v>
      </c>
      <c r="B3126" t="s">
        <v>6275</v>
      </c>
      <c r="C3126" s="10">
        <v>15.4</v>
      </c>
      <c r="D3126" s="10">
        <v>0</v>
      </c>
    </row>
    <row r="3127" spans="1:4">
      <c r="A3127" t="s">
        <v>6276</v>
      </c>
      <c r="B3127" t="s">
        <v>6277</v>
      </c>
      <c r="C3127" s="10">
        <v>15.4</v>
      </c>
      <c r="D3127" s="10">
        <v>0</v>
      </c>
    </row>
    <row r="3128" spans="1:4">
      <c r="A3128" t="s">
        <v>6278</v>
      </c>
      <c r="B3128" t="s">
        <v>6279</v>
      </c>
      <c r="C3128" s="10">
        <v>15.36</v>
      </c>
      <c r="D3128" s="10">
        <v>0</v>
      </c>
    </row>
    <row r="3129" spans="1:4">
      <c r="A3129" t="s">
        <v>6280</v>
      </c>
      <c r="B3129" t="s">
        <v>6281</v>
      </c>
      <c r="C3129" s="10">
        <v>15.36</v>
      </c>
      <c r="D3129" s="10">
        <v>0</v>
      </c>
    </row>
    <row r="3130" spans="1:4">
      <c r="A3130" t="s">
        <v>6282</v>
      </c>
      <c r="B3130" t="s">
        <v>6283</v>
      </c>
      <c r="C3130" s="10">
        <v>15.31</v>
      </c>
      <c r="D3130" s="10">
        <v>0</v>
      </c>
    </row>
    <row r="3131" spans="1:4">
      <c r="A3131" t="s">
        <v>6284</v>
      </c>
      <c r="B3131" t="s">
        <v>6285</v>
      </c>
      <c r="C3131" s="10">
        <v>15.31</v>
      </c>
      <c r="D3131" s="10">
        <v>0</v>
      </c>
    </row>
    <row r="3132" spans="1:4">
      <c r="A3132" t="s">
        <v>6286</v>
      </c>
      <c r="B3132" t="s">
        <v>6287</v>
      </c>
      <c r="C3132" s="10">
        <v>15.27</v>
      </c>
      <c r="D3132" s="10">
        <v>0</v>
      </c>
    </row>
    <row r="3133" spans="1:4">
      <c r="A3133" t="s">
        <v>6288</v>
      </c>
      <c r="B3133" t="s">
        <v>6289</v>
      </c>
      <c r="C3133" s="10">
        <v>15.31</v>
      </c>
      <c r="D3133" s="10">
        <v>0</v>
      </c>
    </row>
    <row r="3134" spans="1:4">
      <c r="A3134" t="s">
        <v>6290</v>
      </c>
      <c r="B3134" t="s">
        <v>6291</v>
      </c>
      <c r="C3134" s="10">
        <v>15.27</v>
      </c>
      <c r="D3134" s="10">
        <v>0</v>
      </c>
    </row>
    <row r="3135" spans="1:4">
      <c r="A3135" t="s">
        <v>6292</v>
      </c>
      <c r="B3135" t="s">
        <v>6293</v>
      </c>
      <c r="C3135" s="10">
        <v>15.27</v>
      </c>
      <c r="D3135" s="10">
        <v>0</v>
      </c>
    </row>
    <row r="3136" spans="1:4">
      <c r="A3136" t="s">
        <v>6294</v>
      </c>
      <c r="B3136" t="s">
        <v>6295</v>
      </c>
      <c r="C3136" s="10">
        <v>15.27</v>
      </c>
      <c r="D3136" s="10">
        <v>0</v>
      </c>
    </row>
    <row r="3137" spans="1:4">
      <c r="A3137" t="s">
        <v>6296</v>
      </c>
      <c r="B3137" t="s">
        <v>6297</v>
      </c>
      <c r="C3137" s="10">
        <v>15.27</v>
      </c>
      <c r="D3137" s="10">
        <v>0</v>
      </c>
    </row>
    <row r="3138" spans="1:4">
      <c r="A3138" t="s">
        <v>6298</v>
      </c>
      <c r="B3138" t="s">
        <v>6299</v>
      </c>
      <c r="C3138" s="10">
        <v>15.23</v>
      </c>
      <c r="D3138" s="10">
        <v>0</v>
      </c>
    </row>
    <row r="3139" spans="1:4">
      <c r="A3139" t="s">
        <v>6300</v>
      </c>
      <c r="B3139" t="s">
        <v>6301</v>
      </c>
      <c r="C3139" s="10">
        <v>15.23</v>
      </c>
      <c r="D3139" s="10">
        <v>0</v>
      </c>
    </row>
    <row r="3140" spans="1:4">
      <c r="A3140" t="s">
        <v>6302</v>
      </c>
      <c r="B3140" t="s">
        <v>6303</v>
      </c>
      <c r="C3140" s="10">
        <v>15.23</v>
      </c>
      <c r="D3140" s="10">
        <v>0</v>
      </c>
    </row>
    <row r="3141" spans="1:4">
      <c r="A3141" t="s">
        <v>6304</v>
      </c>
      <c r="B3141" t="s">
        <v>6305</v>
      </c>
      <c r="C3141" s="10">
        <v>15.18</v>
      </c>
      <c r="D3141" s="10">
        <v>0</v>
      </c>
    </row>
    <row r="3142" spans="1:4">
      <c r="A3142" t="s">
        <v>6306</v>
      </c>
      <c r="B3142" t="s">
        <v>6307</v>
      </c>
      <c r="C3142" s="10">
        <v>15.23</v>
      </c>
      <c r="D3142" s="10">
        <v>0</v>
      </c>
    </row>
    <row r="3143" spans="1:4">
      <c r="A3143" t="s">
        <v>6308</v>
      </c>
      <c r="B3143" t="s">
        <v>6309</v>
      </c>
      <c r="C3143" s="10">
        <v>15.23</v>
      </c>
      <c r="D3143" s="10">
        <v>0</v>
      </c>
    </row>
    <row r="3144" spans="1:4">
      <c r="A3144" t="s">
        <v>6310</v>
      </c>
      <c r="B3144" t="s">
        <v>6311</v>
      </c>
      <c r="C3144" s="10">
        <v>15.14</v>
      </c>
      <c r="D3144" s="10">
        <v>0</v>
      </c>
    </row>
    <row r="3145" spans="1:4">
      <c r="A3145" t="s">
        <v>6312</v>
      </c>
      <c r="B3145" t="s">
        <v>6313</v>
      </c>
      <c r="C3145" s="10">
        <v>15.18</v>
      </c>
      <c r="D3145" s="10">
        <v>0</v>
      </c>
    </row>
    <row r="3146" spans="1:4">
      <c r="A3146" t="s">
        <v>6314</v>
      </c>
      <c r="B3146" t="s">
        <v>6315</v>
      </c>
      <c r="C3146" s="10">
        <v>15.14</v>
      </c>
      <c r="D3146" s="10">
        <v>0</v>
      </c>
    </row>
    <row r="3147" spans="1:4">
      <c r="A3147" t="s">
        <v>6316</v>
      </c>
      <c r="B3147" t="s">
        <v>6317</v>
      </c>
      <c r="C3147" s="10">
        <v>15.14</v>
      </c>
      <c r="D3147" s="10">
        <v>0</v>
      </c>
    </row>
    <row r="3148" spans="1:4">
      <c r="A3148" t="s">
        <v>6318</v>
      </c>
      <c r="B3148" t="s">
        <v>6319</v>
      </c>
      <c r="C3148" s="10">
        <v>15.1</v>
      </c>
      <c r="D3148" s="10">
        <v>0</v>
      </c>
    </row>
    <row r="3149" spans="1:4">
      <c r="A3149" t="s">
        <v>6320</v>
      </c>
      <c r="B3149" t="s">
        <v>6321</v>
      </c>
      <c r="C3149" s="10">
        <v>15.01</v>
      </c>
      <c r="D3149" s="10">
        <v>0</v>
      </c>
    </row>
    <row r="3150" spans="1:4">
      <c r="A3150" t="s">
        <v>6322</v>
      </c>
      <c r="B3150" t="s">
        <v>6323</v>
      </c>
      <c r="C3150" s="10">
        <v>15.01</v>
      </c>
      <c r="D3150" s="10">
        <v>0</v>
      </c>
    </row>
    <row r="3151" spans="1:4">
      <c r="A3151" t="s">
        <v>6324</v>
      </c>
      <c r="B3151" t="s">
        <v>6325</v>
      </c>
      <c r="C3151" s="10">
        <v>15.01</v>
      </c>
      <c r="D3151" s="10">
        <v>0</v>
      </c>
    </row>
    <row r="3152" spans="1:4">
      <c r="A3152" t="s">
        <v>6326</v>
      </c>
      <c r="B3152" t="s">
        <v>6327</v>
      </c>
      <c r="C3152" s="10">
        <v>14.97</v>
      </c>
      <c r="D3152" s="10">
        <v>0</v>
      </c>
    </row>
    <row r="3153" spans="1:4">
      <c r="A3153" t="s">
        <v>6328</v>
      </c>
      <c r="B3153" t="s">
        <v>6329</v>
      </c>
      <c r="C3153" s="10">
        <v>14.93</v>
      </c>
      <c r="D3153" s="10">
        <v>0</v>
      </c>
    </row>
    <row r="3154" spans="1:4">
      <c r="A3154" t="s">
        <v>6330</v>
      </c>
      <c r="B3154" t="s">
        <v>6331</v>
      </c>
      <c r="C3154" s="10">
        <v>14.97</v>
      </c>
      <c r="D3154" s="10">
        <v>0</v>
      </c>
    </row>
    <row r="3155" spans="1:4">
      <c r="A3155" t="s">
        <v>6332</v>
      </c>
      <c r="B3155" t="s">
        <v>6333</v>
      </c>
      <c r="C3155" s="10">
        <v>14.93</v>
      </c>
      <c r="D3155" s="10">
        <v>3.14</v>
      </c>
    </row>
    <row r="3156" spans="1:4">
      <c r="A3156" t="s">
        <v>6334</v>
      </c>
      <c r="B3156" t="s">
        <v>6335</v>
      </c>
      <c r="C3156" s="10">
        <v>14.93</v>
      </c>
      <c r="D3156" s="10">
        <v>9.64</v>
      </c>
    </row>
    <row r="3157" spans="1:4">
      <c r="A3157" t="s">
        <v>6336</v>
      </c>
      <c r="B3157" t="s">
        <v>6337</v>
      </c>
      <c r="C3157" s="10">
        <v>14.93</v>
      </c>
      <c r="D3157" s="10">
        <v>19.82</v>
      </c>
    </row>
    <row r="3158" spans="1:4">
      <c r="A3158" t="s">
        <v>6338</v>
      </c>
      <c r="B3158" t="s">
        <v>6339</v>
      </c>
      <c r="C3158" s="10">
        <v>14.88</v>
      </c>
      <c r="D3158" s="10">
        <v>33.299999999999997</v>
      </c>
    </row>
    <row r="3159" spans="1:4">
      <c r="A3159" t="s">
        <v>6340</v>
      </c>
      <c r="B3159" t="s">
        <v>6341</v>
      </c>
      <c r="C3159" s="10">
        <v>14.88</v>
      </c>
      <c r="D3159" s="10">
        <v>56.28</v>
      </c>
    </row>
    <row r="3160" spans="1:4">
      <c r="A3160" t="s">
        <v>6342</v>
      </c>
      <c r="B3160" t="s">
        <v>6343</v>
      </c>
      <c r="C3160" s="10">
        <v>14.93</v>
      </c>
      <c r="D3160" s="10">
        <v>131.76</v>
      </c>
    </row>
    <row r="3161" spans="1:4">
      <c r="A3161" t="s">
        <v>6344</v>
      </c>
      <c r="B3161" t="s">
        <v>6345</v>
      </c>
      <c r="C3161" s="10">
        <v>14.97</v>
      </c>
      <c r="D3161" s="10">
        <v>181.44</v>
      </c>
    </row>
    <row r="3162" spans="1:4">
      <c r="A3162" t="s">
        <v>6346</v>
      </c>
      <c r="B3162" t="s">
        <v>6347</v>
      </c>
      <c r="C3162" s="10">
        <v>14.97</v>
      </c>
      <c r="D3162" s="10">
        <v>197.76</v>
      </c>
    </row>
    <row r="3163" spans="1:4">
      <c r="A3163" t="s">
        <v>6348</v>
      </c>
      <c r="B3163" t="s">
        <v>6349</v>
      </c>
      <c r="C3163" s="10">
        <v>15.01</v>
      </c>
      <c r="D3163" s="10">
        <v>226.72</v>
      </c>
    </row>
    <row r="3164" spans="1:4">
      <c r="A3164" t="s">
        <v>6350</v>
      </c>
      <c r="B3164" t="s">
        <v>6351</v>
      </c>
      <c r="C3164" s="10">
        <v>15.06</v>
      </c>
      <c r="D3164" s="10">
        <v>276.32</v>
      </c>
    </row>
    <row r="3165" spans="1:4">
      <c r="A3165" t="s">
        <v>6352</v>
      </c>
      <c r="B3165" t="s">
        <v>6353</v>
      </c>
      <c r="C3165" s="10">
        <v>15.1</v>
      </c>
      <c r="D3165" s="10">
        <v>330.24</v>
      </c>
    </row>
    <row r="3166" spans="1:4">
      <c r="A3166" t="s">
        <v>6354</v>
      </c>
      <c r="B3166" t="s">
        <v>6355</v>
      </c>
      <c r="C3166" s="10">
        <v>15.14</v>
      </c>
      <c r="D3166" s="10">
        <v>389.12</v>
      </c>
    </row>
    <row r="3167" spans="1:4">
      <c r="A3167" t="s">
        <v>6356</v>
      </c>
      <c r="B3167" t="s">
        <v>6357</v>
      </c>
      <c r="C3167" s="10">
        <v>15.18</v>
      </c>
      <c r="D3167" s="10">
        <v>457.76</v>
      </c>
    </row>
    <row r="3168" spans="1:4">
      <c r="A3168" t="s">
        <v>6358</v>
      </c>
      <c r="B3168" t="s">
        <v>6359</v>
      </c>
      <c r="C3168" s="10">
        <v>15.23</v>
      </c>
      <c r="D3168" s="10">
        <v>621.28</v>
      </c>
    </row>
    <row r="3169" spans="1:4">
      <c r="A3169" t="s">
        <v>6360</v>
      </c>
      <c r="B3169" t="s">
        <v>6361</v>
      </c>
      <c r="C3169" s="10">
        <v>15.27</v>
      </c>
      <c r="D3169" s="10">
        <v>620.32000000000005</v>
      </c>
    </row>
    <row r="3170" spans="1:4">
      <c r="A3170" t="s">
        <v>6362</v>
      </c>
      <c r="B3170" t="s">
        <v>6363</v>
      </c>
      <c r="C3170" s="10">
        <v>15.27</v>
      </c>
      <c r="D3170" s="10">
        <v>714.88</v>
      </c>
    </row>
    <row r="3171" spans="1:4">
      <c r="A3171" t="s">
        <v>6364</v>
      </c>
      <c r="B3171" t="s">
        <v>6365</v>
      </c>
      <c r="C3171" s="10">
        <v>15.4</v>
      </c>
      <c r="D3171" s="10">
        <v>823.36</v>
      </c>
    </row>
    <row r="3172" spans="1:4">
      <c r="A3172" t="s">
        <v>6366</v>
      </c>
      <c r="B3172" t="s">
        <v>6367</v>
      </c>
      <c r="C3172" s="10">
        <v>15.4</v>
      </c>
      <c r="D3172" s="10">
        <v>790.72</v>
      </c>
    </row>
    <row r="3173" spans="1:4">
      <c r="A3173" t="s">
        <v>6368</v>
      </c>
      <c r="B3173" t="s">
        <v>6369</v>
      </c>
      <c r="C3173" s="10">
        <v>15.36</v>
      </c>
      <c r="D3173" s="10">
        <v>1061.1199999999999</v>
      </c>
    </row>
    <row r="3174" spans="1:4">
      <c r="A3174" t="s">
        <v>6370</v>
      </c>
      <c r="B3174" t="s">
        <v>6371</v>
      </c>
      <c r="C3174" s="10">
        <v>15.4</v>
      </c>
      <c r="D3174" s="10">
        <v>273.36</v>
      </c>
    </row>
    <row r="3175" spans="1:4">
      <c r="A3175" t="s">
        <v>6372</v>
      </c>
      <c r="B3175" t="s">
        <v>6373</v>
      </c>
      <c r="C3175" s="10">
        <v>15.31</v>
      </c>
      <c r="D3175" s="10">
        <v>1134.72</v>
      </c>
    </row>
    <row r="3176" spans="1:4">
      <c r="A3176" t="s">
        <v>6374</v>
      </c>
      <c r="B3176" t="s">
        <v>6375</v>
      </c>
      <c r="C3176" s="10">
        <v>15.4</v>
      </c>
      <c r="D3176" s="10">
        <v>1065.5999999999999</v>
      </c>
    </row>
    <row r="3177" spans="1:4">
      <c r="A3177" t="s">
        <v>6376</v>
      </c>
      <c r="B3177" t="s">
        <v>6377</v>
      </c>
      <c r="C3177" s="10">
        <v>15.61</v>
      </c>
      <c r="D3177" s="10">
        <v>1301.76</v>
      </c>
    </row>
    <row r="3178" spans="1:4">
      <c r="A3178" t="s">
        <v>6378</v>
      </c>
      <c r="B3178" t="s">
        <v>6379</v>
      </c>
      <c r="C3178" s="10">
        <v>15.61</v>
      </c>
      <c r="D3178" s="10">
        <v>1393.92</v>
      </c>
    </row>
    <row r="3179" spans="1:4">
      <c r="A3179" t="s">
        <v>6380</v>
      </c>
      <c r="B3179" t="s">
        <v>6381</v>
      </c>
      <c r="C3179" s="10">
        <v>15.74</v>
      </c>
      <c r="D3179" s="10">
        <v>1405.44</v>
      </c>
    </row>
    <row r="3180" spans="1:4">
      <c r="A3180" t="s">
        <v>6382</v>
      </c>
      <c r="B3180" t="s">
        <v>6383</v>
      </c>
      <c r="C3180" s="10">
        <v>15.83</v>
      </c>
      <c r="D3180" s="10">
        <v>1517.44</v>
      </c>
    </row>
    <row r="3181" spans="1:4">
      <c r="A3181" t="s">
        <v>6384</v>
      </c>
      <c r="B3181" t="s">
        <v>6385</v>
      </c>
      <c r="C3181" s="10">
        <v>15.83</v>
      </c>
      <c r="D3181" s="10">
        <v>1550.72</v>
      </c>
    </row>
    <row r="3182" spans="1:4">
      <c r="A3182" t="s">
        <v>6386</v>
      </c>
      <c r="B3182" t="s">
        <v>6387</v>
      </c>
      <c r="C3182" s="10">
        <v>15.7</v>
      </c>
      <c r="D3182" s="10">
        <v>251.84</v>
      </c>
    </row>
    <row r="3183" spans="1:4">
      <c r="A3183" t="s">
        <v>6388</v>
      </c>
      <c r="B3183" t="s">
        <v>6389</v>
      </c>
      <c r="C3183" s="10">
        <v>15.7</v>
      </c>
      <c r="D3183" s="10">
        <v>214.8</v>
      </c>
    </row>
    <row r="3184" spans="1:4">
      <c r="A3184" t="s">
        <v>6390</v>
      </c>
      <c r="B3184" t="s">
        <v>6391</v>
      </c>
      <c r="C3184" s="10">
        <v>15.83</v>
      </c>
      <c r="D3184" s="10">
        <v>1445.12</v>
      </c>
    </row>
    <row r="3185" spans="1:4">
      <c r="A3185" t="s">
        <v>6392</v>
      </c>
      <c r="B3185" t="s">
        <v>6393</v>
      </c>
      <c r="C3185" s="10">
        <v>15.78</v>
      </c>
      <c r="D3185" s="10">
        <v>379.04</v>
      </c>
    </row>
    <row r="3186" spans="1:4">
      <c r="A3186" t="s">
        <v>6394</v>
      </c>
      <c r="B3186" t="s">
        <v>6395</v>
      </c>
      <c r="C3186" s="10">
        <v>15.83</v>
      </c>
      <c r="D3186" s="10">
        <v>515.36</v>
      </c>
    </row>
    <row r="3187" spans="1:4">
      <c r="A3187" t="s">
        <v>6396</v>
      </c>
      <c r="B3187" t="s">
        <v>6397</v>
      </c>
      <c r="C3187" s="10">
        <v>15.83</v>
      </c>
      <c r="D3187" s="10">
        <v>224.72</v>
      </c>
    </row>
    <row r="3188" spans="1:4">
      <c r="A3188" t="s">
        <v>6398</v>
      </c>
      <c r="B3188" t="s">
        <v>6399</v>
      </c>
      <c r="C3188" s="10">
        <v>16.079999999999998</v>
      </c>
      <c r="D3188" s="10">
        <v>1154.56</v>
      </c>
    </row>
    <row r="3189" spans="1:4">
      <c r="A3189" t="s">
        <v>6400</v>
      </c>
      <c r="B3189" t="s">
        <v>6401</v>
      </c>
      <c r="C3189" s="10">
        <v>15.91</v>
      </c>
      <c r="D3189" s="10">
        <v>365.6</v>
      </c>
    </row>
    <row r="3190" spans="1:4">
      <c r="A3190" t="s">
        <v>6402</v>
      </c>
      <c r="B3190" t="s">
        <v>6403</v>
      </c>
      <c r="C3190" s="10">
        <v>15.96</v>
      </c>
      <c r="D3190" s="10">
        <v>948.16</v>
      </c>
    </row>
    <row r="3191" spans="1:4">
      <c r="A3191" t="s">
        <v>6404</v>
      </c>
      <c r="B3191" t="s">
        <v>6405</v>
      </c>
      <c r="C3191" s="10">
        <v>15.96</v>
      </c>
      <c r="D3191" s="10">
        <v>920.32</v>
      </c>
    </row>
    <row r="3192" spans="1:4">
      <c r="A3192" t="s">
        <v>6406</v>
      </c>
      <c r="B3192" t="s">
        <v>6407</v>
      </c>
      <c r="C3192" s="10">
        <v>15.83</v>
      </c>
      <c r="D3192" s="10">
        <v>339.36</v>
      </c>
    </row>
    <row r="3193" spans="1:4">
      <c r="A3193" t="s">
        <v>6408</v>
      </c>
      <c r="B3193" t="s">
        <v>6409</v>
      </c>
      <c r="C3193" s="10">
        <v>16</v>
      </c>
      <c r="D3193" s="10">
        <v>192.16</v>
      </c>
    </row>
    <row r="3194" spans="1:4">
      <c r="A3194" t="s">
        <v>6410</v>
      </c>
      <c r="B3194" t="s">
        <v>6411</v>
      </c>
      <c r="C3194" s="10">
        <v>15.91</v>
      </c>
      <c r="D3194" s="10">
        <v>173.12</v>
      </c>
    </row>
    <row r="3195" spans="1:4">
      <c r="A3195" t="s">
        <v>6412</v>
      </c>
      <c r="B3195" t="s">
        <v>6413</v>
      </c>
      <c r="C3195" s="10">
        <v>15.91</v>
      </c>
      <c r="D3195" s="10">
        <v>128.16</v>
      </c>
    </row>
    <row r="3196" spans="1:4">
      <c r="A3196" t="s">
        <v>6414</v>
      </c>
      <c r="B3196" t="s">
        <v>6415</v>
      </c>
      <c r="C3196" s="10">
        <v>15.87</v>
      </c>
      <c r="D3196" s="10">
        <v>106.4</v>
      </c>
    </row>
    <row r="3197" spans="1:4">
      <c r="A3197" t="s">
        <v>6416</v>
      </c>
      <c r="B3197" t="s">
        <v>6417</v>
      </c>
      <c r="C3197" s="10">
        <v>15.87</v>
      </c>
      <c r="D3197" s="10">
        <v>75.239999999999995</v>
      </c>
    </row>
    <row r="3198" spans="1:4">
      <c r="A3198" t="s">
        <v>6418</v>
      </c>
      <c r="B3198" t="s">
        <v>6419</v>
      </c>
      <c r="C3198" s="10">
        <v>15.83</v>
      </c>
      <c r="D3198" s="10">
        <v>47.26</v>
      </c>
    </row>
    <row r="3199" spans="1:4">
      <c r="A3199" t="s">
        <v>6420</v>
      </c>
      <c r="B3199" t="s">
        <v>6421</v>
      </c>
      <c r="C3199" s="10">
        <v>15.78</v>
      </c>
      <c r="D3199" s="10">
        <v>31.45</v>
      </c>
    </row>
    <row r="3200" spans="1:4">
      <c r="A3200" t="s">
        <v>6422</v>
      </c>
      <c r="B3200" t="s">
        <v>6423</v>
      </c>
      <c r="C3200" s="10">
        <v>15.78</v>
      </c>
      <c r="D3200" s="10">
        <v>17.32</v>
      </c>
    </row>
    <row r="3201" spans="1:4">
      <c r="A3201" t="s">
        <v>6424</v>
      </c>
      <c r="B3201" t="s">
        <v>6425</v>
      </c>
      <c r="C3201" s="10">
        <v>15.78</v>
      </c>
      <c r="D3201" s="10">
        <v>7.17</v>
      </c>
    </row>
    <row r="3202" spans="1:4">
      <c r="A3202" t="s">
        <v>6426</v>
      </c>
      <c r="B3202" t="s">
        <v>6427</v>
      </c>
      <c r="C3202" s="10">
        <v>15.74</v>
      </c>
      <c r="D3202" s="10">
        <v>2.0099999999999998</v>
      </c>
    </row>
    <row r="3203" spans="1:4">
      <c r="A3203" t="s">
        <v>6428</v>
      </c>
      <c r="B3203" t="s">
        <v>6429</v>
      </c>
      <c r="C3203" s="10">
        <v>15.74</v>
      </c>
      <c r="D3203" s="10">
        <v>0</v>
      </c>
    </row>
    <row r="3204" spans="1:4">
      <c r="A3204" t="s">
        <v>6430</v>
      </c>
      <c r="B3204" t="s">
        <v>6431</v>
      </c>
      <c r="C3204" s="10">
        <v>15.7</v>
      </c>
      <c r="D3204" s="10">
        <v>0</v>
      </c>
    </row>
    <row r="3205" spans="1:4">
      <c r="A3205" t="s">
        <v>6432</v>
      </c>
      <c r="B3205" t="s">
        <v>6433</v>
      </c>
      <c r="C3205" s="10">
        <v>15.66</v>
      </c>
      <c r="D3205" s="10">
        <v>0</v>
      </c>
    </row>
    <row r="3206" spans="1:4">
      <c r="A3206" t="s">
        <v>6434</v>
      </c>
      <c r="B3206" t="s">
        <v>6435</v>
      </c>
      <c r="C3206" s="10">
        <v>15.66</v>
      </c>
      <c r="D3206" s="10">
        <v>0</v>
      </c>
    </row>
    <row r="3207" spans="1:4">
      <c r="A3207" t="s">
        <v>6436</v>
      </c>
      <c r="B3207" t="s">
        <v>6437</v>
      </c>
      <c r="C3207" s="10">
        <v>15.66</v>
      </c>
      <c r="D3207" s="10">
        <v>0</v>
      </c>
    </row>
    <row r="3208" spans="1:4">
      <c r="A3208" t="s">
        <v>6438</v>
      </c>
      <c r="B3208" t="s">
        <v>6439</v>
      </c>
      <c r="C3208" s="10">
        <v>15.66</v>
      </c>
      <c r="D3208" s="10">
        <v>0</v>
      </c>
    </row>
    <row r="3209" spans="1:4">
      <c r="A3209" t="s">
        <v>6440</v>
      </c>
      <c r="B3209" t="s">
        <v>6441</v>
      </c>
      <c r="C3209" s="10">
        <v>15.57</v>
      </c>
      <c r="D3209" s="10">
        <v>0</v>
      </c>
    </row>
    <row r="3210" spans="1:4">
      <c r="A3210" t="s">
        <v>6442</v>
      </c>
      <c r="B3210" t="s">
        <v>6443</v>
      </c>
      <c r="C3210" s="10">
        <v>15.57</v>
      </c>
      <c r="D3210" s="10">
        <v>0</v>
      </c>
    </row>
    <row r="3211" spans="1:4">
      <c r="A3211" t="s">
        <v>6444</v>
      </c>
      <c r="B3211" t="s">
        <v>6445</v>
      </c>
      <c r="C3211" s="10">
        <v>15.57</v>
      </c>
      <c r="D3211" s="10">
        <v>0</v>
      </c>
    </row>
    <row r="3212" spans="1:4">
      <c r="A3212" t="s">
        <v>6446</v>
      </c>
      <c r="B3212" t="s">
        <v>6447</v>
      </c>
      <c r="C3212" s="10">
        <v>15.48</v>
      </c>
      <c r="D3212" s="10">
        <v>0</v>
      </c>
    </row>
    <row r="3213" spans="1:4">
      <c r="A3213" t="s">
        <v>6448</v>
      </c>
      <c r="B3213" t="s">
        <v>6449</v>
      </c>
      <c r="C3213" s="10">
        <v>15.53</v>
      </c>
      <c r="D3213" s="10">
        <v>0</v>
      </c>
    </row>
    <row r="3214" spans="1:4">
      <c r="A3214" t="s">
        <v>6450</v>
      </c>
      <c r="B3214" t="s">
        <v>6451</v>
      </c>
      <c r="C3214" s="10">
        <v>15.4</v>
      </c>
      <c r="D3214" s="10">
        <v>0</v>
      </c>
    </row>
    <row r="3215" spans="1:4">
      <c r="A3215" t="s">
        <v>6452</v>
      </c>
      <c r="B3215" t="s">
        <v>6453</v>
      </c>
      <c r="C3215" s="10">
        <v>15.4</v>
      </c>
      <c r="D3215" s="10">
        <v>0</v>
      </c>
    </row>
    <row r="3216" spans="1:4">
      <c r="A3216" t="s">
        <v>6454</v>
      </c>
      <c r="B3216" t="s">
        <v>6455</v>
      </c>
      <c r="C3216" s="10">
        <v>15.4</v>
      </c>
      <c r="D3216" s="10">
        <v>0</v>
      </c>
    </row>
    <row r="3217" spans="1:4">
      <c r="A3217" t="s">
        <v>6456</v>
      </c>
      <c r="B3217" t="s">
        <v>6457</v>
      </c>
      <c r="C3217" s="10">
        <v>15.4</v>
      </c>
      <c r="D3217" s="10">
        <v>0</v>
      </c>
    </row>
    <row r="3218" spans="1:4">
      <c r="A3218" t="s">
        <v>6458</v>
      </c>
      <c r="B3218" t="s">
        <v>6459</v>
      </c>
      <c r="C3218" s="10">
        <v>15.4</v>
      </c>
      <c r="D3218" s="10">
        <v>0</v>
      </c>
    </row>
    <row r="3219" spans="1:4">
      <c r="A3219" t="s">
        <v>6460</v>
      </c>
      <c r="B3219" t="s">
        <v>6461</v>
      </c>
      <c r="C3219" s="10">
        <v>15.36</v>
      </c>
      <c r="D3219" s="10">
        <v>0</v>
      </c>
    </row>
    <row r="3220" spans="1:4">
      <c r="A3220" t="s">
        <v>6462</v>
      </c>
      <c r="B3220" t="s">
        <v>6463</v>
      </c>
      <c r="C3220" s="10">
        <v>15.31</v>
      </c>
      <c r="D3220" s="10">
        <v>0</v>
      </c>
    </row>
    <row r="3221" spans="1:4">
      <c r="A3221" t="s">
        <v>6464</v>
      </c>
      <c r="B3221" t="s">
        <v>6465</v>
      </c>
      <c r="C3221" s="10">
        <v>15.27</v>
      </c>
      <c r="D3221" s="10">
        <v>0</v>
      </c>
    </row>
    <row r="3222" spans="1:4">
      <c r="A3222" t="s">
        <v>6466</v>
      </c>
      <c r="B3222" t="s">
        <v>6467</v>
      </c>
      <c r="C3222" s="10">
        <v>15.27</v>
      </c>
      <c r="D3222" s="10">
        <v>0</v>
      </c>
    </row>
    <row r="3223" spans="1:4">
      <c r="A3223" t="s">
        <v>6468</v>
      </c>
      <c r="B3223" t="s">
        <v>6469</v>
      </c>
      <c r="C3223" s="10">
        <v>15.27</v>
      </c>
      <c r="D3223" s="10">
        <v>0</v>
      </c>
    </row>
    <row r="3224" spans="1:4">
      <c r="A3224" t="s">
        <v>6470</v>
      </c>
      <c r="B3224" t="s">
        <v>6471</v>
      </c>
      <c r="C3224" s="10">
        <v>15.18</v>
      </c>
      <c r="D3224" s="10">
        <v>0</v>
      </c>
    </row>
    <row r="3225" spans="1:4">
      <c r="A3225" t="s">
        <v>6472</v>
      </c>
      <c r="B3225" t="s">
        <v>6473</v>
      </c>
      <c r="C3225" s="10">
        <v>15.18</v>
      </c>
      <c r="D3225" s="10">
        <v>0</v>
      </c>
    </row>
    <row r="3226" spans="1:4">
      <c r="A3226" t="s">
        <v>6474</v>
      </c>
      <c r="B3226" t="s">
        <v>6475</v>
      </c>
      <c r="C3226" s="10">
        <v>15.18</v>
      </c>
      <c r="D3226" s="10">
        <v>0</v>
      </c>
    </row>
    <row r="3227" spans="1:4">
      <c r="A3227" t="s">
        <v>6476</v>
      </c>
      <c r="B3227" t="s">
        <v>6477</v>
      </c>
      <c r="C3227" s="10">
        <v>15.14</v>
      </c>
      <c r="D3227" s="10">
        <v>0</v>
      </c>
    </row>
    <row r="3228" spans="1:4">
      <c r="A3228" t="s">
        <v>6478</v>
      </c>
      <c r="B3228" t="s">
        <v>6479</v>
      </c>
      <c r="C3228" s="10">
        <v>15.1</v>
      </c>
      <c r="D3228" s="10">
        <v>0</v>
      </c>
    </row>
    <row r="3229" spans="1:4">
      <c r="A3229" t="s">
        <v>6480</v>
      </c>
      <c r="B3229" t="s">
        <v>6481</v>
      </c>
      <c r="C3229" s="10">
        <v>15.14</v>
      </c>
      <c r="D3229" s="10">
        <v>0</v>
      </c>
    </row>
    <row r="3230" spans="1:4">
      <c r="A3230" t="s">
        <v>6482</v>
      </c>
      <c r="B3230" t="s">
        <v>6483</v>
      </c>
      <c r="C3230" s="10">
        <v>15.14</v>
      </c>
      <c r="D3230" s="10">
        <v>0</v>
      </c>
    </row>
    <row r="3231" spans="1:4">
      <c r="A3231" t="s">
        <v>6484</v>
      </c>
      <c r="B3231" t="s">
        <v>6485</v>
      </c>
      <c r="C3231" s="10">
        <v>15.1</v>
      </c>
      <c r="D3231" s="10">
        <v>0</v>
      </c>
    </row>
    <row r="3232" spans="1:4">
      <c r="A3232" t="s">
        <v>6486</v>
      </c>
      <c r="B3232" t="s">
        <v>6487</v>
      </c>
      <c r="C3232" s="10">
        <v>15.1</v>
      </c>
      <c r="D3232" s="10">
        <v>0</v>
      </c>
    </row>
    <row r="3233" spans="1:4">
      <c r="A3233" t="s">
        <v>6488</v>
      </c>
      <c r="B3233" t="s">
        <v>6489</v>
      </c>
      <c r="C3233" s="10">
        <v>15.06</v>
      </c>
      <c r="D3233" s="10">
        <v>0</v>
      </c>
    </row>
    <row r="3234" spans="1:4">
      <c r="A3234" t="s">
        <v>6490</v>
      </c>
      <c r="B3234" t="s">
        <v>6491</v>
      </c>
      <c r="C3234" s="10">
        <v>15.06</v>
      </c>
      <c r="D3234" s="10">
        <v>0</v>
      </c>
    </row>
    <row r="3235" spans="1:4">
      <c r="A3235" t="s">
        <v>6492</v>
      </c>
      <c r="B3235" t="s">
        <v>6493</v>
      </c>
      <c r="C3235" s="10">
        <v>15.06</v>
      </c>
      <c r="D3235" s="10">
        <v>0</v>
      </c>
    </row>
    <row r="3236" spans="1:4">
      <c r="A3236" t="s">
        <v>6494</v>
      </c>
      <c r="B3236" t="s">
        <v>6495</v>
      </c>
      <c r="C3236" s="10">
        <v>15.01</v>
      </c>
      <c r="D3236" s="10">
        <v>0</v>
      </c>
    </row>
    <row r="3237" spans="1:4">
      <c r="A3237" t="s">
        <v>6496</v>
      </c>
      <c r="B3237" t="s">
        <v>6497</v>
      </c>
      <c r="C3237" s="10">
        <v>15.06</v>
      </c>
      <c r="D3237" s="10">
        <v>0</v>
      </c>
    </row>
    <row r="3238" spans="1:4">
      <c r="A3238" t="s">
        <v>6498</v>
      </c>
      <c r="B3238" t="s">
        <v>6499</v>
      </c>
      <c r="C3238" s="10">
        <v>15.01</v>
      </c>
      <c r="D3238" s="10">
        <v>0</v>
      </c>
    </row>
    <row r="3239" spans="1:4">
      <c r="A3239" t="s">
        <v>6500</v>
      </c>
      <c r="B3239" t="s">
        <v>6501</v>
      </c>
      <c r="C3239" s="10">
        <v>15.01</v>
      </c>
      <c r="D3239" s="10">
        <v>0</v>
      </c>
    </row>
    <row r="3240" spans="1:4">
      <c r="A3240" t="s">
        <v>6502</v>
      </c>
      <c r="B3240" t="s">
        <v>6503</v>
      </c>
      <c r="C3240" s="10">
        <v>15.01</v>
      </c>
      <c r="D3240" s="10">
        <v>0</v>
      </c>
    </row>
    <row r="3241" spans="1:4">
      <c r="A3241" t="s">
        <v>6504</v>
      </c>
      <c r="B3241" t="s">
        <v>6505</v>
      </c>
      <c r="C3241" s="10">
        <v>15.01</v>
      </c>
      <c r="D3241" s="10">
        <v>0</v>
      </c>
    </row>
    <row r="3242" spans="1:4">
      <c r="A3242" t="s">
        <v>6506</v>
      </c>
      <c r="B3242" t="s">
        <v>6507</v>
      </c>
      <c r="C3242" s="10">
        <v>14.97</v>
      </c>
      <c r="D3242" s="10">
        <v>0</v>
      </c>
    </row>
    <row r="3243" spans="1:4">
      <c r="A3243" t="s">
        <v>6508</v>
      </c>
      <c r="B3243" t="s">
        <v>6509</v>
      </c>
      <c r="C3243" s="10">
        <v>14.97</v>
      </c>
      <c r="D3243" s="10">
        <v>0</v>
      </c>
    </row>
    <row r="3244" spans="1:4">
      <c r="A3244" t="s">
        <v>6510</v>
      </c>
      <c r="B3244" t="s">
        <v>6511</v>
      </c>
      <c r="C3244" s="10">
        <v>14.97</v>
      </c>
      <c r="D3244" s="10">
        <v>0</v>
      </c>
    </row>
    <row r="3245" spans="1:4">
      <c r="A3245" t="s">
        <v>6512</v>
      </c>
      <c r="B3245" t="s">
        <v>6513</v>
      </c>
      <c r="C3245" s="10">
        <v>14.97</v>
      </c>
      <c r="D3245" s="10">
        <v>0</v>
      </c>
    </row>
    <row r="3246" spans="1:4">
      <c r="A3246" t="s">
        <v>6514</v>
      </c>
      <c r="B3246" t="s">
        <v>6515</v>
      </c>
      <c r="C3246" s="10">
        <v>15.01</v>
      </c>
      <c r="D3246" s="10">
        <v>0</v>
      </c>
    </row>
    <row r="3247" spans="1:4">
      <c r="A3247" t="s">
        <v>6516</v>
      </c>
      <c r="B3247" t="s">
        <v>6517</v>
      </c>
      <c r="C3247" s="10">
        <v>14.97</v>
      </c>
      <c r="D3247" s="10">
        <v>0</v>
      </c>
    </row>
    <row r="3248" spans="1:4">
      <c r="A3248" t="s">
        <v>6518</v>
      </c>
      <c r="B3248" t="s">
        <v>6519</v>
      </c>
      <c r="C3248" s="10">
        <v>14.93</v>
      </c>
      <c r="D3248" s="10">
        <v>0</v>
      </c>
    </row>
    <row r="3249" spans="1:4">
      <c r="A3249" t="s">
        <v>6520</v>
      </c>
      <c r="B3249" t="s">
        <v>6521</v>
      </c>
      <c r="C3249" s="10">
        <v>14.97</v>
      </c>
      <c r="D3249" s="10">
        <v>0</v>
      </c>
    </row>
    <row r="3250" spans="1:4">
      <c r="A3250" t="s">
        <v>6522</v>
      </c>
      <c r="B3250" t="s">
        <v>6523</v>
      </c>
      <c r="C3250" s="10">
        <v>14.93</v>
      </c>
      <c r="D3250" s="10">
        <v>0</v>
      </c>
    </row>
    <row r="3251" spans="1:4">
      <c r="A3251" t="s">
        <v>6524</v>
      </c>
      <c r="B3251" t="s">
        <v>6525</v>
      </c>
      <c r="C3251" s="10">
        <v>14.93</v>
      </c>
      <c r="D3251" s="10">
        <v>1.1200000000000001</v>
      </c>
    </row>
    <row r="3252" spans="1:4">
      <c r="A3252" t="s">
        <v>6526</v>
      </c>
      <c r="B3252" t="s">
        <v>6527</v>
      </c>
      <c r="C3252" s="10">
        <v>14.88</v>
      </c>
      <c r="D3252" s="10">
        <v>5.83</v>
      </c>
    </row>
    <row r="3253" spans="1:4">
      <c r="A3253" t="s">
        <v>6528</v>
      </c>
      <c r="B3253" t="s">
        <v>6529</v>
      </c>
      <c r="C3253" s="10">
        <v>14.93</v>
      </c>
      <c r="D3253" s="10">
        <v>9.64</v>
      </c>
    </row>
    <row r="3254" spans="1:4">
      <c r="A3254" t="s">
        <v>6530</v>
      </c>
      <c r="B3254" t="s">
        <v>6531</v>
      </c>
      <c r="C3254" s="10">
        <v>14.93</v>
      </c>
      <c r="D3254" s="10">
        <v>11.43</v>
      </c>
    </row>
    <row r="3255" spans="1:4">
      <c r="A3255" t="s">
        <v>6532</v>
      </c>
      <c r="B3255" t="s">
        <v>6533</v>
      </c>
      <c r="C3255" s="10">
        <v>14.88</v>
      </c>
      <c r="D3255" s="10">
        <v>21.36</v>
      </c>
    </row>
    <row r="3256" spans="1:4">
      <c r="A3256" t="s">
        <v>6534</v>
      </c>
      <c r="B3256" t="s">
        <v>6535</v>
      </c>
      <c r="C3256" s="10">
        <v>14.88</v>
      </c>
      <c r="D3256" s="10">
        <v>27.86</v>
      </c>
    </row>
    <row r="3257" spans="1:4">
      <c r="A3257" t="s">
        <v>6536</v>
      </c>
      <c r="B3257" t="s">
        <v>6537</v>
      </c>
      <c r="C3257" s="10">
        <v>14.88</v>
      </c>
      <c r="D3257" s="10">
        <v>44.56</v>
      </c>
    </row>
    <row r="3258" spans="1:4">
      <c r="A3258" t="s">
        <v>6538</v>
      </c>
      <c r="B3258" t="s">
        <v>6539</v>
      </c>
      <c r="C3258" s="10">
        <v>14.93</v>
      </c>
      <c r="D3258" s="10">
        <v>45.46</v>
      </c>
    </row>
    <row r="3259" spans="1:4">
      <c r="A3259" t="s">
        <v>6540</v>
      </c>
      <c r="B3259" t="s">
        <v>6541</v>
      </c>
      <c r="C3259" s="10">
        <v>14.93</v>
      </c>
      <c r="D3259" s="10">
        <v>61.72</v>
      </c>
    </row>
    <row r="3260" spans="1:4">
      <c r="A3260" t="s">
        <v>6542</v>
      </c>
      <c r="B3260" t="s">
        <v>6543</v>
      </c>
      <c r="C3260" s="10">
        <v>14.93</v>
      </c>
      <c r="D3260" s="10">
        <v>149.68</v>
      </c>
    </row>
    <row r="3261" spans="1:4">
      <c r="A3261" t="s">
        <v>6544</v>
      </c>
      <c r="B3261" t="s">
        <v>6545</v>
      </c>
      <c r="C3261" s="10">
        <v>15.31</v>
      </c>
      <c r="D3261" s="10">
        <v>134.44</v>
      </c>
    </row>
    <row r="3262" spans="1:4">
      <c r="A3262" t="s">
        <v>6546</v>
      </c>
      <c r="B3262" t="s">
        <v>6547</v>
      </c>
      <c r="C3262" s="10">
        <v>15.78</v>
      </c>
      <c r="D3262" s="10">
        <v>265.27999999999997</v>
      </c>
    </row>
    <row r="3263" spans="1:4">
      <c r="A3263" t="s">
        <v>6548</v>
      </c>
      <c r="B3263" t="s">
        <v>6549</v>
      </c>
      <c r="C3263" s="10">
        <v>15.96</v>
      </c>
      <c r="D3263" s="10">
        <v>129.96</v>
      </c>
    </row>
    <row r="3264" spans="1:4">
      <c r="A3264" t="s">
        <v>6550</v>
      </c>
      <c r="B3264" t="s">
        <v>6551</v>
      </c>
      <c r="C3264" s="10">
        <v>16.13</v>
      </c>
      <c r="D3264" s="10">
        <v>220.64</v>
      </c>
    </row>
    <row r="3265" spans="1:4">
      <c r="A3265" t="s">
        <v>6552</v>
      </c>
      <c r="B3265" t="s">
        <v>6553</v>
      </c>
      <c r="C3265" s="10">
        <v>15.78</v>
      </c>
      <c r="D3265" s="10">
        <v>72.099999999999994</v>
      </c>
    </row>
    <row r="3266" spans="1:4">
      <c r="A3266" t="s">
        <v>6554</v>
      </c>
      <c r="B3266" t="s">
        <v>6555</v>
      </c>
      <c r="C3266" s="10">
        <v>16.13</v>
      </c>
      <c r="D3266" s="10">
        <v>7.17</v>
      </c>
    </row>
    <row r="3267" spans="1:4">
      <c r="A3267" t="s">
        <v>6556</v>
      </c>
      <c r="B3267" t="s">
        <v>6557</v>
      </c>
      <c r="C3267" s="10">
        <v>16.43</v>
      </c>
      <c r="D3267" s="10">
        <v>10.57</v>
      </c>
    </row>
    <row r="3268" spans="1:4">
      <c r="A3268" t="s">
        <v>6558</v>
      </c>
      <c r="B3268" t="s">
        <v>6559</v>
      </c>
      <c r="C3268" s="10">
        <v>16.47</v>
      </c>
      <c r="D3268" s="10">
        <v>9.67</v>
      </c>
    </row>
    <row r="3269" spans="1:4">
      <c r="A3269" t="s">
        <v>6560</v>
      </c>
      <c r="B3269" t="s">
        <v>6561</v>
      </c>
      <c r="C3269" s="10">
        <v>15.7</v>
      </c>
      <c r="D3269" s="10">
        <v>102.16</v>
      </c>
    </row>
    <row r="3270" spans="1:4">
      <c r="A3270" t="s">
        <v>6562</v>
      </c>
      <c r="B3270" t="s">
        <v>6563</v>
      </c>
      <c r="C3270" s="10">
        <v>18.62</v>
      </c>
      <c r="D3270" s="10">
        <v>281.44</v>
      </c>
    </row>
    <row r="3271" spans="1:4">
      <c r="A3271" t="s">
        <v>6564</v>
      </c>
      <c r="B3271" t="s">
        <v>6565</v>
      </c>
      <c r="C3271" s="10">
        <v>22.48</v>
      </c>
      <c r="D3271" s="10">
        <v>200.24</v>
      </c>
    </row>
    <row r="3272" spans="1:4">
      <c r="A3272" t="s">
        <v>6566</v>
      </c>
      <c r="B3272" t="s">
        <v>6567</v>
      </c>
      <c r="C3272" s="10">
        <v>22.09</v>
      </c>
      <c r="D3272" s="10">
        <v>213.92</v>
      </c>
    </row>
    <row r="3273" spans="1:4">
      <c r="A3273" t="s">
        <v>6568</v>
      </c>
      <c r="B3273" t="s">
        <v>6569</v>
      </c>
      <c r="C3273" s="10">
        <v>22.09</v>
      </c>
      <c r="D3273" s="10">
        <v>292.48</v>
      </c>
    </row>
    <row r="3274" spans="1:4">
      <c r="A3274" t="s">
        <v>6570</v>
      </c>
      <c r="B3274" t="s">
        <v>6571</v>
      </c>
      <c r="C3274" s="10">
        <v>22.13</v>
      </c>
      <c r="D3274" s="10">
        <v>248.24</v>
      </c>
    </row>
    <row r="3275" spans="1:4">
      <c r="A3275" t="s">
        <v>6572</v>
      </c>
      <c r="B3275" t="s">
        <v>6573</v>
      </c>
      <c r="C3275" s="10">
        <v>22.18</v>
      </c>
      <c r="D3275" s="10">
        <v>225.6</v>
      </c>
    </row>
    <row r="3276" spans="1:4">
      <c r="A3276" t="s">
        <v>6574</v>
      </c>
      <c r="B3276" t="s">
        <v>6575</v>
      </c>
      <c r="C3276" s="10">
        <v>21.88</v>
      </c>
      <c r="D3276" s="10">
        <v>231.92</v>
      </c>
    </row>
    <row r="3277" spans="1:4">
      <c r="A3277" t="s">
        <v>6576</v>
      </c>
      <c r="B3277" t="s">
        <v>6577</v>
      </c>
      <c r="C3277" s="10">
        <v>21.36</v>
      </c>
      <c r="D3277" s="10">
        <v>25.2</v>
      </c>
    </row>
    <row r="3278" spans="1:4">
      <c r="A3278" t="s">
        <v>6578</v>
      </c>
      <c r="B3278" t="s">
        <v>6579</v>
      </c>
      <c r="C3278" s="10">
        <v>21.23</v>
      </c>
      <c r="D3278" s="10">
        <v>33.75</v>
      </c>
    </row>
    <row r="3279" spans="1:4">
      <c r="A3279" t="s">
        <v>6580</v>
      </c>
      <c r="B3279" t="s">
        <v>6581</v>
      </c>
      <c r="C3279" s="10">
        <v>21.19</v>
      </c>
      <c r="D3279" s="10">
        <v>36.44</v>
      </c>
    </row>
    <row r="3280" spans="1:4">
      <c r="A3280" t="s">
        <v>6582</v>
      </c>
      <c r="B3280" t="s">
        <v>6583</v>
      </c>
      <c r="C3280" s="10">
        <v>21.32</v>
      </c>
      <c r="D3280" s="10">
        <v>36.049999999999997</v>
      </c>
    </row>
    <row r="3281" spans="1:4">
      <c r="A3281" t="s">
        <v>6584</v>
      </c>
      <c r="B3281" t="s">
        <v>6585</v>
      </c>
      <c r="C3281" s="10">
        <v>21.32</v>
      </c>
      <c r="D3281" s="10">
        <v>36.5</v>
      </c>
    </row>
    <row r="3282" spans="1:4">
      <c r="A3282" t="s">
        <v>6586</v>
      </c>
      <c r="B3282" t="s">
        <v>6587</v>
      </c>
      <c r="C3282" s="10">
        <v>21.36</v>
      </c>
      <c r="D3282" s="10">
        <v>5.38</v>
      </c>
    </row>
    <row r="3283" spans="1:4">
      <c r="A3283" t="s">
        <v>6588</v>
      </c>
      <c r="B3283" t="s">
        <v>6589</v>
      </c>
      <c r="C3283" s="10">
        <v>21.36</v>
      </c>
      <c r="D3283" s="10">
        <v>38.74</v>
      </c>
    </row>
    <row r="3284" spans="1:4">
      <c r="A3284" t="s">
        <v>6590</v>
      </c>
      <c r="B3284" t="s">
        <v>6591</v>
      </c>
      <c r="C3284" s="10">
        <v>21.4</v>
      </c>
      <c r="D3284" s="10">
        <v>2.46</v>
      </c>
    </row>
    <row r="3285" spans="1:4">
      <c r="A3285" t="s">
        <v>6592</v>
      </c>
      <c r="B3285" t="s">
        <v>6593</v>
      </c>
      <c r="C3285" s="10">
        <v>21.36</v>
      </c>
      <c r="D3285" s="10">
        <v>38.29</v>
      </c>
    </row>
    <row r="3286" spans="1:4">
      <c r="A3286" t="s">
        <v>6594</v>
      </c>
      <c r="B3286" t="s">
        <v>6595</v>
      </c>
      <c r="C3286" s="10">
        <v>21.45</v>
      </c>
      <c r="D3286" s="10">
        <v>3.36</v>
      </c>
    </row>
    <row r="3287" spans="1:4">
      <c r="A3287" t="s">
        <v>6596</v>
      </c>
      <c r="B3287" t="s">
        <v>6597</v>
      </c>
      <c r="C3287" s="10">
        <v>21.49</v>
      </c>
      <c r="D3287" s="10">
        <v>30.16</v>
      </c>
    </row>
    <row r="3288" spans="1:4">
      <c r="A3288" t="s">
        <v>6598</v>
      </c>
      <c r="B3288" t="s">
        <v>6599</v>
      </c>
      <c r="C3288" s="10">
        <v>21.49</v>
      </c>
      <c r="D3288" s="10">
        <v>24.3</v>
      </c>
    </row>
    <row r="3289" spans="1:4">
      <c r="A3289" t="s">
        <v>6600</v>
      </c>
      <c r="B3289" t="s">
        <v>6601</v>
      </c>
      <c r="C3289" s="10">
        <v>21.4</v>
      </c>
      <c r="D3289" s="10">
        <v>4.4800000000000004</v>
      </c>
    </row>
    <row r="3290" spans="1:4">
      <c r="A3290" t="s">
        <v>6602</v>
      </c>
      <c r="B3290" t="s">
        <v>6603</v>
      </c>
      <c r="C3290" s="10">
        <v>21.36</v>
      </c>
      <c r="D3290" s="10">
        <v>22.73</v>
      </c>
    </row>
    <row r="3291" spans="1:4">
      <c r="A3291" t="s">
        <v>6604</v>
      </c>
      <c r="B3291" t="s">
        <v>6605</v>
      </c>
      <c r="C3291" s="10">
        <v>21.32</v>
      </c>
      <c r="D3291" s="10">
        <v>22.96</v>
      </c>
    </row>
    <row r="3292" spans="1:4">
      <c r="A3292" t="s">
        <v>6606</v>
      </c>
      <c r="B3292" t="s">
        <v>6607</v>
      </c>
      <c r="C3292" s="10">
        <v>21.28</v>
      </c>
      <c r="D3292" s="10">
        <v>1.57</v>
      </c>
    </row>
    <row r="3293" spans="1:4">
      <c r="A3293" t="s">
        <v>6608</v>
      </c>
      <c r="B3293" t="s">
        <v>6609</v>
      </c>
      <c r="C3293" s="10">
        <v>21.23</v>
      </c>
      <c r="D3293" s="10">
        <v>0.67</v>
      </c>
    </row>
    <row r="3294" spans="1:4">
      <c r="A3294" t="s">
        <v>6610</v>
      </c>
      <c r="B3294" t="s">
        <v>6611</v>
      </c>
      <c r="C3294" s="10">
        <v>21.15</v>
      </c>
      <c r="D3294" s="10">
        <v>0.67</v>
      </c>
    </row>
    <row r="3295" spans="1:4">
      <c r="A3295" t="s">
        <v>6612</v>
      </c>
      <c r="B3295" t="s">
        <v>6613</v>
      </c>
      <c r="C3295" s="10">
        <v>21.1</v>
      </c>
      <c r="D3295" s="10">
        <v>1.1200000000000001</v>
      </c>
    </row>
    <row r="3296" spans="1:4">
      <c r="A3296" t="s">
        <v>6614</v>
      </c>
      <c r="B3296" t="s">
        <v>6615</v>
      </c>
      <c r="C3296" s="10">
        <v>21.06</v>
      </c>
      <c r="D3296" s="10">
        <v>0.44</v>
      </c>
    </row>
    <row r="3297" spans="1:4">
      <c r="A3297" t="s">
        <v>6616</v>
      </c>
      <c r="B3297" t="s">
        <v>6617</v>
      </c>
      <c r="C3297" s="10">
        <v>20.98</v>
      </c>
      <c r="D3297" s="10">
        <v>0</v>
      </c>
    </row>
    <row r="3298" spans="1:4">
      <c r="A3298" t="s">
        <v>6618</v>
      </c>
      <c r="B3298" t="s">
        <v>6619</v>
      </c>
      <c r="C3298" s="10">
        <v>20.93</v>
      </c>
      <c r="D3298" s="10">
        <v>0</v>
      </c>
    </row>
    <row r="3299" spans="1:4">
      <c r="A3299" t="s">
        <v>6620</v>
      </c>
      <c r="B3299" t="s">
        <v>6621</v>
      </c>
      <c r="C3299" s="10">
        <v>20.89</v>
      </c>
      <c r="D3299" s="10">
        <v>0</v>
      </c>
    </row>
    <row r="3300" spans="1:4">
      <c r="A3300" t="s">
        <v>6622</v>
      </c>
      <c r="B3300" t="s">
        <v>6623</v>
      </c>
      <c r="C3300" s="10">
        <v>20.85</v>
      </c>
      <c r="D3300" s="10">
        <v>0</v>
      </c>
    </row>
    <row r="3301" spans="1:4">
      <c r="A3301" t="s">
        <v>6624</v>
      </c>
      <c r="B3301" t="s">
        <v>6625</v>
      </c>
      <c r="C3301" s="10">
        <v>20.8</v>
      </c>
      <c r="D3301" s="10">
        <v>0</v>
      </c>
    </row>
    <row r="3302" spans="1:4">
      <c r="A3302" t="s">
        <v>6626</v>
      </c>
      <c r="B3302" t="s">
        <v>6627</v>
      </c>
      <c r="C3302" s="10">
        <v>20.72</v>
      </c>
      <c r="D3302" s="10">
        <v>0</v>
      </c>
    </row>
    <row r="3303" spans="1:4">
      <c r="A3303" t="s">
        <v>6628</v>
      </c>
      <c r="B3303" t="s">
        <v>6629</v>
      </c>
      <c r="C3303" s="10">
        <v>20.76</v>
      </c>
      <c r="D3303" s="10">
        <v>0</v>
      </c>
    </row>
    <row r="3304" spans="1:4">
      <c r="A3304" t="s">
        <v>6630</v>
      </c>
      <c r="B3304" t="s">
        <v>6631</v>
      </c>
      <c r="C3304" s="10">
        <v>20.72</v>
      </c>
      <c r="D3304" s="10">
        <v>0</v>
      </c>
    </row>
    <row r="3305" spans="1:4">
      <c r="A3305" t="s">
        <v>6632</v>
      </c>
      <c r="B3305" t="s">
        <v>6633</v>
      </c>
      <c r="C3305" s="10">
        <v>20.63</v>
      </c>
      <c r="D3305" s="10">
        <v>0</v>
      </c>
    </row>
    <row r="3306" spans="1:4">
      <c r="A3306" t="s">
        <v>6634</v>
      </c>
      <c r="B3306" t="s">
        <v>6635</v>
      </c>
      <c r="C3306" s="10">
        <v>20.63</v>
      </c>
      <c r="D3306" s="10">
        <v>0</v>
      </c>
    </row>
    <row r="3307" spans="1:4">
      <c r="A3307" t="s">
        <v>6636</v>
      </c>
      <c r="B3307" t="s">
        <v>6637</v>
      </c>
      <c r="C3307" s="10">
        <v>20.63</v>
      </c>
      <c r="D3307" s="10">
        <v>0</v>
      </c>
    </row>
    <row r="3308" spans="1:4">
      <c r="A3308" t="s">
        <v>6638</v>
      </c>
      <c r="B3308" t="s">
        <v>6639</v>
      </c>
      <c r="C3308" s="10">
        <v>20.63</v>
      </c>
      <c r="D3308" s="10">
        <v>0</v>
      </c>
    </row>
    <row r="3309" spans="1:4">
      <c r="A3309" t="s">
        <v>6640</v>
      </c>
      <c r="B3309" t="s">
        <v>6641</v>
      </c>
      <c r="C3309" s="10">
        <v>20.55</v>
      </c>
      <c r="D3309" s="10">
        <v>0</v>
      </c>
    </row>
    <row r="3310" spans="1:4">
      <c r="A3310" t="s">
        <v>6642</v>
      </c>
      <c r="B3310" t="s">
        <v>6643</v>
      </c>
      <c r="C3310" s="10">
        <v>20.59</v>
      </c>
      <c r="D3310" s="10">
        <v>0</v>
      </c>
    </row>
    <row r="3311" spans="1:4">
      <c r="A3311" t="s">
        <v>6644</v>
      </c>
      <c r="B3311" t="s">
        <v>6645</v>
      </c>
      <c r="C3311" s="10">
        <v>20.55</v>
      </c>
      <c r="D3311" s="10">
        <v>0</v>
      </c>
    </row>
    <row r="3312" spans="1:4">
      <c r="A3312" t="s">
        <v>6646</v>
      </c>
      <c r="B3312" t="s">
        <v>6647</v>
      </c>
      <c r="C3312" s="10">
        <v>20.5</v>
      </c>
      <c r="D3312" s="10">
        <v>0</v>
      </c>
    </row>
    <row r="3313" spans="1:4">
      <c r="A3313" t="s">
        <v>6648</v>
      </c>
      <c r="B3313" t="s">
        <v>6649</v>
      </c>
      <c r="C3313" s="10">
        <v>20.5</v>
      </c>
      <c r="D3313" s="10">
        <v>0</v>
      </c>
    </row>
    <row r="3314" spans="1:4">
      <c r="A3314" t="s">
        <v>6650</v>
      </c>
      <c r="B3314" t="s">
        <v>6651</v>
      </c>
      <c r="C3314" s="10">
        <v>20.5</v>
      </c>
      <c r="D3314" s="10">
        <v>0</v>
      </c>
    </row>
    <row r="3315" spans="1:4">
      <c r="A3315" t="s">
        <v>6652</v>
      </c>
      <c r="B3315" t="s">
        <v>6653</v>
      </c>
      <c r="C3315" s="10">
        <v>20.5</v>
      </c>
      <c r="D3315" s="10">
        <v>0</v>
      </c>
    </row>
    <row r="3316" spans="1:4">
      <c r="A3316" t="s">
        <v>6654</v>
      </c>
      <c r="B3316" t="s">
        <v>6655</v>
      </c>
      <c r="C3316" s="10">
        <v>20.46</v>
      </c>
      <c r="D3316" s="10">
        <v>0</v>
      </c>
    </row>
    <row r="3317" spans="1:4">
      <c r="A3317" t="s">
        <v>6656</v>
      </c>
      <c r="B3317" t="s">
        <v>6657</v>
      </c>
      <c r="C3317" s="10">
        <v>20.420000000000002</v>
      </c>
      <c r="D3317" s="10">
        <v>0</v>
      </c>
    </row>
    <row r="3318" spans="1:4">
      <c r="A3318" t="s">
        <v>6658</v>
      </c>
      <c r="B3318" t="s">
        <v>6659</v>
      </c>
      <c r="C3318" s="10">
        <v>20.420000000000002</v>
      </c>
      <c r="D3318" s="10">
        <v>0</v>
      </c>
    </row>
    <row r="3319" spans="1:4">
      <c r="A3319" t="s">
        <v>6660</v>
      </c>
      <c r="B3319" t="s">
        <v>6661</v>
      </c>
      <c r="C3319" s="10">
        <v>20.420000000000002</v>
      </c>
      <c r="D3319" s="10">
        <v>0</v>
      </c>
    </row>
    <row r="3320" spans="1:4">
      <c r="A3320" t="s">
        <v>6662</v>
      </c>
      <c r="B3320" t="s">
        <v>6663</v>
      </c>
      <c r="C3320" s="10">
        <v>20.37</v>
      </c>
      <c r="D3320" s="10">
        <v>0</v>
      </c>
    </row>
    <row r="3321" spans="1:4">
      <c r="A3321" t="s">
        <v>6664</v>
      </c>
      <c r="B3321" t="s">
        <v>6665</v>
      </c>
      <c r="C3321" s="10">
        <v>20.37</v>
      </c>
      <c r="D3321" s="10">
        <v>0</v>
      </c>
    </row>
    <row r="3322" spans="1:4">
      <c r="A3322" t="s">
        <v>6666</v>
      </c>
      <c r="B3322" t="s">
        <v>6667</v>
      </c>
      <c r="C3322" s="10">
        <v>20.37</v>
      </c>
      <c r="D3322" s="10">
        <v>0</v>
      </c>
    </row>
    <row r="3323" spans="1:4">
      <c r="A3323" t="s">
        <v>6668</v>
      </c>
      <c r="B3323" t="s">
        <v>6669</v>
      </c>
      <c r="C3323" s="10">
        <v>20.329999999999998</v>
      </c>
      <c r="D3323" s="10">
        <v>0</v>
      </c>
    </row>
    <row r="3324" spans="1:4">
      <c r="A3324" t="s">
        <v>6670</v>
      </c>
      <c r="B3324" t="s">
        <v>6671</v>
      </c>
      <c r="C3324" s="10">
        <v>20.29</v>
      </c>
      <c r="D3324" s="10">
        <v>0</v>
      </c>
    </row>
    <row r="3325" spans="1:4">
      <c r="A3325" t="s">
        <v>6672</v>
      </c>
      <c r="B3325" t="s">
        <v>6673</v>
      </c>
      <c r="C3325" s="10">
        <v>20.329999999999998</v>
      </c>
      <c r="D3325" s="10">
        <v>0</v>
      </c>
    </row>
    <row r="3326" spans="1:4">
      <c r="A3326" t="s">
        <v>6674</v>
      </c>
      <c r="B3326" t="s">
        <v>6675</v>
      </c>
      <c r="C3326" s="10">
        <v>20.29</v>
      </c>
      <c r="D3326" s="10">
        <v>0</v>
      </c>
    </row>
    <row r="3327" spans="1:4">
      <c r="A3327" t="s">
        <v>6676</v>
      </c>
      <c r="B3327" t="s">
        <v>6677</v>
      </c>
      <c r="C3327" s="10">
        <v>20.29</v>
      </c>
      <c r="D3327" s="10">
        <v>0</v>
      </c>
    </row>
    <row r="3328" spans="1:4">
      <c r="A3328" t="s">
        <v>6678</v>
      </c>
      <c r="B3328" t="s">
        <v>6679</v>
      </c>
      <c r="C3328" s="10">
        <v>20.25</v>
      </c>
      <c r="D3328" s="10">
        <v>0</v>
      </c>
    </row>
    <row r="3329" spans="1:4">
      <c r="A3329" t="s">
        <v>6680</v>
      </c>
      <c r="B3329" t="s">
        <v>6681</v>
      </c>
      <c r="C3329" s="10">
        <v>20.25</v>
      </c>
      <c r="D3329" s="10">
        <v>0</v>
      </c>
    </row>
    <row r="3330" spans="1:4">
      <c r="A3330" t="s">
        <v>6682</v>
      </c>
      <c r="B3330" t="s">
        <v>6683</v>
      </c>
      <c r="C3330" s="10">
        <v>20.29</v>
      </c>
      <c r="D3330" s="10">
        <v>0</v>
      </c>
    </row>
    <row r="3331" spans="1:4">
      <c r="A3331" t="s">
        <v>6684</v>
      </c>
      <c r="B3331" t="s">
        <v>6685</v>
      </c>
      <c r="C3331" s="10">
        <v>20.25</v>
      </c>
      <c r="D3331" s="10">
        <v>0</v>
      </c>
    </row>
    <row r="3332" spans="1:4">
      <c r="A3332" t="s">
        <v>6686</v>
      </c>
      <c r="B3332" t="s">
        <v>6687</v>
      </c>
      <c r="C3332" s="10">
        <v>20.25</v>
      </c>
      <c r="D3332" s="10">
        <v>0</v>
      </c>
    </row>
    <row r="3333" spans="1:4">
      <c r="A3333" t="s">
        <v>6688</v>
      </c>
      <c r="B3333" t="s">
        <v>6689</v>
      </c>
      <c r="C3333" s="10">
        <v>20.2</v>
      </c>
      <c r="D3333" s="10">
        <v>0</v>
      </c>
    </row>
    <row r="3334" spans="1:4">
      <c r="A3334" t="s">
        <v>6690</v>
      </c>
      <c r="B3334" t="s">
        <v>6691</v>
      </c>
      <c r="C3334" s="10">
        <v>20.25</v>
      </c>
      <c r="D3334" s="10">
        <v>0</v>
      </c>
    </row>
    <row r="3335" spans="1:4">
      <c r="A3335" t="s">
        <v>6692</v>
      </c>
      <c r="B3335" t="s">
        <v>6693</v>
      </c>
      <c r="C3335" s="10">
        <v>20.25</v>
      </c>
      <c r="D3335" s="10">
        <v>0</v>
      </c>
    </row>
    <row r="3336" spans="1:4">
      <c r="A3336" t="s">
        <v>6694</v>
      </c>
      <c r="B3336" t="s">
        <v>6695</v>
      </c>
      <c r="C3336" s="10">
        <v>20.2</v>
      </c>
      <c r="D3336" s="10">
        <v>0</v>
      </c>
    </row>
    <row r="3337" spans="1:4">
      <c r="A3337" t="s">
        <v>6696</v>
      </c>
      <c r="B3337" t="s">
        <v>6697</v>
      </c>
      <c r="C3337" s="10">
        <v>20.2</v>
      </c>
      <c r="D3337" s="10">
        <v>0</v>
      </c>
    </row>
    <row r="3338" spans="1:4">
      <c r="A3338" t="s">
        <v>6698</v>
      </c>
      <c r="B3338" t="s">
        <v>6699</v>
      </c>
      <c r="C3338" s="10">
        <v>20.16</v>
      </c>
      <c r="D3338" s="10">
        <v>0</v>
      </c>
    </row>
    <row r="3339" spans="1:4">
      <c r="A3339" t="s">
        <v>6700</v>
      </c>
      <c r="B3339" t="s">
        <v>6701</v>
      </c>
      <c r="C3339" s="10">
        <v>20.2</v>
      </c>
      <c r="D3339" s="10">
        <v>0</v>
      </c>
    </row>
    <row r="3340" spans="1:4">
      <c r="A3340" t="s">
        <v>6702</v>
      </c>
      <c r="B3340" t="s">
        <v>6703</v>
      </c>
      <c r="C3340" s="10">
        <v>20.16</v>
      </c>
      <c r="D3340" s="10">
        <v>0</v>
      </c>
    </row>
    <row r="3341" spans="1:4">
      <c r="A3341" t="s">
        <v>6704</v>
      </c>
      <c r="B3341" t="s">
        <v>6705</v>
      </c>
      <c r="C3341" s="10">
        <v>20.16</v>
      </c>
      <c r="D3341" s="10">
        <v>0</v>
      </c>
    </row>
    <row r="3342" spans="1:4">
      <c r="A3342" t="s">
        <v>6706</v>
      </c>
      <c r="B3342" t="s">
        <v>6707</v>
      </c>
      <c r="C3342" s="10">
        <v>20.2</v>
      </c>
      <c r="D3342" s="10">
        <v>0</v>
      </c>
    </row>
    <row r="3343" spans="1:4">
      <c r="A3343" t="s">
        <v>6708</v>
      </c>
      <c r="B3343" t="s">
        <v>6709</v>
      </c>
      <c r="C3343" s="10">
        <v>20.12</v>
      </c>
      <c r="D3343" s="10">
        <v>0</v>
      </c>
    </row>
    <row r="3344" spans="1:4">
      <c r="A3344" t="s">
        <v>6710</v>
      </c>
      <c r="B3344" t="s">
        <v>6711</v>
      </c>
      <c r="C3344" s="10">
        <v>20.16</v>
      </c>
      <c r="D3344" s="10">
        <v>0</v>
      </c>
    </row>
    <row r="3345" spans="1:4">
      <c r="A3345" t="s">
        <v>6712</v>
      </c>
      <c r="B3345" t="s">
        <v>6713</v>
      </c>
      <c r="C3345" s="10">
        <v>20.12</v>
      </c>
      <c r="D3345" s="10">
        <v>0</v>
      </c>
    </row>
    <row r="3346" spans="1:4">
      <c r="A3346" t="s">
        <v>6714</v>
      </c>
      <c r="B3346" t="s">
        <v>6715</v>
      </c>
      <c r="C3346" s="10">
        <v>20.12</v>
      </c>
      <c r="D3346" s="10">
        <v>0</v>
      </c>
    </row>
    <row r="3347" spans="1:4">
      <c r="A3347" t="s">
        <v>6716</v>
      </c>
      <c r="B3347" t="s">
        <v>6717</v>
      </c>
      <c r="C3347" s="10">
        <v>20.16</v>
      </c>
      <c r="D3347" s="10">
        <v>0</v>
      </c>
    </row>
    <row r="3348" spans="1:4">
      <c r="A3348" t="s">
        <v>6718</v>
      </c>
      <c r="B3348" t="s">
        <v>6719</v>
      </c>
      <c r="C3348" s="10">
        <v>20.16</v>
      </c>
      <c r="D3348" s="10">
        <v>0</v>
      </c>
    </row>
    <row r="3349" spans="1:4">
      <c r="A3349" t="s">
        <v>6720</v>
      </c>
      <c r="B3349" t="s">
        <v>6721</v>
      </c>
      <c r="C3349" s="10">
        <v>20.16</v>
      </c>
      <c r="D3349" s="10">
        <v>0</v>
      </c>
    </row>
    <row r="3350" spans="1:4">
      <c r="A3350" t="s">
        <v>6722</v>
      </c>
      <c r="B3350" t="s">
        <v>6723</v>
      </c>
      <c r="C3350" s="10">
        <v>20.2</v>
      </c>
      <c r="D3350" s="10">
        <v>0.67</v>
      </c>
    </row>
    <row r="3351" spans="1:4">
      <c r="A3351" t="s">
        <v>6724</v>
      </c>
      <c r="B3351" t="s">
        <v>6725</v>
      </c>
      <c r="C3351" s="10">
        <v>20.16</v>
      </c>
      <c r="D3351" s="10">
        <v>0.89</v>
      </c>
    </row>
    <row r="3352" spans="1:4">
      <c r="A3352" t="s">
        <v>6726</v>
      </c>
      <c r="B3352" t="s">
        <v>6727</v>
      </c>
      <c r="C3352" s="10">
        <v>20.2</v>
      </c>
      <c r="D3352" s="10">
        <v>1.57</v>
      </c>
    </row>
    <row r="3353" spans="1:4">
      <c r="A3353" t="s">
        <v>6728</v>
      </c>
      <c r="B3353" t="s">
        <v>6729</v>
      </c>
      <c r="C3353" s="10">
        <v>20.25</v>
      </c>
      <c r="D3353" s="10">
        <v>1.1200000000000001</v>
      </c>
    </row>
    <row r="3354" spans="1:4">
      <c r="A3354" t="s">
        <v>6730</v>
      </c>
      <c r="B3354" t="s">
        <v>6731</v>
      </c>
      <c r="C3354" s="10">
        <v>20.29</v>
      </c>
      <c r="D3354" s="10">
        <v>22.96</v>
      </c>
    </row>
    <row r="3355" spans="1:4">
      <c r="A3355" t="s">
        <v>6732</v>
      </c>
      <c r="B3355" t="s">
        <v>6733</v>
      </c>
      <c r="C3355" s="10">
        <v>20.29</v>
      </c>
      <c r="D3355" s="10">
        <v>22.06</v>
      </c>
    </row>
    <row r="3356" spans="1:4">
      <c r="A3356" t="s">
        <v>6734</v>
      </c>
      <c r="B3356" t="s">
        <v>6735</v>
      </c>
      <c r="C3356" s="10">
        <v>20.329999999999998</v>
      </c>
      <c r="D3356" s="10">
        <v>1.57</v>
      </c>
    </row>
    <row r="3357" spans="1:4">
      <c r="A3357" t="s">
        <v>6736</v>
      </c>
      <c r="B3357" t="s">
        <v>6737</v>
      </c>
      <c r="C3357" s="10">
        <v>20.329999999999998</v>
      </c>
      <c r="D3357" s="10">
        <v>1.1200000000000001</v>
      </c>
    </row>
    <row r="3358" spans="1:4">
      <c r="A3358" t="s">
        <v>6738</v>
      </c>
      <c r="B3358" t="s">
        <v>6739</v>
      </c>
      <c r="C3358" s="10">
        <v>20.37</v>
      </c>
      <c r="D3358" s="10">
        <v>1.79</v>
      </c>
    </row>
    <row r="3359" spans="1:4">
      <c r="A3359" t="s">
        <v>6740</v>
      </c>
      <c r="B3359" t="s">
        <v>6741</v>
      </c>
      <c r="C3359" s="10">
        <v>20.329999999999998</v>
      </c>
      <c r="D3359" s="10">
        <v>2.2400000000000002</v>
      </c>
    </row>
    <row r="3360" spans="1:4">
      <c r="A3360" t="s">
        <v>6742</v>
      </c>
      <c r="B3360" t="s">
        <v>6743</v>
      </c>
      <c r="C3360" s="10">
        <v>20.29</v>
      </c>
      <c r="D3360" s="10">
        <v>23.85</v>
      </c>
    </row>
    <row r="3361" spans="1:4">
      <c r="A3361" t="s">
        <v>6744</v>
      </c>
      <c r="B3361" t="s">
        <v>6745</v>
      </c>
      <c r="C3361" s="10">
        <v>20.25</v>
      </c>
      <c r="D3361" s="10">
        <v>22.96</v>
      </c>
    </row>
    <row r="3362" spans="1:4">
      <c r="A3362" t="s">
        <v>6746</v>
      </c>
      <c r="B3362" t="s">
        <v>6747</v>
      </c>
      <c r="C3362" s="10">
        <v>20.2</v>
      </c>
      <c r="D3362" s="10">
        <v>22.06</v>
      </c>
    </row>
    <row r="3363" spans="1:4">
      <c r="A3363" t="s">
        <v>6748</v>
      </c>
      <c r="B3363" t="s">
        <v>6749</v>
      </c>
      <c r="C3363" s="10">
        <v>20.29</v>
      </c>
      <c r="D3363" s="10">
        <v>24.72</v>
      </c>
    </row>
    <row r="3364" spans="1:4">
      <c r="A3364" t="s">
        <v>6750</v>
      </c>
      <c r="B3364" t="s">
        <v>6751</v>
      </c>
      <c r="C3364" s="10">
        <v>20.37</v>
      </c>
      <c r="D3364" s="10">
        <v>25</v>
      </c>
    </row>
    <row r="3365" spans="1:4">
      <c r="A3365" t="s">
        <v>6752</v>
      </c>
      <c r="B3365" t="s">
        <v>6753</v>
      </c>
      <c r="C3365" s="10">
        <v>20.46</v>
      </c>
      <c r="D3365" s="10">
        <v>25.68</v>
      </c>
    </row>
    <row r="3366" spans="1:4">
      <c r="A3366" t="s">
        <v>6754</v>
      </c>
      <c r="B3366" t="s">
        <v>6755</v>
      </c>
      <c r="C3366" s="10">
        <v>20.5</v>
      </c>
      <c r="D3366" s="10">
        <v>26.13</v>
      </c>
    </row>
    <row r="3367" spans="1:4">
      <c r="A3367" t="s">
        <v>6756</v>
      </c>
      <c r="B3367" t="s">
        <v>6757</v>
      </c>
      <c r="C3367" s="10">
        <v>20.59</v>
      </c>
      <c r="D3367" s="10">
        <v>25.2</v>
      </c>
    </row>
    <row r="3368" spans="1:4">
      <c r="A3368" t="s">
        <v>6758</v>
      </c>
      <c r="B3368" t="s">
        <v>6759</v>
      </c>
      <c r="C3368" s="10">
        <v>20.59</v>
      </c>
      <c r="D3368" s="10">
        <v>22.51</v>
      </c>
    </row>
    <row r="3369" spans="1:4">
      <c r="A3369" t="s">
        <v>6760</v>
      </c>
      <c r="B3369" t="s">
        <v>6761</v>
      </c>
      <c r="C3369" s="10">
        <v>20.72</v>
      </c>
      <c r="D3369" s="10">
        <v>22.73</v>
      </c>
    </row>
    <row r="3370" spans="1:4">
      <c r="A3370" t="s">
        <v>6762</v>
      </c>
      <c r="B3370" t="s">
        <v>6765</v>
      </c>
      <c r="C3370" s="10">
        <v>21.1</v>
      </c>
      <c r="D3370" s="10">
        <v>3.36</v>
      </c>
    </row>
    <row r="3371" spans="1:4">
      <c r="A3371" t="s">
        <v>6764</v>
      </c>
      <c r="B3371" t="s">
        <v>6767</v>
      </c>
      <c r="C3371" s="10">
        <v>21.58</v>
      </c>
      <c r="D3371" s="10">
        <v>2.91</v>
      </c>
    </row>
    <row r="3372" spans="1:4">
      <c r="A3372" t="s">
        <v>6766</v>
      </c>
      <c r="B3372" t="s">
        <v>6769</v>
      </c>
      <c r="C3372" s="10">
        <v>21.92</v>
      </c>
      <c r="D3372" s="10">
        <v>2.69</v>
      </c>
    </row>
    <row r="3373" spans="1:4">
      <c r="A3373" t="s">
        <v>6768</v>
      </c>
      <c r="B3373" t="s">
        <v>6771</v>
      </c>
      <c r="C3373" s="10">
        <v>21.92</v>
      </c>
      <c r="D3373" s="10">
        <v>4.0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3262"/>
  <sheetViews>
    <sheetView zoomScale="70" zoomScaleNormal="70" workbookViewId="0">
      <selection activeCell="W29" sqref="W29"/>
    </sheetView>
  </sheetViews>
  <sheetFormatPr defaultRowHeight="14.45"/>
  <cols>
    <col min="1" max="1" width="10" style="25" customWidth="1"/>
    <col min="2" max="2" width="20.140625" bestFit="1" customWidth="1"/>
    <col min="3" max="3" width="12.85546875" style="28" bestFit="1" customWidth="1"/>
    <col min="4" max="4" width="8.5703125" style="29" bestFit="1" customWidth="1"/>
    <col min="5" max="5" width="10" style="25" bestFit="1" customWidth="1"/>
    <col min="6" max="6" width="20.140625" bestFit="1" customWidth="1"/>
    <col min="7" max="7" width="12.28515625" style="28" bestFit="1" customWidth="1"/>
    <col min="8" max="8" width="9.42578125" style="29" bestFit="1" customWidth="1"/>
    <col min="9" max="9" width="9.5703125" style="25" bestFit="1" customWidth="1"/>
    <col min="10" max="10" width="20.140625" bestFit="1" customWidth="1"/>
    <col min="11" max="11" width="9.42578125" style="29" bestFit="1" customWidth="1"/>
    <col min="12" max="12" width="12.42578125" style="30" bestFit="1" customWidth="1"/>
    <col min="13" max="13" width="10" style="25" bestFit="1" customWidth="1"/>
    <col min="14" max="14" width="20.28515625" customWidth="1"/>
    <col min="15" max="15" width="9.42578125" style="29" bestFit="1" customWidth="1"/>
    <col min="16" max="16" width="13" style="30" customWidth="1"/>
    <col min="22" max="22" width="20.140625" bestFit="1" customWidth="1"/>
    <col min="26" max="26" width="4.5703125" bestFit="1" customWidth="1"/>
    <col min="27" max="27" width="8" bestFit="1" customWidth="1"/>
    <col min="28" max="28" width="7.5703125" bestFit="1" customWidth="1"/>
    <col min="29" max="29" width="14.5703125" bestFit="1" customWidth="1"/>
    <col min="30" max="30" width="13.85546875" bestFit="1" customWidth="1"/>
  </cols>
  <sheetData>
    <row r="1" spans="1:16">
      <c r="A1"/>
      <c r="C1"/>
      <c r="D1"/>
      <c r="E1"/>
      <c r="G1"/>
      <c r="H1"/>
      <c r="I1"/>
      <c r="K1"/>
      <c r="L1"/>
      <c r="M1"/>
      <c r="O1"/>
      <c r="P1"/>
    </row>
    <row r="2" spans="1:16">
      <c r="A2" s="41" t="s">
        <v>6776</v>
      </c>
      <c r="B2" s="41"/>
      <c r="C2" s="41"/>
      <c r="D2" s="41"/>
      <c r="E2" s="41" t="s">
        <v>6777</v>
      </c>
      <c r="F2" s="41"/>
      <c r="G2" s="41"/>
      <c r="H2" s="41"/>
      <c r="I2" s="41" t="s">
        <v>6778</v>
      </c>
      <c r="J2" s="41"/>
      <c r="K2" s="41"/>
      <c r="L2" s="41"/>
      <c r="M2" s="41" t="s">
        <v>6779</v>
      </c>
      <c r="N2" s="41"/>
      <c r="O2" s="41"/>
      <c r="P2" s="41"/>
    </row>
    <row r="3" spans="1:16">
      <c r="A3" s="24" t="s">
        <v>6780</v>
      </c>
      <c r="B3" s="24" t="s">
        <v>23</v>
      </c>
      <c r="C3" s="24" t="s">
        <v>24</v>
      </c>
      <c r="D3" s="24" t="s">
        <v>25</v>
      </c>
      <c r="E3" s="24" t="s">
        <v>6780</v>
      </c>
      <c r="F3" s="24" t="s">
        <v>23</v>
      </c>
      <c r="G3" s="24" t="s">
        <v>24</v>
      </c>
      <c r="H3" s="24" t="s">
        <v>25</v>
      </c>
      <c r="I3" s="24" t="s">
        <v>22</v>
      </c>
      <c r="J3" s="24" t="s">
        <v>23</v>
      </c>
      <c r="K3" s="24" t="s">
        <v>25</v>
      </c>
      <c r="L3" s="24" t="s">
        <v>6781</v>
      </c>
      <c r="M3" s="24" t="s">
        <v>6780</v>
      </c>
      <c r="N3" s="24" t="s">
        <v>23</v>
      </c>
      <c r="O3" s="24" t="s">
        <v>25</v>
      </c>
      <c r="P3" s="24" t="s">
        <v>6781</v>
      </c>
    </row>
    <row r="4" spans="1:16">
      <c r="A4" s="25">
        <v>1</v>
      </c>
      <c r="B4" t="s">
        <v>27</v>
      </c>
      <c r="C4" s="28">
        <v>100.92299999999999</v>
      </c>
      <c r="D4" s="29">
        <v>23.004000000000001</v>
      </c>
      <c r="E4" s="25">
        <v>1</v>
      </c>
      <c r="F4" t="s">
        <v>27</v>
      </c>
      <c r="G4" s="28">
        <v>114.307</v>
      </c>
      <c r="H4" s="29">
        <v>17.379000000000001</v>
      </c>
      <c r="I4" s="25">
        <v>1</v>
      </c>
      <c r="J4" t="s">
        <v>27</v>
      </c>
      <c r="K4" s="29">
        <v>17.5</v>
      </c>
      <c r="L4" s="30">
        <v>476.32</v>
      </c>
      <c r="M4" s="25">
        <v>1</v>
      </c>
      <c r="N4" t="s">
        <v>27</v>
      </c>
      <c r="O4" s="29">
        <v>17.89</v>
      </c>
      <c r="P4" s="30">
        <v>1886.72</v>
      </c>
    </row>
    <row r="5" spans="1:16">
      <c r="A5" s="25">
        <v>2</v>
      </c>
      <c r="B5" t="s">
        <v>29</v>
      </c>
      <c r="C5" s="28">
        <v>100.93300000000001</v>
      </c>
      <c r="D5" s="29">
        <v>22.238000000000003</v>
      </c>
      <c r="E5" s="25">
        <v>2</v>
      </c>
      <c r="F5" t="s">
        <v>29</v>
      </c>
      <c r="G5" s="28">
        <v>114.31399999999998</v>
      </c>
      <c r="H5" s="29">
        <v>17.57</v>
      </c>
      <c r="I5" s="25">
        <v>2</v>
      </c>
      <c r="J5" t="s">
        <v>29</v>
      </c>
      <c r="K5" s="29">
        <v>17.5</v>
      </c>
      <c r="L5" s="30">
        <v>357.76</v>
      </c>
      <c r="M5" s="25">
        <v>2</v>
      </c>
      <c r="N5" t="s">
        <v>29</v>
      </c>
      <c r="O5" s="29">
        <v>17.89</v>
      </c>
      <c r="P5" s="30">
        <v>1779.84</v>
      </c>
    </row>
    <row r="6" spans="1:16">
      <c r="A6" s="25">
        <v>3</v>
      </c>
      <c r="B6" t="s">
        <v>31</v>
      </c>
      <c r="C6" s="28">
        <v>100.943</v>
      </c>
      <c r="D6" s="29">
        <v>21.855</v>
      </c>
      <c r="E6" s="25">
        <v>3</v>
      </c>
      <c r="F6" t="s">
        <v>31</v>
      </c>
      <c r="G6" s="28">
        <v>114.304</v>
      </c>
      <c r="H6" s="29">
        <v>17.57</v>
      </c>
      <c r="I6" s="25">
        <v>3</v>
      </c>
      <c r="J6" t="s">
        <v>31</v>
      </c>
      <c r="K6" s="29">
        <v>17.5</v>
      </c>
      <c r="L6" s="30">
        <v>422.4</v>
      </c>
      <c r="M6" s="25">
        <v>3</v>
      </c>
      <c r="N6" t="s">
        <v>31</v>
      </c>
      <c r="O6" s="29">
        <v>17.93</v>
      </c>
      <c r="P6" s="30">
        <v>2129.92</v>
      </c>
    </row>
    <row r="7" spans="1:16">
      <c r="A7" s="25">
        <v>4</v>
      </c>
      <c r="B7" t="s">
        <v>33</v>
      </c>
      <c r="C7" s="28">
        <v>100.95200000000001</v>
      </c>
      <c r="D7" s="29">
        <v>22.524999999999999</v>
      </c>
      <c r="E7" s="25">
        <v>4</v>
      </c>
      <c r="F7" t="s">
        <v>33</v>
      </c>
      <c r="G7" s="28">
        <v>114.304</v>
      </c>
      <c r="H7" s="29">
        <v>17.57</v>
      </c>
      <c r="I7" s="25">
        <v>4</v>
      </c>
      <c r="J7" t="s">
        <v>33</v>
      </c>
      <c r="K7" s="29">
        <v>17.54</v>
      </c>
      <c r="L7" s="30">
        <v>372</v>
      </c>
      <c r="M7" s="25">
        <v>4</v>
      </c>
      <c r="N7" t="s">
        <v>33</v>
      </c>
      <c r="O7" s="29">
        <v>17.97</v>
      </c>
      <c r="P7" s="30">
        <v>2289.2800000000002</v>
      </c>
    </row>
    <row r="8" spans="1:16">
      <c r="A8" s="25">
        <v>5</v>
      </c>
      <c r="B8" t="s">
        <v>35</v>
      </c>
      <c r="C8" s="28">
        <v>100.983</v>
      </c>
      <c r="D8" s="29">
        <v>22.141999999999999</v>
      </c>
      <c r="E8" s="25">
        <v>5</v>
      </c>
      <c r="F8" t="s">
        <v>35</v>
      </c>
      <c r="G8" s="28">
        <v>114.304</v>
      </c>
      <c r="H8" s="29">
        <v>17.57</v>
      </c>
      <c r="I8" s="25">
        <v>5</v>
      </c>
      <c r="J8" t="s">
        <v>35</v>
      </c>
      <c r="K8" s="29">
        <v>17.5</v>
      </c>
      <c r="L8" s="30">
        <v>249.2</v>
      </c>
      <c r="M8" s="25">
        <v>5</v>
      </c>
      <c r="N8" t="s">
        <v>35</v>
      </c>
      <c r="O8" s="29">
        <v>18.02</v>
      </c>
      <c r="P8" s="30">
        <v>1873.28</v>
      </c>
    </row>
    <row r="9" spans="1:16">
      <c r="A9" s="25">
        <v>6</v>
      </c>
      <c r="B9" t="s">
        <v>37</v>
      </c>
      <c r="C9" s="28">
        <v>100.976</v>
      </c>
      <c r="D9" s="29">
        <v>21.187000000000001</v>
      </c>
      <c r="E9" s="25">
        <v>6</v>
      </c>
      <c r="F9" t="s">
        <v>37</v>
      </c>
      <c r="G9" s="28">
        <v>114.29099999999998</v>
      </c>
      <c r="H9" s="29">
        <v>17.475000000000001</v>
      </c>
      <c r="I9" s="25">
        <v>6</v>
      </c>
      <c r="J9" t="s">
        <v>37</v>
      </c>
      <c r="K9" s="29">
        <v>17.5</v>
      </c>
      <c r="L9" s="30">
        <v>184.32</v>
      </c>
      <c r="M9" s="25">
        <v>6</v>
      </c>
      <c r="N9" t="s">
        <v>37</v>
      </c>
      <c r="O9" s="29">
        <v>17.89</v>
      </c>
      <c r="P9" s="30">
        <v>1039.68</v>
      </c>
    </row>
    <row r="10" spans="1:16">
      <c r="A10" s="25">
        <v>7</v>
      </c>
      <c r="B10" t="s">
        <v>39</v>
      </c>
      <c r="C10" s="28">
        <v>100.97199999999999</v>
      </c>
      <c r="D10" s="29">
        <v>20.329000000000001</v>
      </c>
      <c r="E10" s="25">
        <v>7</v>
      </c>
      <c r="F10" t="s">
        <v>39</v>
      </c>
      <c r="G10" s="28">
        <v>114.304</v>
      </c>
      <c r="H10" s="29">
        <v>17.57</v>
      </c>
      <c r="I10" s="25">
        <v>7</v>
      </c>
      <c r="J10" t="s">
        <v>39</v>
      </c>
      <c r="K10" s="29">
        <v>17.46</v>
      </c>
      <c r="L10" s="30">
        <v>298.8</v>
      </c>
      <c r="M10" s="25">
        <v>7</v>
      </c>
      <c r="N10" t="s">
        <v>39</v>
      </c>
      <c r="O10" s="29">
        <v>17.89</v>
      </c>
      <c r="P10" s="30">
        <v>1141.1199999999999</v>
      </c>
    </row>
    <row r="11" spans="1:16">
      <c r="A11" s="25">
        <v>8</v>
      </c>
      <c r="B11" t="s">
        <v>41</v>
      </c>
      <c r="C11" s="28">
        <v>100.97199999999999</v>
      </c>
      <c r="D11" s="29">
        <v>20.329000000000001</v>
      </c>
      <c r="E11" s="25">
        <v>8</v>
      </c>
      <c r="F11" t="s">
        <v>41</v>
      </c>
      <c r="G11" s="28">
        <v>114.29099999999998</v>
      </c>
      <c r="H11" s="29">
        <v>17.475000000000001</v>
      </c>
      <c r="I11" s="25">
        <v>8</v>
      </c>
      <c r="J11" t="s">
        <v>41</v>
      </c>
      <c r="K11" s="29">
        <v>17.5</v>
      </c>
      <c r="L11" s="30">
        <v>334.88</v>
      </c>
      <c r="M11" s="25">
        <v>8</v>
      </c>
      <c r="N11" t="s">
        <v>41</v>
      </c>
      <c r="O11" s="29">
        <v>17.93</v>
      </c>
      <c r="P11" s="30">
        <v>1160.96</v>
      </c>
    </row>
    <row r="12" spans="1:16">
      <c r="A12" s="25">
        <v>9</v>
      </c>
      <c r="B12" t="s">
        <v>43</v>
      </c>
      <c r="C12" s="28">
        <v>100.998</v>
      </c>
      <c r="D12" s="29">
        <v>19.757999999999999</v>
      </c>
      <c r="E12" s="25">
        <v>9</v>
      </c>
      <c r="F12" t="s">
        <v>43</v>
      </c>
      <c r="G12" s="28">
        <v>114.28799999999998</v>
      </c>
      <c r="H12" s="29">
        <v>17.379000000000001</v>
      </c>
      <c r="I12" s="25">
        <v>9</v>
      </c>
      <c r="J12" t="s">
        <v>43</v>
      </c>
      <c r="K12" s="29">
        <v>17.37</v>
      </c>
      <c r="L12" s="30">
        <v>131.28</v>
      </c>
      <c r="M12" s="25">
        <v>9</v>
      </c>
      <c r="N12" t="s">
        <v>43</v>
      </c>
      <c r="O12" s="29">
        <v>17.93</v>
      </c>
      <c r="P12" s="30">
        <v>527.52</v>
      </c>
    </row>
    <row r="13" spans="1:16">
      <c r="A13" s="25">
        <v>10</v>
      </c>
      <c r="B13" t="s">
        <v>45</v>
      </c>
      <c r="C13" s="28">
        <v>100.97199999999999</v>
      </c>
      <c r="D13" s="29">
        <v>18.14</v>
      </c>
      <c r="E13" s="25">
        <v>10</v>
      </c>
      <c r="F13" t="s">
        <v>45</v>
      </c>
      <c r="G13" s="28">
        <v>114.26799999999999</v>
      </c>
      <c r="H13" s="29">
        <v>17.379000000000001</v>
      </c>
      <c r="I13" s="25">
        <v>10</v>
      </c>
      <c r="J13" t="s">
        <v>45</v>
      </c>
      <c r="K13" s="29">
        <v>17.37</v>
      </c>
      <c r="L13" s="30">
        <v>110.16</v>
      </c>
      <c r="M13" s="25">
        <v>10</v>
      </c>
      <c r="N13" t="s">
        <v>45</v>
      </c>
      <c r="O13" s="29">
        <v>17.93</v>
      </c>
      <c r="P13" s="30">
        <v>409.92</v>
      </c>
    </row>
    <row r="14" spans="1:16">
      <c r="A14" s="25">
        <v>11</v>
      </c>
      <c r="B14" t="s">
        <v>47</v>
      </c>
      <c r="C14" s="28">
        <v>100.97399999999999</v>
      </c>
      <c r="D14" s="29">
        <v>16.427</v>
      </c>
      <c r="E14" s="25">
        <v>11</v>
      </c>
      <c r="F14" t="s">
        <v>47</v>
      </c>
      <c r="G14" s="28">
        <v>114.26799999999999</v>
      </c>
      <c r="H14" s="29">
        <v>17.379000000000001</v>
      </c>
      <c r="I14" s="25">
        <v>11</v>
      </c>
      <c r="J14" t="s">
        <v>47</v>
      </c>
      <c r="K14" s="29">
        <v>17.329999999999998</v>
      </c>
      <c r="L14" s="30">
        <v>154</v>
      </c>
      <c r="M14" s="25">
        <v>11</v>
      </c>
      <c r="N14" t="s">
        <v>47</v>
      </c>
      <c r="O14" s="29">
        <v>17.93</v>
      </c>
      <c r="P14" s="30">
        <v>551.67999999999995</v>
      </c>
    </row>
    <row r="15" spans="1:16">
      <c r="A15" s="25">
        <v>12</v>
      </c>
      <c r="B15" t="s">
        <v>49</v>
      </c>
      <c r="C15" s="28">
        <v>100.992</v>
      </c>
      <c r="D15" s="29">
        <v>16.332000000000001</v>
      </c>
      <c r="E15" s="25">
        <v>12</v>
      </c>
      <c r="F15" t="s">
        <v>49</v>
      </c>
      <c r="G15" s="28">
        <v>114.258</v>
      </c>
      <c r="H15" s="29">
        <v>17.379000000000001</v>
      </c>
      <c r="I15" s="25">
        <v>12</v>
      </c>
      <c r="J15" t="s">
        <v>49</v>
      </c>
      <c r="K15" s="29">
        <v>17.37</v>
      </c>
      <c r="L15" s="30">
        <v>242.24</v>
      </c>
      <c r="M15" s="25">
        <v>12</v>
      </c>
      <c r="N15" t="s">
        <v>49</v>
      </c>
      <c r="O15" s="29">
        <v>17.93</v>
      </c>
      <c r="P15" s="30">
        <v>910.4</v>
      </c>
    </row>
    <row r="16" spans="1:16">
      <c r="A16" s="25">
        <v>13</v>
      </c>
      <c r="B16" t="s">
        <v>51</v>
      </c>
      <c r="C16" s="28">
        <v>101</v>
      </c>
      <c r="D16" s="29">
        <v>16.236999999999998</v>
      </c>
      <c r="E16" s="25">
        <v>13</v>
      </c>
      <c r="F16" t="s">
        <v>51</v>
      </c>
      <c r="G16" s="28">
        <v>114.27800000000002</v>
      </c>
      <c r="H16" s="29">
        <v>17.379000000000001</v>
      </c>
      <c r="I16" s="25">
        <v>13</v>
      </c>
      <c r="J16" t="s">
        <v>51</v>
      </c>
      <c r="K16" s="29">
        <v>17.37</v>
      </c>
      <c r="L16" s="30">
        <v>204.4</v>
      </c>
      <c r="M16" s="25">
        <v>13</v>
      </c>
      <c r="N16" t="s">
        <v>51</v>
      </c>
      <c r="O16" s="29">
        <v>17.93</v>
      </c>
      <c r="P16" s="30">
        <v>770.24</v>
      </c>
    </row>
    <row r="17" spans="1:16">
      <c r="A17" s="25">
        <v>14</v>
      </c>
      <c r="B17" t="s">
        <v>53</v>
      </c>
      <c r="C17" s="28">
        <v>100.995</v>
      </c>
      <c r="D17" s="29">
        <v>16.427</v>
      </c>
      <c r="E17" s="25">
        <v>14</v>
      </c>
      <c r="F17" t="s">
        <v>53</v>
      </c>
      <c r="G17" s="28">
        <v>114.27800000000002</v>
      </c>
      <c r="H17" s="29">
        <v>17.379000000000001</v>
      </c>
      <c r="I17" s="25">
        <v>14</v>
      </c>
      <c r="J17" t="s">
        <v>53</v>
      </c>
      <c r="K17" s="29">
        <v>17.329999999999998</v>
      </c>
      <c r="L17" s="30">
        <v>173.36</v>
      </c>
      <c r="M17" s="25">
        <v>14</v>
      </c>
      <c r="N17" t="s">
        <v>53</v>
      </c>
      <c r="O17" s="29">
        <v>17.84</v>
      </c>
      <c r="P17" s="30">
        <v>640.96</v>
      </c>
    </row>
    <row r="18" spans="1:16">
      <c r="A18" s="25">
        <v>15</v>
      </c>
      <c r="B18" t="s">
        <v>55</v>
      </c>
      <c r="C18" s="28">
        <v>101.02</v>
      </c>
      <c r="D18" s="29">
        <v>16.902999999999999</v>
      </c>
      <c r="E18" s="25">
        <v>15</v>
      </c>
      <c r="F18" t="s">
        <v>55</v>
      </c>
      <c r="G18" s="28">
        <v>114.26799999999999</v>
      </c>
      <c r="H18" s="29">
        <v>17.379000000000001</v>
      </c>
      <c r="I18" s="25">
        <v>15</v>
      </c>
      <c r="J18" t="s">
        <v>55</v>
      </c>
      <c r="K18" s="29">
        <v>17.37</v>
      </c>
      <c r="L18" s="30">
        <v>191.04</v>
      </c>
      <c r="M18" s="25">
        <v>15</v>
      </c>
      <c r="N18" t="s">
        <v>55</v>
      </c>
      <c r="O18" s="29">
        <v>17.93</v>
      </c>
      <c r="P18" s="30">
        <v>724.8</v>
      </c>
    </row>
    <row r="19" spans="1:16">
      <c r="A19" s="25">
        <v>16</v>
      </c>
      <c r="B19" t="s">
        <v>57</v>
      </c>
      <c r="C19" s="28">
        <v>101.01799999999999</v>
      </c>
      <c r="D19" s="29">
        <v>17.57</v>
      </c>
      <c r="E19" s="25">
        <v>16</v>
      </c>
      <c r="F19" t="s">
        <v>57</v>
      </c>
      <c r="G19" s="28">
        <v>114.258</v>
      </c>
      <c r="H19" s="29">
        <v>17.379000000000001</v>
      </c>
      <c r="I19" s="25">
        <v>16</v>
      </c>
      <c r="J19" t="s">
        <v>57</v>
      </c>
      <c r="K19" s="29">
        <v>17.37</v>
      </c>
      <c r="L19" s="30">
        <v>211.12</v>
      </c>
      <c r="M19" s="25">
        <v>16</v>
      </c>
      <c r="N19" t="s">
        <v>57</v>
      </c>
      <c r="O19" s="29">
        <v>17.97</v>
      </c>
      <c r="P19" s="30">
        <v>771.84</v>
      </c>
    </row>
    <row r="20" spans="1:16">
      <c r="A20" s="25">
        <v>17</v>
      </c>
      <c r="B20" t="s">
        <v>59</v>
      </c>
      <c r="C20" s="28">
        <v>101.035</v>
      </c>
      <c r="D20" s="29">
        <v>18.14</v>
      </c>
      <c r="E20" s="25">
        <v>17</v>
      </c>
      <c r="F20" t="s">
        <v>59</v>
      </c>
      <c r="G20" s="28">
        <v>114.26799999999999</v>
      </c>
      <c r="H20" s="29">
        <v>17.379000000000001</v>
      </c>
      <c r="I20" s="25">
        <v>17</v>
      </c>
      <c r="J20" t="s">
        <v>59</v>
      </c>
      <c r="K20" s="29">
        <v>17.37</v>
      </c>
      <c r="L20" s="30">
        <v>175.04</v>
      </c>
      <c r="M20" s="25">
        <v>17</v>
      </c>
      <c r="N20" t="s">
        <v>59</v>
      </c>
      <c r="O20" s="29">
        <v>17.97</v>
      </c>
      <c r="P20" s="30">
        <v>685.44</v>
      </c>
    </row>
    <row r="21" spans="1:16">
      <c r="A21" s="25">
        <v>18</v>
      </c>
      <c r="B21" t="s">
        <v>61</v>
      </c>
      <c r="C21" s="28">
        <v>101.03</v>
      </c>
      <c r="D21" s="29">
        <v>18.331</v>
      </c>
      <c r="E21" s="25">
        <v>18</v>
      </c>
      <c r="F21" t="s">
        <v>61</v>
      </c>
      <c r="G21" s="28">
        <v>114.238</v>
      </c>
      <c r="H21" s="29">
        <v>17.379000000000001</v>
      </c>
      <c r="I21" s="25">
        <v>18</v>
      </c>
      <c r="J21" t="s">
        <v>61</v>
      </c>
      <c r="K21" s="29">
        <v>17.37</v>
      </c>
      <c r="L21" s="30">
        <v>165.76</v>
      </c>
      <c r="M21" s="25">
        <v>18</v>
      </c>
      <c r="N21" t="s">
        <v>61</v>
      </c>
      <c r="O21" s="29">
        <v>17.93</v>
      </c>
      <c r="P21" s="30">
        <v>648.16</v>
      </c>
    </row>
    <row r="22" spans="1:16">
      <c r="A22" s="25">
        <v>19</v>
      </c>
      <c r="B22" t="s">
        <v>63</v>
      </c>
      <c r="C22" s="28">
        <v>101.03100000000001</v>
      </c>
      <c r="D22" s="29">
        <v>19.091999999999999</v>
      </c>
      <c r="E22" s="25">
        <v>19</v>
      </c>
      <c r="F22" t="s">
        <v>63</v>
      </c>
      <c r="G22" s="28">
        <v>114.208</v>
      </c>
      <c r="H22" s="29">
        <v>17.379000000000001</v>
      </c>
      <c r="I22" s="25">
        <v>19</v>
      </c>
      <c r="J22" t="s">
        <v>63</v>
      </c>
      <c r="K22" s="29">
        <v>17.41</v>
      </c>
      <c r="L22" s="30">
        <v>250</v>
      </c>
      <c r="M22" s="25">
        <v>19</v>
      </c>
      <c r="N22" t="s">
        <v>63</v>
      </c>
      <c r="O22" s="29">
        <v>18.02</v>
      </c>
      <c r="P22" s="30">
        <v>1092.48</v>
      </c>
    </row>
    <row r="23" spans="1:16">
      <c r="A23" s="25">
        <v>20</v>
      </c>
      <c r="B23" t="s">
        <v>65</v>
      </c>
      <c r="C23" s="28">
        <v>101.03700000000001</v>
      </c>
      <c r="D23" s="29">
        <v>21.472999999999999</v>
      </c>
      <c r="E23" s="25">
        <v>20</v>
      </c>
      <c r="F23" t="s">
        <v>65</v>
      </c>
      <c r="G23" s="28">
        <v>114.202</v>
      </c>
      <c r="H23" s="29">
        <v>17.475000000000001</v>
      </c>
      <c r="I23" s="25">
        <v>20</v>
      </c>
      <c r="J23" t="s">
        <v>65</v>
      </c>
      <c r="K23" s="29">
        <v>17.41</v>
      </c>
      <c r="L23" s="30">
        <v>483.04</v>
      </c>
      <c r="M23" s="25">
        <v>20</v>
      </c>
      <c r="N23" t="s">
        <v>65</v>
      </c>
      <c r="O23" s="29">
        <v>18.14</v>
      </c>
      <c r="P23" s="30">
        <v>2275.1999999999998</v>
      </c>
    </row>
    <row r="24" spans="1:16">
      <c r="A24" s="25">
        <v>21</v>
      </c>
      <c r="B24" t="s">
        <v>67</v>
      </c>
      <c r="C24" s="28">
        <v>101.041</v>
      </c>
      <c r="D24" s="29">
        <v>25.61</v>
      </c>
      <c r="E24" s="25">
        <v>21</v>
      </c>
      <c r="F24" t="s">
        <v>67</v>
      </c>
      <c r="G24" s="28">
        <v>114.17200000000001</v>
      </c>
      <c r="H24" s="29">
        <v>17.475000000000001</v>
      </c>
      <c r="I24" s="25">
        <v>21</v>
      </c>
      <c r="J24" t="s">
        <v>67</v>
      </c>
      <c r="K24" s="29">
        <v>17.5</v>
      </c>
      <c r="L24" s="30">
        <v>943.04</v>
      </c>
      <c r="M24" s="25">
        <v>21</v>
      </c>
      <c r="N24" t="s">
        <v>67</v>
      </c>
      <c r="O24" s="29">
        <v>18.489999999999998</v>
      </c>
      <c r="P24" s="30">
        <v>6236.16</v>
      </c>
    </row>
    <row r="25" spans="1:16">
      <c r="A25" s="25">
        <v>22</v>
      </c>
      <c r="B25" t="s">
        <v>69</v>
      </c>
      <c r="C25" s="28">
        <v>101.021</v>
      </c>
      <c r="D25" s="29">
        <v>27.861999999999998</v>
      </c>
      <c r="E25" s="25">
        <v>22</v>
      </c>
      <c r="F25" t="s">
        <v>69</v>
      </c>
      <c r="G25" s="28">
        <v>114.16200000000001</v>
      </c>
      <c r="H25" s="29">
        <v>17.475000000000001</v>
      </c>
      <c r="I25" s="25">
        <v>22</v>
      </c>
      <c r="J25" t="s">
        <v>69</v>
      </c>
      <c r="K25" s="29">
        <v>17.46</v>
      </c>
      <c r="L25" s="30">
        <v>409.92</v>
      </c>
      <c r="M25" s="25">
        <v>22</v>
      </c>
      <c r="N25" t="s">
        <v>69</v>
      </c>
      <c r="O25" s="29">
        <v>18.440000000000001</v>
      </c>
      <c r="P25" s="30">
        <v>1994.88</v>
      </c>
    </row>
    <row r="26" spans="1:16">
      <c r="A26" s="25">
        <v>23</v>
      </c>
      <c r="B26" t="s">
        <v>71</v>
      </c>
      <c r="C26" s="28">
        <v>101.01600000000001</v>
      </c>
      <c r="D26" s="29">
        <v>26.585000000000001</v>
      </c>
      <c r="E26" s="25">
        <v>23</v>
      </c>
      <c r="F26" t="s">
        <v>71</v>
      </c>
      <c r="G26" s="28">
        <v>114.14199999999998</v>
      </c>
      <c r="H26" s="29">
        <v>17.475000000000001</v>
      </c>
      <c r="I26" s="25">
        <v>23</v>
      </c>
      <c r="J26" t="s">
        <v>71</v>
      </c>
      <c r="K26" s="29">
        <v>17.46</v>
      </c>
      <c r="L26" s="30">
        <v>413.12</v>
      </c>
      <c r="M26" s="25">
        <v>23</v>
      </c>
      <c r="N26" t="s">
        <v>71</v>
      </c>
      <c r="O26" s="29">
        <v>18.440000000000001</v>
      </c>
      <c r="P26" s="30">
        <v>1934.08</v>
      </c>
    </row>
    <row r="27" spans="1:16">
      <c r="A27" s="25">
        <v>24</v>
      </c>
      <c r="B27" t="s">
        <v>73</v>
      </c>
      <c r="C27" s="28">
        <v>101.00299999999999</v>
      </c>
      <c r="D27" s="29">
        <v>25.027999999999999</v>
      </c>
      <c r="E27" s="25">
        <v>24</v>
      </c>
      <c r="F27" t="s">
        <v>73</v>
      </c>
      <c r="G27" s="28">
        <v>114.14199999999998</v>
      </c>
      <c r="H27" s="29">
        <v>17.475000000000001</v>
      </c>
      <c r="I27" s="25">
        <v>24</v>
      </c>
      <c r="J27" t="s">
        <v>73</v>
      </c>
      <c r="K27" s="29">
        <v>17.41</v>
      </c>
      <c r="L27" s="30">
        <v>246.64</v>
      </c>
      <c r="M27" s="25">
        <v>24</v>
      </c>
      <c r="N27" t="s">
        <v>73</v>
      </c>
      <c r="O27" s="29">
        <v>18.399999999999999</v>
      </c>
      <c r="P27" s="30">
        <v>1067.52</v>
      </c>
    </row>
    <row r="28" spans="1:16">
      <c r="A28" s="25">
        <v>25</v>
      </c>
      <c r="B28" t="s">
        <v>75</v>
      </c>
      <c r="C28" s="28">
        <v>100.98899999999999</v>
      </c>
      <c r="D28" s="29">
        <v>24.545000000000002</v>
      </c>
      <c r="E28" s="25">
        <v>25</v>
      </c>
      <c r="F28" t="s">
        <v>75</v>
      </c>
      <c r="G28" s="28">
        <v>114.12199999999999</v>
      </c>
      <c r="H28" s="29">
        <v>17.475000000000001</v>
      </c>
      <c r="I28" s="25">
        <v>25</v>
      </c>
      <c r="J28" t="s">
        <v>75</v>
      </c>
      <c r="K28" s="29">
        <v>17.41</v>
      </c>
      <c r="L28" s="30">
        <v>269.27999999999997</v>
      </c>
      <c r="M28" s="25">
        <v>25</v>
      </c>
      <c r="N28" t="s">
        <v>75</v>
      </c>
      <c r="O28" s="29">
        <v>18.53</v>
      </c>
      <c r="P28" s="30">
        <v>1305.28</v>
      </c>
    </row>
    <row r="29" spans="1:16">
      <c r="A29" s="25">
        <v>26</v>
      </c>
      <c r="B29" t="s">
        <v>77</v>
      </c>
      <c r="C29" s="28">
        <v>101.001</v>
      </c>
      <c r="D29" s="29">
        <v>25.707999999999998</v>
      </c>
      <c r="E29" s="25">
        <v>26</v>
      </c>
      <c r="F29" t="s">
        <v>77</v>
      </c>
      <c r="G29" s="28">
        <v>114.11199999999999</v>
      </c>
      <c r="H29" s="29">
        <v>17.475000000000001</v>
      </c>
      <c r="I29" s="25">
        <v>26</v>
      </c>
      <c r="J29" t="s">
        <v>77</v>
      </c>
      <c r="K29" s="29">
        <v>17.46</v>
      </c>
      <c r="L29" s="30">
        <v>604.32000000000005</v>
      </c>
      <c r="M29" s="25">
        <v>26</v>
      </c>
      <c r="N29" t="s">
        <v>77</v>
      </c>
      <c r="O29" s="29">
        <v>18.79</v>
      </c>
      <c r="P29" s="30">
        <v>3546.88</v>
      </c>
    </row>
    <row r="30" spans="1:16">
      <c r="A30" s="25">
        <v>27</v>
      </c>
      <c r="B30" t="s">
        <v>79</v>
      </c>
      <c r="C30" s="28">
        <v>100.98699999999999</v>
      </c>
      <c r="D30" s="29">
        <v>25.222000000000001</v>
      </c>
      <c r="E30" s="25">
        <v>27</v>
      </c>
      <c r="F30" t="s">
        <v>79</v>
      </c>
      <c r="G30" s="28">
        <v>114.083</v>
      </c>
      <c r="H30" s="29">
        <v>17.475000000000001</v>
      </c>
      <c r="I30" s="25">
        <v>27</v>
      </c>
      <c r="J30" t="s">
        <v>79</v>
      </c>
      <c r="K30" s="29">
        <v>17.46</v>
      </c>
      <c r="L30" s="30">
        <v>395.68</v>
      </c>
      <c r="M30" s="25">
        <v>27</v>
      </c>
      <c r="N30" t="s">
        <v>79</v>
      </c>
      <c r="O30" s="29">
        <v>18.739999999999998</v>
      </c>
      <c r="P30" s="30">
        <v>2291.1999999999998</v>
      </c>
    </row>
    <row r="31" spans="1:16">
      <c r="A31" s="25">
        <v>28</v>
      </c>
      <c r="B31" t="s">
        <v>81</v>
      </c>
      <c r="C31" s="28">
        <v>100.95</v>
      </c>
      <c r="D31" s="29">
        <v>23.581</v>
      </c>
      <c r="E31" s="25">
        <v>28</v>
      </c>
      <c r="F31" t="s">
        <v>81</v>
      </c>
      <c r="G31" s="28">
        <v>114.063</v>
      </c>
      <c r="H31" s="29">
        <v>17.475000000000001</v>
      </c>
      <c r="I31" s="25">
        <v>28</v>
      </c>
      <c r="J31" t="s">
        <v>81</v>
      </c>
      <c r="K31" s="29">
        <v>17.41</v>
      </c>
      <c r="L31" s="30">
        <v>161.52000000000001</v>
      </c>
      <c r="M31" s="25">
        <v>28</v>
      </c>
      <c r="N31" t="s">
        <v>81</v>
      </c>
      <c r="O31" s="29">
        <v>18.66</v>
      </c>
      <c r="P31" s="30">
        <v>818.56</v>
      </c>
    </row>
    <row r="32" spans="1:16">
      <c r="A32" s="25">
        <v>29</v>
      </c>
      <c r="B32" t="s">
        <v>83</v>
      </c>
      <c r="C32" s="28">
        <v>100.94</v>
      </c>
      <c r="D32" s="29">
        <v>21.76</v>
      </c>
      <c r="E32" s="25">
        <v>29</v>
      </c>
      <c r="F32" t="s">
        <v>83</v>
      </c>
      <c r="G32" s="28">
        <v>114.04300000000001</v>
      </c>
      <c r="H32" s="29">
        <v>17.475000000000001</v>
      </c>
      <c r="I32" s="25">
        <v>29</v>
      </c>
      <c r="J32" t="s">
        <v>83</v>
      </c>
      <c r="K32" s="29">
        <v>17.46</v>
      </c>
      <c r="L32" s="30">
        <v>267.60000000000002</v>
      </c>
      <c r="M32" s="25">
        <v>29</v>
      </c>
      <c r="N32" t="s">
        <v>83</v>
      </c>
      <c r="O32" s="29">
        <v>18.7</v>
      </c>
      <c r="P32" s="30">
        <v>1530.24</v>
      </c>
    </row>
    <row r="33" spans="1:16">
      <c r="A33" s="25">
        <v>30</v>
      </c>
      <c r="B33" t="s">
        <v>85</v>
      </c>
      <c r="C33" s="28">
        <v>100.944</v>
      </c>
      <c r="D33" s="29">
        <v>20.805</v>
      </c>
      <c r="E33" s="25">
        <v>30</v>
      </c>
      <c r="F33" t="s">
        <v>85</v>
      </c>
      <c r="G33" s="28">
        <v>114.033</v>
      </c>
      <c r="H33" s="29">
        <v>17.475000000000001</v>
      </c>
      <c r="I33" s="25">
        <v>30</v>
      </c>
      <c r="J33" t="s">
        <v>85</v>
      </c>
      <c r="K33" s="29">
        <v>17.41</v>
      </c>
      <c r="L33" s="30">
        <v>155.68</v>
      </c>
      <c r="M33" s="25">
        <v>30</v>
      </c>
      <c r="N33" t="s">
        <v>85</v>
      </c>
      <c r="O33" s="29">
        <v>18.62</v>
      </c>
      <c r="P33" s="30">
        <v>740.16</v>
      </c>
    </row>
    <row r="34" spans="1:16">
      <c r="A34" s="25">
        <v>31</v>
      </c>
      <c r="B34" t="s">
        <v>87</v>
      </c>
      <c r="C34" s="28">
        <v>100.943</v>
      </c>
      <c r="D34" s="29">
        <v>20.042999999999999</v>
      </c>
      <c r="E34" s="25">
        <v>31</v>
      </c>
      <c r="F34" t="s">
        <v>87</v>
      </c>
      <c r="G34" s="28">
        <v>114.02299999999998</v>
      </c>
      <c r="H34" s="29">
        <v>17.475000000000001</v>
      </c>
      <c r="I34" s="25">
        <v>31</v>
      </c>
      <c r="J34" t="s">
        <v>87</v>
      </c>
      <c r="K34" s="29">
        <v>17.41</v>
      </c>
      <c r="L34" s="30">
        <v>190.16</v>
      </c>
      <c r="M34" s="25">
        <v>31</v>
      </c>
      <c r="N34" t="s">
        <v>87</v>
      </c>
      <c r="O34" s="29">
        <v>18.62</v>
      </c>
      <c r="P34" s="30">
        <v>830.08</v>
      </c>
    </row>
    <row r="35" spans="1:16">
      <c r="A35" s="25">
        <v>32</v>
      </c>
      <c r="B35" t="s">
        <v>89</v>
      </c>
      <c r="C35" s="28">
        <v>100.919</v>
      </c>
      <c r="D35" s="29">
        <v>20.329000000000001</v>
      </c>
      <c r="E35" s="25">
        <v>32</v>
      </c>
      <c r="F35" t="s">
        <v>89</v>
      </c>
      <c r="G35" s="28">
        <v>113.98399999999999</v>
      </c>
      <c r="H35" s="29">
        <v>17.475000000000001</v>
      </c>
      <c r="I35" s="25">
        <v>32</v>
      </c>
      <c r="J35" t="s">
        <v>89</v>
      </c>
      <c r="K35" s="29">
        <v>17.41</v>
      </c>
      <c r="L35" s="30">
        <v>195.2</v>
      </c>
      <c r="M35" s="25">
        <v>32</v>
      </c>
      <c r="N35" t="s">
        <v>89</v>
      </c>
      <c r="O35" s="29">
        <v>18.66</v>
      </c>
      <c r="P35" s="30">
        <v>790.72</v>
      </c>
    </row>
    <row r="36" spans="1:16">
      <c r="A36" s="25">
        <v>33</v>
      </c>
      <c r="B36" t="s">
        <v>91</v>
      </c>
      <c r="C36" s="28">
        <v>100.911</v>
      </c>
      <c r="D36" s="29">
        <v>20.042999999999999</v>
      </c>
      <c r="E36" s="25">
        <v>33</v>
      </c>
      <c r="F36" t="s">
        <v>91</v>
      </c>
      <c r="G36" s="28">
        <v>113.99299999999999</v>
      </c>
      <c r="H36" s="29">
        <v>17.475000000000001</v>
      </c>
      <c r="I36" s="25">
        <v>33</v>
      </c>
      <c r="J36" t="s">
        <v>91</v>
      </c>
      <c r="K36" s="29">
        <v>17.46</v>
      </c>
      <c r="L36" s="30">
        <v>178.32</v>
      </c>
      <c r="M36" s="25">
        <v>33</v>
      </c>
      <c r="N36" t="s">
        <v>91</v>
      </c>
      <c r="O36" s="29">
        <v>18.62</v>
      </c>
      <c r="P36" s="30">
        <v>747.2</v>
      </c>
    </row>
    <row r="37" spans="1:16">
      <c r="A37" s="25">
        <v>34</v>
      </c>
      <c r="B37" t="s">
        <v>93</v>
      </c>
      <c r="C37" s="28">
        <v>100.92400000000002</v>
      </c>
      <c r="D37" s="29">
        <v>19.757999999999999</v>
      </c>
      <c r="E37" s="25">
        <v>34</v>
      </c>
      <c r="F37" t="s">
        <v>93</v>
      </c>
      <c r="G37" s="28">
        <v>113.974</v>
      </c>
      <c r="H37" s="29">
        <v>17.475000000000001</v>
      </c>
      <c r="I37" s="25">
        <v>34</v>
      </c>
      <c r="J37" t="s">
        <v>93</v>
      </c>
      <c r="K37" s="29">
        <v>17.41</v>
      </c>
      <c r="L37" s="30">
        <v>122.08</v>
      </c>
      <c r="M37" s="25">
        <v>34</v>
      </c>
      <c r="N37" t="s">
        <v>93</v>
      </c>
      <c r="O37" s="29">
        <v>18.53</v>
      </c>
      <c r="P37" s="30">
        <v>516.64</v>
      </c>
    </row>
    <row r="38" spans="1:16">
      <c r="A38" s="25">
        <v>35</v>
      </c>
      <c r="B38" t="s">
        <v>95</v>
      </c>
      <c r="C38" s="28">
        <v>100.93800000000002</v>
      </c>
      <c r="D38" s="29">
        <v>18.806000000000001</v>
      </c>
      <c r="E38" s="25">
        <v>35</v>
      </c>
      <c r="F38" t="s">
        <v>95</v>
      </c>
      <c r="G38" s="28">
        <v>113.95399999999999</v>
      </c>
      <c r="H38" s="29">
        <v>17.475000000000001</v>
      </c>
      <c r="I38" s="25">
        <v>35</v>
      </c>
      <c r="J38" t="s">
        <v>95</v>
      </c>
      <c r="K38" s="29">
        <v>17.41</v>
      </c>
      <c r="L38" s="30">
        <v>65.180000000000007</v>
      </c>
      <c r="M38" s="25">
        <v>35</v>
      </c>
      <c r="N38" t="s">
        <v>95</v>
      </c>
      <c r="O38" s="29">
        <v>18.399999999999999</v>
      </c>
      <c r="P38" s="30">
        <v>294</v>
      </c>
    </row>
    <row r="39" spans="1:16">
      <c r="A39" s="25">
        <v>36</v>
      </c>
      <c r="B39" t="s">
        <v>97</v>
      </c>
      <c r="C39" s="28">
        <v>100.931</v>
      </c>
      <c r="D39" s="29">
        <v>17.475000000000001</v>
      </c>
      <c r="E39" s="25">
        <v>36</v>
      </c>
      <c r="F39" t="s">
        <v>97</v>
      </c>
      <c r="G39" s="28">
        <v>113.95399999999999</v>
      </c>
      <c r="H39" s="29">
        <v>17.475000000000001</v>
      </c>
      <c r="I39" s="25">
        <v>36</v>
      </c>
      <c r="J39" t="s">
        <v>97</v>
      </c>
      <c r="K39" s="29">
        <v>17.41</v>
      </c>
      <c r="L39" s="30">
        <v>40.56</v>
      </c>
      <c r="M39" s="25">
        <v>36</v>
      </c>
      <c r="N39" t="s">
        <v>97</v>
      </c>
      <c r="O39" s="29">
        <v>18.399999999999999</v>
      </c>
      <c r="P39" s="30">
        <v>163.16</v>
      </c>
    </row>
    <row r="40" spans="1:16">
      <c r="A40" s="25">
        <v>37</v>
      </c>
      <c r="B40" t="s">
        <v>99</v>
      </c>
      <c r="C40" s="28">
        <v>100.917</v>
      </c>
      <c r="D40" s="29">
        <v>15.569000000000001</v>
      </c>
      <c r="E40" s="25">
        <v>37</v>
      </c>
      <c r="F40" t="s">
        <v>99</v>
      </c>
      <c r="G40" s="28">
        <v>113.95399999999999</v>
      </c>
      <c r="H40" s="29">
        <v>17.475000000000001</v>
      </c>
      <c r="I40" s="25">
        <v>37</v>
      </c>
      <c r="J40" t="s">
        <v>99</v>
      </c>
      <c r="K40" s="29">
        <v>17.41</v>
      </c>
      <c r="L40" s="30">
        <v>17.649999999999999</v>
      </c>
      <c r="M40" s="25">
        <v>37</v>
      </c>
      <c r="N40" t="s">
        <v>99</v>
      </c>
      <c r="O40" s="29">
        <v>18.36</v>
      </c>
      <c r="P40" s="30">
        <v>82.84</v>
      </c>
    </row>
    <row r="41" spans="1:16">
      <c r="A41" s="25">
        <v>38</v>
      </c>
      <c r="B41" t="s">
        <v>101</v>
      </c>
      <c r="C41" s="28">
        <v>100.919</v>
      </c>
      <c r="D41" s="29">
        <v>13.845999999999998</v>
      </c>
      <c r="E41" s="25">
        <v>38</v>
      </c>
      <c r="F41" t="s">
        <v>101</v>
      </c>
      <c r="G41" s="28">
        <v>113.944</v>
      </c>
      <c r="H41" s="29">
        <v>17.475000000000001</v>
      </c>
      <c r="I41" s="25">
        <v>38</v>
      </c>
      <c r="J41" t="s">
        <v>101</v>
      </c>
      <c r="K41" s="29">
        <v>17.41</v>
      </c>
      <c r="L41" s="30">
        <v>8.18</v>
      </c>
      <c r="M41" s="25">
        <v>38</v>
      </c>
      <c r="N41" t="s">
        <v>101</v>
      </c>
      <c r="O41" s="29">
        <v>18.32</v>
      </c>
      <c r="P41" s="30">
        <v>38.24</v>
      </c>
    </row>
    <row r="42" spans="1:16">
      <c r="A42" s="25">
        <v>39</v>
      </c>
      <c r="B42" t="s">
        <v>103</v>
      </c>
      <c r="C42" s="28">
        <v>100.91500000000001</v>
      </c>
      <c r="D42" s="29">
        <v>12.98</v>
      </c>
      <c r="E42" s="25">
        <v>39</v>
      </c>
      <c r="F42" t="s">
        <v>103</v>
      </c>
      <c r="G42" s="28">
        <v>113.914</v>
      </c>
      <c r="H42" s="29">
        <v>17.475000000000001</v>
      </c>
      <c r="I42" s="25">
        <v>39</v>
      </c>
      <c r="J42" t="s">
        <v>103</v>
      </c>
      <c r="K42" s="29">
        <v>17.41</v>
      </c>
      <c r="L42" s="30">
        <v>2.09</v>
      </c>
      <c r="M42" s="25">
        <v>39</v>
      </c>
      <c r="N42" t="s">
        <v>103</v>
      </c>
      <c r="O42" s="29">
        <v>18.27</v>
      </c>
      <c r="P42" s="30">
        <v>10.76</v>
      </c>
    </row>
    <row r="43" spans="1:16">
      <c r="A43" s="25">
        <v>40</v>
      </c>
      <c r="B43" t="s">
        <v>105</v>
      </c>
      <c r="C43" s="28">
        <v>100.90600000000001</v>
      </c>
      <c r="D43" s="29">
        <v>12.69</v>
      </c>
      <c r="E43" s="25">
        <v>40</v>
      </c>
      <c r="F43" t="s">
        <v>105</v>
      </c>
      <c r="G43" s="28">
        <v>113.90400000000001</v>
      </c>
      <c r="H43" s="29">
        <v>17.475000000000001</v>
      </c>
      <c r="I43" s="25">
        <v>40</v>
      </c>
      <c r="J43" t="s">
        <v>105</v>
      </c>
      <c r="K43" s="29">
        <v>17.41</v>
      </c>
      <c r="L43" s="30">
        <v>0</v>
      </c>
      <c r="M43" s="25">
        <v>40</v>
      </c>
      <c r="N43" t="s">
        <v>105</v>
      </c>
      <c r="O43" s="29">
        <v>18.23</v>
      </c>
      <c r="P43" s="30">
        <v>1.1200000000000001</v>
      </c>
    </row>
    <row r="44" spans="1:16">
      <c r="A44" s="25">
        <v>41</v>
      </c>
      <c r="B44" t="s">
        <v>107</v>
      </c>
      <c r="C44" s="28">
        <v>100.92100000000001</v>
      </c>
      <c r="D44" s="29">
        <v>12.497</v>
      </c>
      <c r="E44" s="25">
        <v>41</v>
      </c>
      <c r="F44" t="s">
        <v>107</v>
      </c>
      <c r="G44" s="28">
        <v>113.90400000000001</v>
      </c>
      <c r="H44" s="29">
        <v>17.475000000000001</v>
      </c>
      <c r="I44" s="25">
        <v>41</v>
      </c>
      <c r="J44" t="s">
        <v>107</v>
      </c>
      <c r="K44" s="29">
        <v>17.41</v>
      </c>
      <c r="L44" s="30">
        <v>0</v>
      </c>
      <c r="M44" s="25">
        <v>41</v>
      </c>
      <c r="N44" t="s">
        <v>107</v>
      </c>
      <c r="O44" s="29">
        <v>18.27</v>
      </c>
      <c r="P44" s="30">
        <v>0</v>
      </c>
    </row>
    <row r="45" spans="1:16">
      <c r="A45" s="25">
        <v>42</v>
      </c>
      <c r="B45" t="s">
        <v>109</v>
      </c>
      <c r="C45" s="28">
        <v>100.916</v>
      </c>
      <c r="D45" s="29">
        <v>12.304</v>
      </c>
      <c r="E45" s="25">
        <v>42</v>
      </c>
      <c r="F45" t="s">
        <v>109</v>
      </c>
      <c r="G45" s="28">
        <v>113.87399999999998</v>
      </c>
      <c r="H45" s="29">
        <v>17.475000000000001</v>
      </c>
      <c r="I45" s="25">
        <v>42</v>
      </c>
      <c r="J45" t="s">
        <v>109</v>
      </c>
      <c r="K45" s="29">
        <v>17.41</v>
      </c>
      <c r="L45" s="30">
        <v>0</v>
      </c>
      <c r="M45" s="25">
        <v>42</v>
      </c>
      <c r="N45" t="s">
        <v>109</v>
      </c>
      <c r="O45" s="29">
        <v>18.190000000000001</v>
      </c>
      <c r="P45" s="30">
        <v>0</v>
      </c>
    </row>
    <row r="46" spans="1:16">
      <c r="A46" s="25">
        <v>43</v>
      </c>
      <c r="B46" t="s">
        <v>111</v>
      </c>
      <c r="C46" s="28">
        <v>100.91500000000001</v>
      </c>
      <c r="D46" s="29">
        <v>11.916000000000002</v>
      </c>
      <c r="E46" s="25">
        <v>43</v>
      </c>
      <c r="F46" t="s">
        <v>111</v>
      </c>
      <c r="G46" s="28">
        <v>113.88400000000001</v>
      </c>
      <c r="H46" s="29">
        <v>17.475000000000001</v>
      </c>
      <c r="I46" s="25">
        <v>43</v>
      </c>
      <c r="J46" t="s">
        <v>111</v>
      </c>
      <c r="K46" s="29">
        <v>17.46</v>
      </c>
      <c r="L46" s="30">
        <v>0</v>
      </c>
      <c r="M46" s="25">
        <v>43</v>
      </c>
      <c r="N46" t="s">
        <v>111</v>
      </c>
      <c r="O46" s="29">
        <v>18.14</v>
      </c>
      <c r="P46" s="30">
        <v>0</v>
      </c>
    </row>
    <row r="47" spans="1:16">
      <c r="A47" s="25">
        <v>44</v>
      </c>
      <c r="B47" t="s">
        <v>113</v>
      </c>
      <c r="C47" s="28">
        <v>100.899</v>
      </c>
      <c r="D47" s="29">
        <v>11.041000000000002</v>
      </c>
      <c r="E47" s="25">
        <v>44</v>
      </c>
      <c r="F47" t="s">
        <v>113</v>
      </c>
      <c r="G47" s="28">
        <v>113.85499999999999</v>
      </c>
      <c r="H47" s="29">
        <v>17.475000000000001</v>
      </c>
      <c r="I47" s="25">
        <v>44</v>
      </c>
      <c r="J47" t="s">
        <v>113</v>
      </c>
      <c r="K47" s="29">
        <v>17.46</v>
      </c>
      <c r="L47" s="30">
        <v>0</v>
      </c>
      <c r="M47" s="25">
        <v>44</v>
      </c>
      <c r="N47" t="s">
        <v>113</v>
      </c>
      <c r="O47" s="29">
        <v>18.14</v>
      </c>
      <c r="P47" s="30">
        <v>0</v>
      </c>
    </row>
    <row r="48" spans="1:16">
      <c r="A48" s="25">
        <v>45</v>
      </c>
      <c r="B48" t="s">
        <v>115</v>
      </c>
      <c r="C48" s="28">
        <v>100.887</v>
      </c>
      <c r="D48" s="29">
        <v>10.259</v>
      </c>
      <c r="E48" s="25">
        <v>45</v>
      </c>
      <c r="F48" t="s">
        <v>115</v>
      </c>
      <c r="G48" s="28">
        <v>113.83499999999999</v>
      </c>
      <c r="H48" s="29">
        <v>17.475000000000001</v>
      </c>
      <c r="I48" s="25">
        <v>45</v>
      </c>
      <c r="J48" t="s">
        <v>115</v>
      </c>
      <c r="K48" s="29">
        <v>17.41</v>
      </c>
      <c r="L48" s="30">
        <v>0</v>
      </c>
      <c r="M48" s="25">
        <v>45</v>
      </c>
      <c r="N48" t="s">
        <v>115</v>
      </c>
      <c r="O48" s="29">
        <v>18.059999999999999</v>
      </c>
      <c r="P48" s="30">
        <v>0</v>
      </c>
    </row>
    <row r="49" spans="1:16">
      <c r="A49" s="25">
        <v>46</v>
      </c>
      <c r="B49" t="s">
        <v>117</v>
      </c>
      <c r="C49" s="28">
        <v>100.89299999999999</v>
      </c>
      <c r="D49" s="29">
        <v>9.7680000000000007</v>
      </c>
      <c r="E49" s="25">
        <v>46</v>
      </c>
      <c r="F49" t="s">
        <v>117</v>
      </c>
      <c r="G49" s="28">
        <v>113.83499999999999</v>
      </c>
      <c r="H49" s="29">
        <v>17.475000000000001</v>
      </c>
      <c r="I49" s="25">
        <v>46</v>
      </c>
      <c r="J49" t="s">
        <v>117</v>
      </c>
      <c r="K49" s="29">
        <v>17.46</v>
      </c>
      <c r="L49" s="30">
        <v>0</v>
      </c>
      <c r="M49" s="25">
        <v>46</v>
      </c>
      <c r="N49" t="s">
        <v>117</v>
      </c>
      <c r="O49" s="29">
        <v>18.02</v>
      </c>
      <c r="P49" s="30">
        <v>0</v>
      </c>
    </row>
    <row r="50" spans="1:16">
      <c r="A50" s="25">
        <v>47</v>
      </c>
      <c r="B50" t="s">
        <v>119</v>
      </c>
      <c r="C50" s="28">
        <v>100.90100000000001</v>
      </c>
      <c r="D50" s="29">
        <v>9.6690000000000005</v>
      </c>
      <c r="E50" s="25">
        <v>47</v>
      </c>
      <c r="F50" t="s">
        <v>119</v>
      </c>
      <c r="G50" s="28">
        <v>113.815</v>
      </c>
      <c r="H50" s="29">
        <v>17.475000000000001</v>
      </c>
      <c r="I50" s="25">
        <v>47</v>
      </c>
      <c r="J50" t="s">
        <v>119</v>
      </c>
      <c r="K50" s="29">
        <v>17.41</v>
      </c>
      <c r="L50" s="30">
        <v>0</v>
      </c>
      <c r="M50" s="25">
        <v>47</v>
      </c>
      <c r="N50" t="s">
        <v>119</v>
      </c>
      <c r="O50" s="29">
        <v>17.93</v>
      </c>
      <c r="P50" s="30">
        <v>0</v>
      </c>
    </row>
    <row r="51" spans="1:16">
      <c r="A51" s="25">
        <v>48</v>
      </c>
      <c r="B51" t="s">
        <v>121</v>
      </c>
      <c r="C51" s="28">
        <v>100.87100000000001</v>
      </c>
      <c r="D51" s="29">
        <v>9.3729999999999993</v>
      </c>
      <c r="E51" s="25">
        <v>48</v>
      </c>
      <c r="F51" t="s">
        <v>121</v>
      </c>
      <c r="G51" s="28">
        <v>113.795</v>
      </c>
      <c r="H51" s="29">
        <v>17.475000000000001</v>
      </c>
      <c r="I51" s="25">
        <v>48</v>
      </c>
      <c r="J51" t="s">
        <v>121</v>
      </c>
      <c r="K51" s="29">
        <v>17.41</v>
      </c>
      <c r="L51" s="30">
        <v>0</v>
      </c>
      <c r="M51" s="25">
        <v>48</v>
      </c>
      <c r="N51" t="s">
        <v>121</v>
      </c>
      <c r="O51" s="29">
        <v>17.93</v>
      </c>
      <c r="P51" s="30">
        <v>0</v>
      </c>
    </row>
    <row r="52" spans="1:16">
      <c r="A52" s="25">
        <v>49</v>
      </c>
      <c r="B52" t="s">
        <v>123</v>
      </c>
      <c r="C52" s="28">
        <v>100.85599999999998</v>
      </c>
      <c r="D52" s="29">
        <v>8.8789999999999996</v>
      </c>
      <c r="E52" s="25">
        <v>49</v>
      </c>
      <c r="F52" t="s">
        <v>123</v>
      </c>
      <c r="G52" s="28">
        <v>113.77500000000001</v>
      </c>
      <c r="H52" s="29">
        <v>17.475000000000001</v>
      </c>
      <c r="I52" s="25">
        <v>49</v>
      </c>
      <c r="J52" t="s">
        <v>123</v>
      </c>
      <c r="K52" s="29">
        <v>17.41</v>
      </c>
      <c r="L52" s="30">
        <v>0</v>
      </c>
      <c r="M52" s="25">
        <v>49</v>
      </c>
      <c r="N52" t="s">
        <v>123</v>
      </c>
      <c r="O52" s="29">
        <v>17.89</v>
      </c>
      <c r="P52" s="30">
        <v>0</v>
      </c>
    </row>
    <row r="53" spans="1:16">
      <c r="A53" s="25">
        <v>50</v>
      </c>
      <c r="B53" t="s">
        <v>125</v>
      </c>
      <c r="C53" s="28">
        <v>100.855</v>
      </c>
      <c r="D53" s="29">
        <v>8.4809999999999999</v>
      </c>
      <c r="E53" s="25">
        <v>50</v>
      </c>
      <c r="F53" t="s">
        <v>125</v>
      </c>
      <c r="G53" s="28">
        <v>113.765</v>
      </c>
      <c r="H53" s="29">
        <v>17.475000000000001</v>
      </c>
      <c r="I53" s="25">
        <v>50</v>
      </c>
      <c r="J53" t="s">
        <v>125</v>
      </c>
      <c r="K53" s="29">
        <v>17.41</v>
      </c>
      <c r="L53" s="30">
        <v>0</v>
      </c>
      <c r="M53" s="25">
        <v>50</v>
      </c>
      <c r="N53" t="s">
        <v>125</v>
      </c>
      <c r="O53" s="29">
        <v>17.89</v>
      </c>
      <c r="P53" s="30">
        <v>0</v>
      </c>
    </row>
    <row r="54" spans="1:16">
      <c r="A54" s="25">
        <v>51</v>
      </c>
      <c r="B54" t="s">
        <v>127</v>
      </c>
      <c r="C54" s="28">
        <v>100.85599999999998</v>
      </c>
      <c r="D54" s="29">
        <v>8.1820000000000004</v>
      </c>
      <c r="E54" s="25">
        <v>51</v>
      </c>
      <c r="F54" t="s">
        <v>127</v>
      </c>
      <c r="G54" s="28">
        <v>113.745</v>
      </c>
      <c r="H54" s="29">
        <v>17.475000000000001</v>
      </c>
      <c r="I54" s="25">
        <v>51</v>
      </c>
      <c r="J54" t="s">
        <v>127</v>
      </c>
      <c r="K54" s="29">
        <v>17.41</v>
      </c>
      <c r="L54" s="30">
        <v>0</v>
      </c>
      <c r="M54" s="25">
        <v>51</v>
      </c>
      <c r="N54" t="s">
        <v>127</v>
      </c>
      <c r="O54" s="29">
        <v>17.8</v>
      </c>
      <c r="P54" s="30">
        <v>0</v>
      </c>
    </row>
    <row r="55" spans="1:16">
      <c r="A55" s="25">
        <v>52</v>
      </c>
      <c r="B55" t="s">
        <v>129</v>
      </c>
      <c r="C55" s="28">
        <v>100.83799999999999</v>
      </c>
      <c r="D55" s="29">
        <v>8.282</v>
      </c>
      <c r="E55" s="25">
        <v>52</v>
      </c>
      <c r="F55" t="s">
        <v>129</v>
      </c>
      <c r="G55" s="28">
        <v>113.726</v>
      </c>
      <c r="H55" s="29">
        <v>17.475000000000001</v>
      </c>
      <c r="I55" s="25">
        <v>52</v>
      </c>
      <c r="J55" t="s">
        <v>129</v>
      </c>
      <c r="K55" s="29">
        <v>17.41</v>
      </c>
      <c r="L55" s="30">
        <v>0</v>
      </c>
      <c r="M55" s="25">
        <v>52</v>
      </c>
      <c r="N55" t="s">
        <v>129</v>
      </c>
      <c r="O55" s="29">
        <v>17.8</v>
      </c>
      <c r="P55" s="30">
        <v>0</v>
      </c>
    </row>
    <row r="56" spans="1:16">
      <c r="A56" s="25">
        <v>53</v>
      </c>
      <c r="B56" t="s">
        <v>131</v>
      </c>
      <c r="C56" s="28">
        <v>100.815</v>
      </c>
      <c r="D56" s="29">
        <v>8.5809999999999995</v>
      </c>
      <c r="E56" s="25">
        <v>53</v>
      </c>
      <c r="F56" t="s">
        <v>131</v>
      </c>
      <c r="G56" s="28">
        <v>113.68599999999999</v>
      </c>
      <c r="H56" s="29">
        <v>17.475000000000001</v>
      </c>
      <c r="I56" s="25">
        <v>53</v>
      </c>
      <c r="J56" t="s">
        <v>131</v>
      </c>
      <c r="K56" s="29">
        <v>17.46</v>
      </c>
      <c r="L56" s="30">
        <v>0</v>
      </c>
      <c r="M56" s="25">
        <v>53</v>
      </c>
      <c r="N56" t="s">
        <v>131</v>
      </c>
      <c r="O56" s="29">
        <v>17.8</v>
      </c>
      <c r="P56" s="30">
        <v>0</v>
      </c>
    </row>
    <row r="57" spans="1:16">
      <c r="A57" s="25">
        <v>54</v>
      </c>
      <c r="B57" t="s">
        <v>133</v>
      </c>
      <c r="C57" s="28">
        <v>100.815</v>
      </c>
      <c r="D57" s="29">
        <v>8.5809999999999995</v>
      </c>
      <c r="E57" s="25">
        <v>54</v>
      </c>
      <c r="F57" t="s">
        <v>133</v>
      </c>
      <c r="G57" s="28">
        <v>113.65600000000001</v>
      </c>
      <c r="H57" s="29">
        <v>17.475000000000001</v>
      </c>
      <c r="I57" s="25">
        <v>54</v>
      </c>
      <c r="J57" t="s">
        <v>133</v>
      </c>
      <c r="K57" s="29">
        <v>17.41</v>
      </c>
      <c r="L57" s="30">
        <v>0</v>
      </c>
      <c r="M57" s="25">
        <v>54</v>
      </c>
      <c r="N57" t="s">
        <v>133</v>
      </c>
      <c r="O57" s="29">
        <v>17.72</v>
      </c>
      <c r="P57" s="30">
        <v>0</v>
      </c>
    </row>
    <row r="58" spans="1:16">
      <c r="A58" s="25">
        <v>55</v>
      </c>
      <c r="B58" t="s">
        <v>135</v>
      </c>
      <c r="C58" s="28">
        <v>100.8</v>
      </c>
      <c r="D58" s="29">
        <v>8.7789999999999999</v>
      </c>
      <c r="E58" s="25">
        <v>55</v>
      </c>
      <c r="F58" t="s">
        <v>135</v>
      </c>
      <c r="G58" s="28">
        <v>113.63600000000001</v>
      </c>
      <c r="H58" s="29">
        <v>17.475000000000001</v>
      </c>
      <c r="I58" s="25">
        <v>55</v>
      </c>
      <c r="J58" t="s">
        <v>135</v>
      </c>
      <c r="K58" s="29">
        <v>17.41</v>
      </c>
      <c r="L58" s="30">
        <v>0</v>
      </c>
      <c r="M58" s="25">
        <v>55</v>
      </c>
      <c r="N58" t="s">
        <v>135</v>
      </c>
      <c r="O58" s="29">
        <v>17.63</v>
      </c>
      <c r="P58" s="30">
        <v>0</v>
      </c>
    </row>
    <row r="59" spans="1:16">
      <c r="A59" s="25">
        <v>56</v>
      </c>
      <c r="B59" t="s">
        <v>137</v>
      </c>
      <c r="C59" s="28">
        <v>100.788</v>
      </c>
      <c r="D59" s="29">
        <v>9.077</v>
      </c>
      <c r="E59" s="25">
        <v>56</v>
      </c>
      <c r="F59" t="s">
        <v>137</v>
      </c>
      <c r="G59" s="28">
        <v>113.63600000000001</v>
      </c>
      <c r="H59" s="29">
        <v>17.475000000000001</v>
      </c>
      <c r="I59" s="25">
        <v>56</v>
      </c>
      <c r="J59" t="s">
        <v>137</v>
      </c>
      <c r="K59" s="29">
        <v>17.37</v>
      </c>
      <c r="L59" s="30">
        <v>0</v>
      </c>
      <c r="M59" s="25">
        <v>56</v>
      </c>
      <c r="N59" t="s">
        <v>137</v>
      </c>
      <c r="O59" s="29">
        <v>17.63</v>
      </c>
      <c r="P59" s="30">
        <v>0</v>
      </c>
    </row>
    <row r="60" spans="1:16">
      <c r="A60" s="25">
        <v>57</v>
      </c>
      <c r="B60" t="s">
        <v>139</v>
      </c>
      <c r="C60" s="28">
        <v>100.773</v>
      </c>
      <c r="D60" s="29">
        <v>9.2750000000000004</v>
      </c>
      <c r="E60" s="25">
        <v>57</v>
      </c>
      <c r="F60" t="s">
        <v>139</v>
      </c>
      <c r="G60" s="28">
        <v>113.60699999999999</v>
      </c>
      <c r="H60" s="29">
        <v>17.475000000000001</v>
      </c>
      <c r="I60" s="25">
        <v>57</v>
      </c>
      <c r="J60" t="s">
        <v>139</v>
      </c>
      <c r="K60" s="29">
        <v>17.41</v>
      </c>
      <c r="L60" s="30">
        <v>0</v>
      </c>
      <c r="M60" s="25">
        <v>57</v>
      </c>
      <c r="N60" t="s">
        <v>139</v>
      </c>
      <c r="O60" s="29">
        <v>17.59</v>
      </c>
      <c r="P60" s="30">
        <v>0</v>
      </c>
    </row>
    <row r="61" spans="1:16">
      <c r="A61" s="25">
        <v>58</v>
      </c>
      <c r="B61" t="s">
        <v>141</v>
      </c>
      <c r="C61" s="28">
        <v>100.76799999999999</v>
      </c>
      <c r="D61" s="29">
        <v>9.4719999999999995</v>
      </c>
      <c r="E61" s="25">
        <v>58</v>
      </c>
      <c r="F61" t="s">
        <v>141</v>
      </c>
      <c r="G61" s="28">
        <v>113.56699999999999</v>
      </c>
      <c r="H61" s="29">
        <v>17.475000000000001</v>
      </c>
      <c r="I61" s="25">
        <v>58</v>
      </c>
      <c r="J61" t="s">
        <v>141</v>
      </c>
      <c r="K61" s="29">
        <v>17.46</v>
      </c>
      <c r="L61" s="30">
        <v>0</v>
      </c>
      <c r="M61" s="25">
        <v>58</v>
      </c>
      <c r="N61" t="s">
        <v>141</v>
      </c>
      <c r="O61" s="29">
        <v>17.63</v>
      </c>
      <c r="P61" s="30">
        <v>0</v>
      </c>
    </row>
    <row r="62" spans="1:16">
      <c r="A62" s="25">
        <v>59</v>
      </c>
      <c r="B62" t="s">
        <v>143</v>
      </c>
      <c r="C62" s="28">
        <v>100.755</v>
      </c>
      <c r="D62" s="29">
        <v>9.3729999999999993</v>
      </c>
      <c r="E62" s="25">
        <v>59</v>
      </c>
      <c r="F62" t="s">
        <v>143</v>
      </c>
      <c r="G62" s="28">
        <v>113.557</v>
      </c>
      <c r="H62" s="29">
        <v>17.475000000000001</v>
      </c>
      <c r="I62" s="25">
        <v>59</v>
      </c>
      <c r="J62" t="s">
        <v>143</v>
      </c>
      <c r="K62" s="29">
        <v>17.46</v>
      </c>
      <c r="L62" s="30">
        <v>0</v>
      </c>
      <c r="M62" s="25">
        <v>59</v>
      </c>
      <c r="N62" t="s">
        <v>143</v>
      </c>
      <c r="O62" s="29">
        <v>17.63</v>
      </c>
      <c r="P62" s="30">
        <v>0</v>
      </c>
    </row>
    <row r="63" spans="1:16">
      <c r="A63" s="25">
        <v>60</v>
      </c>
      <c r="B63" t="s">
        <v>145</v>
      </c>
      <c r="C63" s="28">
        <v>100.72799999999999</v>
      </c>
      <c r="D63" s="29">
        <v>9.1760000000000002</v>
      </c>
      <c r="E63" s="25">
        <v>60</v>
      </c>
      <c r="F63" t="s">
        <v>145</v>
      </c>
      <c r="G63" s="28">
        <v>113.527</v>
      </c>
      <c r="H63" s="29">
        <v>17.475000000000001</v>
      </c>
      <c r="I63" s="25">
        <v>60</v>
      </c>
      <c r="J63" t="s">
        <v>145</v>
      </c>
      <c r="K63" s="29">
        <v>17.41</v>
      </c>
      <c r="L63" s="30">
        <v>0</v>
      </c>
      <c r="M63" s="25">
        <v>60</v>
      </c>
      <c r="N63" t="s">
        <v>145</v>
      </c>
      <c r="O63" s="29">
        <v>17.54</v>
      </c>
      <c r="P63" s="30">
        <v>0</v>
      </c>
    </row>
    <row r="64" spans="1:16">
      <c r="A64" s="25">
        <v>61</v>
      </c>
      <c r="B64" t="s">
        <v>147</v>
      </c>
      <c r="C64" s="28">
        <v>100.70699999999999</v>
      </c>
      <c r="D64" s="29">
        <v>9.1760000000000002</v>
      </c>
      <c r="E64" s="25">
        <v>61</v>
      </c>
      <c r="F64" t="s">
        <v>147</v>
      </c>
      <c r="G64" s="28">
        <v>113.50700000000001</v>
      </c>
      <c r="H64" s="29">
        <v>17.475000000000001</v>
      </c>
      <c r="I64" s="25">
        <v>61</v>
      </c>
      <c r="J64" t="s">
        <v>147</v>
      </c>
      <c r="K64" s="29">
        <v>17.41</v>
      </c>
      <c r="L64" s="30">
        <v>0</v>
      </c>
      <c r="M64" s="25">
        <v>61</v>
      </c>
      <c r="N64" t="s">
        <v>147</v>
      </c>
      <c r="O64" s="29">
        <v>17.54</v>
      </c>
      <c r="P64" s="30">
        <v>0</v>
      </c>
    </row>
    <row r="65" spans="1:16">
      <c r="A65" s="25">
        <v>62</v>
      </c>
      <c r="B65" t="s">
        <v>149</v>
      </c>
      <c r="C65" s="28">
        <v>100.71</v>
      </c>
      <c r="D65" s="29">
        <v>9.2750000000000004</v>
      </c>
      <c r="E65" s="25">
        <v>62</v>
      </c>
      <c r="F65" t="s">
        <v>149</v>
      </c>
      <c r="G65" s="28">
        <v>113.47799999999999</v>
      </c>
      <c r="H65" s="29">
        <v>17.475000000000001</v>
      </c>
      <c r="I65" s="25">
        <v>62</v>
      </c>
      <c r="J65" t="s">
        <v>149</v>
      </c>
      <c r="K65" s="29">
        <v>17.41</v>
      </c>
      <c r="L65" s="30">
        <v>0</v>
      </c>
      <c r="M65" s="25">
        <v>62</v>
      </c>
      <c r="N65" t="s">
        <v>149</v>
      </c>
      <c r="O65" s="29">
        <v>17.54</v>
      </c>
      <c r="P65" s="30">
        <v>0</v>
      </c>
    </row>
    <row r="66" spans="1:16">
      <c r="A66" s="25">
        <v>63</v>
      </c>
      <c r="B66" t="s">
        <v>151</v>
      </c>
      <c r="C66" s="28">
        <v>100.678</v>
      </c>
      <c r="D66" s="29">
        <v>9.2750000000000004</v>
      </c>
      <c r="E66" s="25">
        <v>63</v>
      </c>
      <c r="F66" t="s">
        <v>151</v>
      </c>
      <c r="G66" s="28">
        <v>113.46800000000002</v>
      </c>
      <c r="H66" s="29">
        <v>17.475000000000001</v>
      </c>
      <c r="I66" s="25">
        <v>63</v>
      </c>
      <c r="J66" t="s">
        <v>151</v>
      </c>
      <c r="K66" s="29">
        <v>17.46</v>
      </c>
      <c r="L66" s="30">
        <v>0</v>
      </c>
      <c r="M66" s="25">
        <v>63</v>
      </c>
      <c r="N66" t="s">
        <v>151</v>
      </c>
      <c r="O66" s="29">
        <v>17.5</v>
      </c>
      <c r="P66" s="30">
        <v>0</v>
      </c>
    </row>
    <row r="67" spans="1:16">
      <c r="A67" s="25">
        <v>64</v>
      </c>
      <c r="B67" t="s">
        <v>153</v>
      </c>
      <c r="C67" s="28">
        <v>100.67</v>
      </c>
      <c r="D67" s="29">
        <v>9.3729999999999993</v>
      </c>
      <c r="E67" s="25">
        <v>64</v>
      </c>
      <c r="F67" t="s">
        <v>153</v>
      </c>
      <c r="G67" s="28">
        <v>113.43799999999999</v>
      </c>
      <c r="H67" s="29">
        <v>17.475000000000001</v>
      </c>
      <c r="I67" s="25">
        <v>64</v>
      </c>
      <c r="J67" t="s">
        <v>153</v>
      </c>
      <c r="K67" s="29">
        <v>17.41</v>
      </c>
      <c r="L67" s="30">
        <v>0</v>
      </c>
      <c r="M67" s="25">
        <v>64</v>
      </c>
      <c r="N67" t="s">
        <v>153</v>
      </c>
      <c r="O67" s="29">
        <v>17.5</v>
      </c>
      <c r="P67" s="30">
        <v>0</v>
      </c>
    </row>
    <row r="68" spans="1:16">
      <c r="A68" s="25">
        <v>65</v>
      </c>
      <c r="B68" t="s">
        <v>155</v>
      </c>
      <c r="C68" s="28">
        <v>100.663</v>
      </c>
      <c r="D68" s="29">
        <v>9.4719999999999995</v>
      </c>
      <c r="E68" s="25">
        <v>65</v>
      </c>
      <c r="F68" t="s">
        <v>155</v>
      </c>
      <c r="G68" s="28">
        <v>113.41799999999999</v>
      </c>
      <c r="H68" s="29">
        <v>17.475000000000001</v>
      </c>
      <c r="I68" s="25">
        <v>65</v>
      </c>
      <c r="J68" t="s">
        <v>155</v>
      </c>
      <c r="K68" s="29">
        <v>17.37</v>
      </c>
      <c r="L68" s="30">
        <v>0</v>
      </c>
      <c r="M68" s="25">
        <v>65</v>
      </c>
      <c r="N68" t="s">
        <v>155</v>
      </c>
      <c r="O68" s="29">
        <v>17.5</v>
      </c>
      <c r="P68" s="30">
        <v>0</v>
      </c>
    </row>
    <row r="69" spans="1:16">
      <c r="A69" s="25">
        <v>66</v>
      </c>
      <c r="B69" t="s">
        <v>157</v>
      </c>
      <c r="C69" s="28">
        <v>100.62899999999999</v>
      </c>
      <c r="D69" s="29">
        <v>9.7680000000000007</v>
      </c>
      <c r="E69" s="25">
        <v>66</v>
      </c>
      <c r="F69" t="s">
        <v>157</v>
      </c>
      <c r="G69" s="28">
        <v>113.38500000000001</v>
      </c>
      <c r="H69" s="29">
        <v>17.379000000000001</v>
      </c>
      <c r="I69" s="25">
        <v>66</v>
      </c>
      <c r="J69" t="s">
        <v>157</v>
      </c>
      <c r="K69" s="29">
        <v>17.329999999999998</v>
      </c>
      <c r="L69" s="30">
        <v>0</v>
      </c>
      <c r="M69" s="25">
        <v>66</v>
      </c>
      <c r="N69" t="s">
        <v>157</v>
      </c>
      <c r="O69" s="29">
        <v>17.5</v>
      </c>
      <c r="P69" s="30">
        <v>0</v>
      </c>
    </row>
    <row r="70" spans="1:16">
      <c r="A70" s="25">
        <v>67</v>
      </c>
      <c r="B70" t="s">
        <v>159</v>
      </c>
      <c r="C70" s="28">
        <v>100.601</v>
      </c>
      <c r="D70" s="29">
        <v>9.8659999999999997</v>
      </c>
      <c r="E70" s="25">
        <v>67</v>
      </c>
      <c r="F70" t="s">
        <v>159</v>
      </c>
      <c r="G70" s="28">
        <v>113.34500000000001</v>
      </c>
      <c r="H70" s="29">
        <v>17.379000000000001</v>
      </c>
      <c r="I70" s="25">
        <v>67</v>
      </c>
      <c r="J70" t="s">
        <v>159</v>
      </c>
      <c r="K70" s="29">
        <v>17.37</v>
      </c>
      <c r="L70" s="30">
        <v>0</v>
      </c>
      <c r="M70" s="25">
        <v>67</v>
      </c>
      <c r="N70" t="s">
        <v>159</v>
      </c>
      <c r="O70" s="29">
        <v>17.46</v>
      </c>
      <c r="P70" s="30">
        <v>0</v>
      </c>
    </row>
    <row r="71" spans="1:16">
      <c r="A71" s="25">
        <v>68</v>
      </c>
      <c r="B71" t="s">
        <v>161</v>
      </c>
      <c r="C71" s="28">
        <v>100.59300000000002</v>
      </c>
      <c r="D71" s="29">
        <v>9.9649999999999999</v>
      </c>
      <c r="E71" s="25">
        <v>68</v>
      </c>
      <c r="F71" t="s">
        <v>161</v>
      </c>
      <c r="G71" s="28">
        <v>113.325</v>
      </c>
      <c r="H71" s="29">
        <v>17.379000000000001</v>
      </c>
      <c r="I71" s="25">
        <v>68</v>
      </c>
      <c r="J71" t="s">
        <v>161</v>
      </c>
      <c r="K71" s="29">
        <v>17.29</v>
      </c>
      <c r="L71" s="30">
        <v>0</v>
      </c>
      <c r="M71" s="25">
        <v>68</v>
      </c>
      <c r="N71" t="s">
        <v>161</v>
      </c>
      <c r="O71" s="29">
        <v>17.46</v>
      </c>
      <c r="P71" s="30">
        <v>0</v>
      </c>
    </row>
    <row r="72" spans="1:16">
      <c r="A72" s="25">
        <v>69</v>
      </c>
      <c r="B72" t="s">
        <v>163</v>
      </c>
      <c r="C72" s="28">
        <v>100.572</v>
      </c>
      <c r="D72" s="29">
        <v>9.9649999999999999</v>
      </c>
      <c r="E72" s="25">
        <v>69</v>
      </c>
      <c r="F72" t="s">
        <v>163</v>
      </c>
      <c r="G72" s="28">
        <v>113.29199999999999</v>
      </c>
      <c r="H72" s="29">
        <v>17.283999999999999</v>
      </c>
      <c r="I72" s="25">
        <v>69</v>
      </c>
      <c r="J72" t="s">
        <v>163</v>
      </c>
      <c r="K72" s="29">
        <v>17.29</v>
      </c>
      <c r="L72" s="30">
        <v>0</v>
      </c>
      <c r="M72" s="25">
        <v>69</v>
      </c>
      <c r="N72" t="s">
        <v>163</v>
      </c>
      <c r="O72" s="29">
        <v>17.46</v>
      </c>
      <c r="P72" s="30">
        <v>0</v>
      </c>
    </row>
    <row r="73" spans="1:16">
      <c r="A73" s="25">
        <v>70</v>
      </c>
      <c r="B73" t="s">
        <v>165</v>
      </c>
      <c r="C73" s="28">
        <v>100.572</v>
      </c>
      <c r="D73" s="29">
        <v>9.9649999999999999</v>
      </c>
      <c r="E73" s="25">
        <v>70</v>
      </c>
      <c r="F73" t="s">
        <v>165</v>
      </c>
      <c r="G73" s="28">
        <v>113.282</v>
      </c>
      <c r="H73" s="29">
        <v>17.283999999999999</v>
      </c>
      <c r="I73" s="25">
        <v>70</v>
      </c>
      <c r="J73" t="s">
        <v>165</v>
      </c>
      <c r="K73" s="29">
        <v>17.2</v>
      </c>
      <c r="L73" s="30">
        <v>0</v>
      </c>
      <c r="M73" s="25">
        <v>70</v>
      </c>
      <c r="N73" t="s">
        <v>165</v>
      </c>
      <c r="O73" s="29">
        <v>17.41</v>
      </c>
      <c r="P73" s="30">
        <v>0</v>
      </c>
    </row>
    <row r="74" spans="1:16">
      <c r="A74" s="25">
        <v>71</v>
      </c>
      <c r="B74" t="s">
        <v>167</v>
      </c>
      <c r="C74" s="28">
        <v>100.554</v>
      </c>
      <c r="D74" s="29">
        <v>10.063000000000001</v>
      </c>
      <c r="E74" s="25">
        <v>71</v>
      </c>
      <c r="F74" t="s">
        <v>167</v>
      </c>
      <c r="G74" s="28">
        <v>113.252</v>
      </c>
      <c r="H74" s="29">
        <v>17.283999999999999</v>
      </c>
      <c r="I74" s="25">
        <v>71</v>
      </c>
      <c r="J74" t="s">
        <v>167</v>
      </c>
      <c r="K74" s="29">
        <v>17.16</v>
      </c>
      <c r="L74" s="30">
        <v>0</v>
      </c>
      <c r="M74" s="25">
        <v>71</v>
      </c>
      <c r="N74" t="s">
        <v>167</v>
      </c>
      <c r="O74" s="29">
        <v>17.37</v>
      </c>
      <c r="P74" s="30">
        <v>0</v>
      </c>
    </row>
    <row r="75" spans="1:16">
      <c r="A75" s="25">
        <v>72</v>
      </c>
      <c r="B75" t="s">
        <v>169</v>
      </c>
      <c r="C75" s="28">
        <v>100.514</v>
      </c>
      <c r="D75" s="29">
        <v>10.161</v>
      </c>
      <c r="E75" s="25">
        <v>72</v>
      </c>
      <c r="F75" t="s">
        <v>169</v>
      </c>
      <c r="G75" s="28">
        <v>113.21900000000001</v>
      </c>
      <c r="H75" s="29">
        <v>17.189</v>
      </c>
      <c r="I75" s="25">
        <v>72</v>
      </c>
      <c r="J75" t="s">
        <v>169</v>
      </c>
      <c r="K75" s="29">
        <v>17.16</v>
      </c>
      <c r="L75" s="30">
        <v>0</v>
      </c>
      <c r="M75" s="25">
        <v>72</v>
      </c>
      <c r="N75" t="s">
        <v>169</v>
      </c>
      <c r="O75" s="29">
        <v>17.41</v>
      </c>
      <c r="P75" s="30">
        <v>0</v>
      </c>
    </row>
    <row r="76" spans="1:16">
      <c r="A76" s="25">
        <v>73</v>
      </c>
      <c r="B76" t="s">
        <v>171</v>
      </c>
      <c r="C76" s="28">
        <v>100.50399999999999</v>
      </c>
      <c r="D76" s="29">
        <v>10.161</v>
      </c>
      <c r="E76" s="25">
        <v>73</v>
      </c>
      <c r="F76" t="s">
        <v>171</v>
      </c>
      <c r="G76" s="28">
        <v>113.19900000000001</v>
      </c>
      <c r="H76" s="29">
        <v>17.189</v>
      </c>
      <c r="I76" s="25">
        <v>73</v>
      </c>
      <c r="J76" t="s">
        <v>171</v>
      </c>
      <c r="K76" s="29">
        <v>17.11</v>
      </c>
      <c r="L76" s="30">
        <v>0</v>
      </c>
      <c r="M76" s="25">
        <v>73</v>
      </c>
      <c r="N76" t="s">
        <v>171</v>
      </c>
      <c r="O76" s="29">
        <v>17.37</v>
      </c>
      <c r="P76" s="30">
        <v>0</v>
      </c>
    </row>
    <row r="77" spans="1:16">
      <c r="A77" s="25">
        <v>74</v>
      </c>
      <c r="B77" t="s">
        <v>173</v>
      </c>
      <c r="C77" s="28">
        <v>100.48</v>
      </c>
      <c r="D77" s="29">
        <v>10.063000000000001</v>
      </c>
      <c r="E77" s="25">
        <v>74</v>
      </c>
      <c r="F77" t="s">
        <v>173</v>
      </c>
      <c r="G77" s="28">
        <v>113.16</v>
      </c>
      <c r="H77" s="29">
        <v>17.189</v>
      </c>
      <c r="I77" s="25">
        <v>74</v>
      </c>
      <c r="J77" t="s">
        <v>173</v>
      </c>
      <c r="K77" s="29">
        <v>17.11</v>
      </c>
      <c r="L77" s="30">
        <v>0</v>
      </c>
      <c r="M77" s="25">
        <v>74</v>
      </c>
      <c r="N77" t="s">
        <v>173</v>
      </c>
      <c r="O77" s="29">
        <v>17.37</v>
      </c>
      <c r="P77" s="30">
        <v>0</v>
      </c>
    </row>
    <row r="78" spans="1:16">
      <c r="A78" s="25">
        <v>75</v>
      </c>
      <c r="B78" t="s">
        <v>175</v>
      </c>
      <c r="C78" s="28">
        <v>100.45099999999998</v>
      </c>
      <c r="D78" s="29">
        <v>10.161</v>
      </c>
      <c r="E78" s="25">
        <v>75</v>
      </c>
      <c r="F78" t="s">
        <v>175</v>
      </c>
      <c r="G78" s="28">
        <v>113.14</v>
      </c>
      <c r="H78" s="29">
        <v>17.189</v>
      </c>
      <c r="I78" s="25">
        <v>75</v>
      </c>
      <c r="J78" t="s">
        <v>175</v>
      </c>
      <c r="K78" s="29">
        <v>17.16</v>
      </c>
      <c r="L78" s="30">
        <v>0</v>
      </c>
      <c r="M78" s="25">
        <v>75</v>
      </c>
      <c r="N78" t="s">
        <v>175</v>
      </c>
      <c r="O78" s="29">
        <v>17.329999999999998</v>
      </c>
      <c r="P78" s="30">
        <v>0</v>
      </c>
    </row>
    <row r="79" spans="1:16">
      <c r="A79" s="25">
        <v>76</v>
      </c>
      <c r="B79" t="s">
        <v>177</v>
      </c>
      <c r="C79" s="28">
        <v>100.45399999999999</v>
      </c>
      <c r="D79" s="29">
        <v>10.259</v>
      </c>
      <c r="E79" s="25">
        <v>76</v>
      </c>
      <c r="F79" t="s">
        <v>177</v>
      </c>
      <c r="G79" s="28">
        <v>113.12</v>
      </c>
      <c r="H79" s="29">
        <v>17.189</v>
      </c>
      <c r="I79" s="25">
        <v>76</v>
      </c>
      <c r="J79" t="s">
        <v>177</v>
      </c>
      <c r="K79" s="29">
        <v>17.11</v>
      </c>
      <c r="L79" s="30">
        <v>0</v>
      </c>
      <c r="M79" s="25">
        <v>76</v>
      </c>
      <c r="N79" t="s">
        <v>177</v>
      </c>
      <c r="O79" s="29">
        <v>17.329999999999998</v>
      </c>
      <c r="P79" s="30">
        <v>0</v>
      </c>
    </row>
    <row r="80" spans="1:16">
      <c r="A80" s="25">
        <v>77</v>
      </c>
      <c r="B80" t="s">
        <v>179</v>
      </c>
      <c r="C80" s="28">
        <v>100.43899999999999</v>
      </c>
      <c r="D80" s="29">
        <v>10.455</v>
      </c>
      <c r="E80" s="25">
        <v>77</v>
      </c>
      <c r="F80" t="s">
        <v>179</v>
      </c>
      <c r="G80" s="28">
        <v>113.107</v>
      </c>
      <c r="H80" s="29">
        <v>17.094000000000001</v>
      </c>
      <c r="I80" s="25">
        <v>77</v>
      </c>
      <c r="J80" t="s">
        <v>179</v>
      </c>
      <c r="K80" s="29">
        <v>17.07</v>
      </c>
      <c r="L80" s="30">
        <v>0</v>
      </c>
      <c r="M80" s="25">
        <v>77</v>
      </c>
      <c r="N80" t="s">
        <v>179</v>
      </c>
      <c r="O80" s="29">
        <v>17.329999999999998</v>
      </c>
      <c r="P80" s="30">
        <v>0.22</v>
      </c>
    </row>
    <row r="81" spans="1:16">
      <c r="A81" s="25">
        <v>78</v>
      </c>
      <c r="B81" t="s">
        <v>181</v>
      </c>
      <c r="C81" s="28">
        <v>100.44499999999999</v>
      </c>
      <c r="D81" s="29">
        <v>10.651</v>
      </c>
      <c r="E81" s="25">
        <v>78</v>
      </c>
      <c r="F81" t="s">
        <v>181</v>
      </c>
      <c r="G81" s="28">
        <v>113.087</v>
      </c>
      <c r="H81" s="29">
        <v>17.094000000000001</v>
      </c>
      <c r="I81" s="25">
        <v>78</v>
      </c>
      <c r="J81" t="s">
        <v>181</v>
      </c>
      <c r="K81" s="29">
        <v>17.07</v>
      </c>
      <c r="L81" s="30">
        <v>1.25</v>
      </c>
      <c r="M81" s="25">
        <v>78</v>
      </c>
      <c r="N81" t="s">
        <v>181</v>
      </c>
      <c r="O81" s="29">
        <v>17.29</v>
      </c>
      <c r="P81" s="30">
        <v>4.4800000000000004</v>
      </c>
    </row>
    <row r="82" spans="1:16">
      <c r="A82" s="25">
        <v>79</v>
      </c>
      <c r="B82" t="s">
        <v>183</v>
      </c>
      <c r="C82" s="28">
        <v>100.44</v>
      </c>
      <c r="D82" s="29">
        <v>10.845999999999998</v>
      </c>
      <c r="E82" s="25">
        <v>79</v>
      </c>
      <c r="F82" t="s">
        <v>183</v>
      </c>
      <c r="G82" s="28">
        <v>113.077</v>
      </c>
      <c r="H82" s="29">
        <v>17.094000000000001</v>
      </c>
      <c r="I82" s="25">
        <v>79</v>
      </c>
      <c r="J82" t="s">
        <v>183</v>
      </c>
      <c r="K82" s="29">
        <v>17.07</v>
      </c>
      <c r="L82" s="30">
        <v>3.55</v>
      </c>
      <c r="M82" s="25">
        <v>79</v>
      </c>
      <c r="N82" t="s">
        <v>183</v>
      </c>
      <c r="O82" s="29">
        <v>17.29</v>
      </c>
      <c r="P82" s="30">
        <v>11.21</v>
      </c>
    </row>
    <row r="83" spans="1:16">
      <c r="A83" s="25">
        <v>80</v>
      </c>
      <c r="B83" t="s">
        <v>185</v>
      </c>
      <c r="C83" s="28">
        <v>100.42199999999998</v>
      </c>
      <c r="D83" s="29">
        <v>10.944000000000001</v>
      </c>
      <c r="E83" s="25">
        <v>80</v>
      </c>
      <c r="F83" t="s">
        <v>185</v>
      </c>
      <c r="G83" s="28">
        <v>113.06699999999998</v>
      </c>
      <c r="H83" s="29">
        <v>17.094000000000001</v>
      </c>
      <c r="I83" s="25">
        <v>80</v>
      </c>
      <c r="J83" t="s">
        <v>185</v>
      </c>
      <c r="K83" s="29">
        <v>17.03</v>
      </c>
      <c r="L83" s="30">
        <v>8.18</v>
      </c>
      <c r="M83" s="25">
        <v>80</v>
      </c>
      <c r="N83" t="s">
        <v>185</v>
      </c>
      <c r="O83" s="29">
        <v>17.29</v>
      </c>
      <c r="P83" s="30">
        <v>26.29</v>
      </c>
    </row>
    <row r="84" spans="1:16">
      <c r="A84" s="25">
        <v>81</v>
      </c>
      <c r="B84" t="s">
        <v>187</v>
      </c>
      <c r="C84" s="28">
        <v>100.414</v>
      </c>
      <c r="D84" s="29">
        <v>11.041000000000002</v>
      </c>
      <c r="E84" s="25">
        <v>81</v>
      </c>
      <c r="F84" t="s">
        <v>187</v>
      </c>
      <c r="G84" s="28">
        <v>113.057</v>
      </c>
      <c r="H84" s="29">
        <v>17.094000000000001</v>
      </c>
      <c r="I84" s="25">
        <v>81</v>
      </c>
      <c r="J84" t="s">
        <v>187</v>
      </c>
      <c r="K84" s="29">
        <v>17.03</v>
      </c>
      <c r="L84" s="30">
        <v>21.23</v>
      </c>
      <c r="M84" s="25">
        <v>81</v>
      </c>
      <c r="N84" t="s">
        <v>187</v>
      </c>
      <c r="O84" s="29">
        <v>17.239999999999998</v>
      </c>
      <c r="P84" s="30">
        <v>69.3</v>
      </c>
    </row>
    <row r="85" spans="1:16">
      <c r="A85" s="25">
        <v>82</v>
      </c>
      <c r="B85" t="s">
        <v>189</v>
      </c>
      <c r="C85" s="28">
        <v>100.41200000000001</v>
      </c>
      <c r="D85" s="29">
        <v>11.333999999999998</v>
      </c>
      <c r="E85" s="25">
        <v>82</v>
      </c>
      <c r="F85" t="s">
        <v>189</v>
      </c>
      <c r="G85" s="28">
        <v>113.02399999999999</v>
      </c>
      <c r="H85" s="29">
        <v>16.998999999999999</v>
      </c>
      <c r="I85" s="25">
        <v>82</v>
      </c>
      <c r="J85" t="s">
        <v>189</v>
      </c>
      <c r="K85" s="29">
        <v>17.03</v>
      </c>
      <c r="L85" s="30">
        <v>58.06</v>
      </c>
      <c r="M85" s="25">
        <v>82</v>
      </c>
      <c r="N85" t="s">
        <v>189</v>
      </c>
      <c r="O85" s="29">
        <v>17.29</v>
      </c>
      <c r="P85" s="30">
        <v>161.36000000000001</v>
      </c>
    </row>
    <row r="86" spans="1:16">
      <c r="A86" s="25">
        <v>83</v>
      </c>
      <c r="B86" t="s">
        <v>191</v>
      </c>
      <c r="C86" s="28">
        <v>100.398</v>
      </c>
      <c r="D86" s="29">
        <v>11.916000000000002</v>
      </c>
      <c r="E86" s="25">
        <v>83</v>
      </c>
      <c r="F86" t="s">
        <v>191</v>
      </c>
      <c r="G86" s="28">
        <v>113.00400000000002</v>
      </c>
      <c r="H86" s="29">
        <v>16.998999999999999</v>
      </c>
      <c r="I86" s="25">
        <v>83</v>
      </c>
      <c r="J86" t="s">
        <v>191</v>
      </c>
      <c r="K86" s="29">
        <v>17.03</v>
      </c>
      <c r="L86" s="30">
        <v>98.44</v>
      </c>
      <c r="M86" s="25">
        <v>83</v>
      </c>
      <c r="N86" t="s">
        <v>191</v>
      </c>
      <c r="O86" s="29">
        <v>17.29</v>
      </c>
      <c r="P86" s="30">
        <v>238.8</v>
      </c>
    </row>
    <row r="87" spans="1:16">
      <c r="A87" s="25">
        <v>84</v>
      </c>
      <c r="B87" t="s">
        <v>193</v>
      </c>
      <c r="C87" s="28">
        <v>100.383</v>
      </c>
      <c r="D87" s="29">
        <v>12.497</v>
      </c>
      <c r="E87" s="25">
        <v>84</v>
      </c>
      <c r="F87" t="s">
        <v>193</v>
      </c>
      <c r="G87" s="28">
        <v>112.994</v>
      </c>
      <c r="H87" s="29">
        <v>16.998999999999999</v>
      </c>
      <c r="I87" s="25">
        <v>84</v>
      </c>
      <c r="J87" t="s">
        <v>193</v>
      </c>
      <c r="K87" s="29">
        <v>16.989999999999998</v>
      </c>
      <c r="L87" s="30">
        <v>86.2</v>
      </c>
      <c r="M87" s="25">
        <v>84</v>
      </c>
      <c r="N87" t="s">
        <v>193</v>
      </c>
      <c r="O87" s="29">
        <v>17.29</v>
      </c>
      <c r="P87" s="30">
        <v>214.64</v>
      </c>
    </row>
    <row r="88" spans="1:16">
      <c r="A88" s="25">
        <v>85</v>
      </c>
      <c r="B88" t="s">
        <v>195</v>
      </c>
      <c r="C88" s="28">
        <v>100.37100000000001</v>
      </c>
      <c r="D88" s="29">
        <v>12.787000000000001</v>
      </c>
      <c r="E88" s="25">
        <v>85</v>
      </c>
      <c r="F88" t="s">
        <v>195</v>
      </c>
      <c r="G88" s="28">
        <v>112.97399999999999</v>
      </c>
      <c r="H88" s="29">
        <v>16.998999999999999</v>
      </c>
      <c r="I88" s="25">
        <v>85</v>
      </c>
      <c r="J88" t="s">
        <v>195</v>
      </c>
      <c r="K88" s="29">
        <v>16.989999999999998</v>
      </c>
      <c r="L88" s="30">
        <v>116.12</v>
      </c>
      <c r="M88" s="25">
        <v>85</v>
      </c>
      <c r="N88" t="s">
        <v>195</v>
      </c>
      <c r="O88" s="29">
        <v>17.239999999999998</v>
      </c>
      <c r="P88" s="30">
        <v>276.72000000000003</v>
      </c>
    </row>
    <row r="89" spans="1:16">
      <c r="A89" s="25">
        <v>86</v>
      </c>
      <c r="B89" t="s">
        <v>197</v>
      </c>
      <c r="C89" s="28">
        <v>100.35899999999999</v>
      </c>
      <c r="D89" s="29">
        <v>13.461000000000002</v>
      </c>
      <c r="E89" s="25">
        <v>86</v>
      </c>
      <c r="F89" t="s">
        <v>197</v>
      </c>
      <c r="G89" s="28">
        <v>112.964</v>
      </c>
      <c r="H89" s="29">
        <v>16.998999999999999</v>
      </c>
      <c r="I89" s="25">
        <v>86</v>
      </c>
      <c r="J89" t="s">
        <v>197</v>
      </c>
      <c r="K89" s="29">
        <v>16.989999999999998</v>
      </c>
      <c r="L89" s="30">
        <v>148.96</v>
      </c>
      <c r="M89" s="25">
        <v>86</v>
      </c>
      <c r="N89" t="s">
        <v>197</v>
      </c>
      <c r="O89" s="29">
        <v>17.29</v>
      </c>
      <c r="P89" s="30">
        <v>348.64</v>
      </c>
    </row>
    <row r="90" spans="1:16">
      <c r="A90" s="25">
        <v>87</v>
      </c>
      <c r="B90" t="s">
        <v>199</v>
      </c>
      <c r="C90" s="28">
        <v>100.34399999999999</v>
      </c>
      <c r="D90" s="29">
        <v>14.038</v>
      </c>
      <c r="E90" s="25">
        <v>87</v>
      </c>
      <c r="F90" t="s">
        <v>199</v>
      </c>
      <c r="G90" s="28">
        <v>112.935</v>
      </c>
      <c r="H90" s="29">
        <v>16.998999999999999</v>
      </c>
      <c r="I90" s="25">
        <v>87</v>
      </c>
      <c r="J90" t="s">
        <v>199</v>
      </c>
      <c r="K90" s="29">
        <v>16.989999999999998</v>
      </c>
      <c r="L90" s="30">
        <v>147.19999999999999</v>
      </c>
      <c r="M90" s="25">
        <v>87</v>
      </c>
      <c r="N90" t="s">
        <v>199</v>
      </c>
      <c r="O90" s="29">
        <v>17.29</v>
      </c>
      <c r="P90" s="30">
        <v>345.12</v>
      </c>
    </row>
    <row r="91" spans="1:16">
      <c r="A91" s="25">
        <v>88</v>
      </c>
      <c r="B91" t="s">
        <v>201</v>
      </c>
      <c r="C91" s="28">
        <v>100.34200000000001</v>
      </c>
      <c r="D91" s="29">
        <v>14.324999999999999</v>
      </c>
      <c r="E91" s="25">
        <v>88</v>
      </c>
      <c r="F91" t="s">
        <v>201</v>
      </c>
      <c r="G91" s="28">
        <v>112.92499999999998</v>
      </c>
      <c r="H91" s="29">
        <v>16.998999999999999</v>
      </c>
      <c r="I91" s="25">
        <v>88</v>
      </c>
      <c r="J91" t="s">
        <v>201</v>
      </c>
      <c r="K91" s="29">
        <v>16.940000000000001</v>
      </c>
      <c r="L91" s="30">
        <v>188.48</v>
      </c>
      <c r="M91" s="25">
        <v>88</v>
      </c>
      <c r="N91" t="s">
        <v>201</v>
      </c>
      <c r="O91" s="29">
        <v>17.239999999999998</v>
      </c>
      <c r="P91" s="30">
        <v>459.68</v>
      </c>
    </row>
    <row r="92" spans="1:16">
      <c r="A92" s="25">
        <v>89</v>
      </c>
      <c r="B92" t="s">
        <v>203</v>
      </c>
      <c r="C92" s="28">
        <v>100.333</v>
      </c>
      <c r="D92" s="29">
        <v>15.090999999999999</v>
      </c>
      <c r="E92" s="25">
        <v>89</v>
      </c>
      <c r="F92" t="s">
        <v>203</v>
      </c>
      <c r="G92" s="28">
        <v>112.90500000000002</v>
      </c>
      <c r="H92" s="29">
        <v>16.998999999999999</v>
      </c>
      <c r="I92" s="25">
        <v>89</v>
      </c>
      <c r="J92" t="s">
        <v>203</v>
      </c>
      <c r="K92" s="29">
        <v>16.940000000000001</v>
      </c>
      <c r="L92" s="30">
        <v>288.56</v>
      </c>
      <c r="M92" s="25">
        <v>89</v>
      </c>
      <c r="N92" t="s">
        <v>203</v>
      </c>
      <c r="O92" s="29">
        <v>17.29</v>
      </c>
      <c r="P92" s="30">
        <v>693.44</v>
      </c>
    </row>
    <row r="93" spans="1:16">
      <c r="A93" s="25">
        <v>90</v>
      </c>
      <c r="B93" t="s">
        <v>205</v>
      </c>
      <c r="C93" s="28">
        <v>100.32299999999999</v>
      </c>
      <c r="D93" s="29">
        <v>15.855</v>
      </c>
      <c r="E93" s="25">
        <v>90</v>
      </c>
      <c r="F93" t="s">
        <v>205</v>
      </c>
      <c r="G93" s="28">
        <v>112.895</v>
      </c>
      <c r="H93" s="29">
        <v>16.998999999999999</v>
      </c>
      <c r="I93" s="25">
        <v>90</v>
      </c>
      <c r="J93" t="s">
        <v>205</v>
      </c>
      <c r="K93" s="29">
        <v>16.940000000000001</v>
      </c>
      <c r="L93" s="30">
        <v>212.8</v>
      </c>
      <c r="M93" s="25">
        <v>90</v>
      </c>
      <c r="N93" t="s">
        <v>205</v>
      </c>
      <c r="O93" s="29">
        <v>17.329999999999998</v>
      </c>
      <c r="P93" s="30">
        <v>542.72</v>
      </c>
    </row>
    <row r="94" spans="1:16">
      <c r="A94" s="25">
        <v>91</v>
      </c>
      <c r="B94" t="s">
        <v>207</v>
      </c>
      <c r="C94" s="28">
        <v>100.3</v>
      </c>
      <c r="D94" s="29">
        <v>15.76</v>
      </c>
      <c r="E94" s="25">
        <v>91</v>
      </c>
      <c r="F94" t="s">
        <v>207</v>
      </c>
      <c r="G94" s="28">
        <v>112.86499999999999</v>
      </c>
      <c r="H94" s="29">
        <v>16.998999999999999</v>
      </c>
      <c r="I94" s="25">
        <v>91</v>
      </c>
      <c r="J94" t="s">
        <v>207</v>
      </c>
      <c r="K94" s="29">
        <v>16.940000000000001</v>
      </c>
      <c r="L94" s="30">
        <v>179.2</v>
      </c>
      <c r="M94" s="25">
        <v>91</v>
      </c>
      <c r="N94" t="s">
        <v>207</v>
      </c>
      <c r="O94" s="29">
        <v>17.29</v>
      </c>
      <c r="P94" s="30">
        <v>459.68</v>
      </c>
    </row>
    <row r="95" spans="1:16">
      <c r="A95" s="25">
        <v>92</v>
      </c>
      <c r="B95" t="s">
        <v>209</v>
      </c>
      <c r="C95" s="28">
        <v>100.286</v>
      </c>
      <c r="D95" s="29">
        <v>15.663999999999998</v>
      </c>
      <c r="E95" s="25">
        <v>92</v>
      </c>
      <c r="F95" t="s">
        <v>209</v>
      </c>
      <c r="G95" s="28">
        <v>112.85499999999999</v>
      </c>
      <c r="H95" s="29">
        <v>16.998999999999999</v>
      </c>
      <c r="I95" s="25">
        <v>92</v>
      </c>
      <c r="J95" t="s">
        <v>209</v>
      </c>
      <c r="K95" s="29">
        <v>16.940000000000001</v>
      </c>
      <c r="L95" s="30">
        <v>151.47999999999999</v>
      </c>
      <c r="M95" s="25">
        <v>92</v>
      </c>
      <c r="N95" t="s">
        <v>209</v>
      </c>
      <c r="O95" s="29">
        <v>17.29</v>
      </c>
      <c r="P95" s="30">
        <v>372.32</v>
      </c>
    </row>
    <row r="96" spans="1:16">
      <c r="A96" s="25">
        <v>93</v>
      </c>
      <c r="B96" t="s">
        <v>211</v>
      </c>
      <c r="C96" s="28">
        <v>100.288</v>
      </c>
      <c r="D96" s="29">
        <v>15.378</v>
      </c>
      <c r="E96" s="25">
        <v>93</v>
      </c>
      <c r="F96" t="s">
        <v>211</v>
      </c>
      <c r="G96" s="28">
        <v>112.845</v>
      </c>
      <c r="H96" s="29">
        <v>16.998999999999999</v>
      </c>
      <c r="I96" s="25">
        <v>93</v>
      </c>
      <c r="J96" t="s">
        <v>211</v>
      </c>
      <c r="K96" s="29">
        <v>16.940000000000001</v>
      </c>
      <c r="L96" s="30">
        <v>149.80000000000001</v>
      </c>
      <c r="M96" s="25">
        <v>93</v>
      </c>
      <c r="N96" t="s">
        <v>211</v>
      </c>
      <c r="O96" s="29">
        <v>17.29</v>
      </c>
      <c r="P96" s="30">
        <v>369.6</v>
      </c>
    </row>
    <row r="97" spans="1:16">
      <c r="A97" s="25">
        <v>94</v>
      </c>
      <c r="B97" t="s">
        <v>213</v>
      </c>
      <c r="C97" s="28">
        <v>100.27500000000001</v>
      </c>
      <c r="D97" s="29">
        <v>15.282</v>
      </c>
      <c r="E97" s="25">
        <v>94</v>
      </c>
      <c r="F97" t="s">
        <v>213</v>
      </c>
      <c r="G97" s="28">
        <v>112.80600000000001</v>
      </c>
      <c r="H97" s="29">
        <v>16.998999999999999</v>
      </c>
      <c r="I97" s="25">
        <v>94</v>
      </c>
      <c r="J97" t="s">
        <v>213</v>
      </c>
      <c r="K97" s="29">
        <v>16.899999999999999</v>
      </c>
      <c r="L97" s="30">
        <v>143.84</v>
      </c>
      <c r="M97" s="25">
        <v>94</v>
      </c>
      <c r="N97" t="s">
        <v>213</v>
      </c>
      <c r="O97" s="29">
        <v>17.239999999999998</v>
      </c>
      <c r="P97" s="30">
        <v>409.44</v>
      </c>
    </row>
    <row r="98" spans="1:16">
      <c r="A98" s="25">
        <v>95</v>
      </c>
      <c r="B98" t="s">
        <v>215</v>
      </c>
      <c r="C98" s="28">
        <v>100.236</v>
      </c>
      <c r="D98" s="29">
        <v>15.76</v>
      </c>
      <c r="E98" s="25">
        <v>95</v>
      </c>
      <c r="F98" t="s">
        <v>215</v>
      </c>
      <c r="G98" s="28">
        <v>112.79600000000001</v>
      </c>
      <c r="H98" s="29">
        <v>16.998999999999999</v>
      </c>
      <c r="I98" s="25">
        <v>95</v>
      </c>
      <c r="J98" t="s">
        <v>215</v>
      </c>
      <c r="K98" s="29">
        <v>16.940000000000001</v>
      </c>
      <c r="L98" s="30">
        <v>340</v>
      </c>
      <c r="M98" s="25">
        <v>95</v>
      </c>
      <c r="N98" t="s">
        <v>215</v>
      </c>
      <c r="O98" s="29">
        <v>17.329999999999998</v>
      </c>
      <c r="P98" s="30">
        <v>914.24</v>
      </c>
    </row>
    <row r="99" spans="1:16">
      <c r="A99" s="25">
        <v>96</v>
      </c>
      <c r="B99" t="s">
        <v>217</v>
      </c>
      <c r="C99" s="28">
        <v>100.23200000000001</v>
      </c>
      <c r="D99" s="29">
        <v>16.713000000000001</v>
      </c>
      <c r="E99" s="25">
        <v>96</v>
      </c>
      <c r="F99" t="s">
        <v>217</v>
      </c>
      <c r="G99" s="28">
        <v>112.75599999999999</v>
      </c>
      <c r="H99" s="29">
        <v>16.998999999999999</v>
      </c>
      <c r="I99" s="25">
        <v>96</v>
      </c>
      <c r="J99" t="s">
        <v>217</v>
      </c>
      <c r="K99" s="29">
        <v>16.989999999999998</v>
      </c>
      <c r="L99" s="30">
        <v>382.08</v>
      </c>
      <c r="M99" s="25">
        <v>96</v>
      </c>
      <c r="N99" t="s">
        <v>217</v>
      </c>
      <c r="O99" s="29">
        <v>17.37</v>
      </c>
      <c r="P99" s="30">
        <v>1003.84</v>
      </c>
    </row>
    <row r="100" spans="1:16">
      <c r="A100" s="25">
        <v>97</v>
      </c>
      <c r="B100" t="s">
        <v>219</v>
      </c>
      <c r="C100" s="28">
        <v>100.212</v>
      </c>
      <c r="D100" s="29">
        <v>17.475000000000001</v>
      </c>
      <c r="E100" s="25">
        <v>97</v>
      </c>
      <c r="F100" t="s">
        <v>219</v>
      </c>
      <c r="G100" s="28">
        <v>112.75599999999999</v>
      </c>
      <c r="H100" s="29">
        <v>16.998999999999999</v>
      </c>
      <c r="I100" s="25">
        <v>97</v>
      </c>
      <c r="J100" t="s">
        <v>219</v>
      </c>
      <c r="K100" s="29">
        <v>16.989999999999998</v>
      </c>
      <c r="L100" s="30">
        <v>444.96</v>
      </c>
      <c r="M100" s="25">
        <v>97</v>
      </c>
      <c r="N100" t="s">
        <v>219</v>
      </c>
      <c r="O100" s="29">
        <v>17.41</v>
      </c>
      <c r="P100" s="30">
        <v>1168.96</v>
      </c>
    </row>
    <row r="101" spans="1:16">
      <c r="A101" s="25">
        <v>98</v>
      </c>
      <c r="B101" t="s">
        <v>221</v>
      </c>
      <c r="C101" s="28">
        <v>100.22199999999999</v>
      </c>
      <c r="D101" s="29">
        <v>18.521000000000001</v>
      </c>
      <c r="E101" s="25">
        <v>98</v>
      </c>
      <c r="F101" t="s">
        <v>221</v>
      </c>
      <c r="G101" s="28">
        <v>112.71599999999999</v>
      </c>
      <c r="H101" s="29">
        <v>16.998999999999999</v>
      </c>
      <c r="I101" s="25">
        <v>98</v>
      </c>
      <c r="J101" t="s">
        <v>221</v>
      </c>
      <c r="K101" s="29">
        <v>17.03</v>
      </c>
      <c r="L101" s="30">
        <v>458.56</v>
      </c>
      <c r="M101" s="25">
        <v>98</v>
      </c>
      <c r="N101" t="s">
        <v>221</v>
      </c>
      <c r="O101" s="29">
        <v>17.46</v>
      </c>
      <c r="P101" s="30">
        <v>1105.28</v>
      </c>
    </row>
    <row r="102" spans="1:16">
      <c r="A102" s="25">
        <v>99</v>
      </c>
      <c r="B102" t="s">
        <v>223</v>
      </c>
      <c r="C102" s="28">
        <v>100.21700000000001</v>
      </c>
      <c r="D102" s="29">
        <v>18.710999999999999</v>
      </c>
      <c r="E102" s="25">
        <v>99</v>
      </c>
      <c r="F102" t="s">
        <v>223</v>
      </c>
      <c r="G102" s="28">
        <v>112.71599999999999</v>
      </c>
      <c r="H102" s="29">
        <v>16.998999999999999</v>
      </c>
      <c r="I102" s="25">
        <v>99</v>
      </c>
      <c r="J102" t="s">
        <v>223</v>
      </c>
      <c r="K102" s="29">
        <v>17.03</v>
      </c>
      <c r="L102" s="30">
        <v>366.72</v>
      </c>
      <c r="M102" s="25">
        <v>99</v>
      </c>
      <c r="N102" t="s">
        <v>223</v>
      </c>
      <c r="O102" s="29">
        <v>17.41</v>
      </c>
      <c r="P102" s="30">
        <v>876.8</v>
      </c>
    </row>
    <row r="103" spans="1:16">
      <c r="A103" s="25">
        <v>100</v>
      </c>
      <c r="B103" t="s">
        <v>225</v>
      </c>
      <c r="C103" s="28">
        <v>100.191</v>
      </c>
      <c r="D103" s="29">
        <v>18.901</v>
      </c>
      <c r="E103" s="25">
        <v>100</v>
      </c>
      <c r="F103" t="s">
        <v>225</v>
      </c>
      <c r="G103" s="28">
        <v>112.697</v>
      </c>
      <c r="H103" s="29">
        <v>16.998999999999999</v>
      </c>
      <c r="I103" s="25">
        <v>100</v>
      </c>
      <c r="J103" t="s">
        <v>225</v>
      </c>
      <c r="K103" s="29">
        <v>17.03</v>
      </c>
      <c r="L103" s="30">
        <v>371.2</v>
      </c>
      <c r="M103" s="25">
        <v>100</v>
      </c>
      <c r="N103" t="s">
        <v>225</v>
      </c>
      <c r="O103" s="29">
        <v>17.37</v>
      </c>
      <c r="P103" s="30">
        <v>863.36</v>
      </c>
    </row>
    <row r="104" spans="1:16">
      <c r="A104" s="25">
        <v>101</v>
      </c>
      <c r="B104" t="s">
        <v>227</v>
      </c>
      <c r="C104" s="28">
        <v>100.18300000000001</v>
      </c>
      <c r="D104" s="29">
        <v>19.376999999999999</v>
      </c>
      <c r="E104" s="25">
        <v>101</v>
      </c>
      <c r="F104" t="s">
        <v>227</v>
      </c>
      <c r="G104" s="28">
        <v>112.7</v>
      </c>
      <c r="H104" s="29">
        <v>17.094000000000001</v>
      </c>
      <c r="I104" s="25">
        <v>101</v>
      </c>
      <c r="J104" t="s">
        <v>227</v>
      </c>
      <c r="K104" s="29">
        <v>17.03</v>
      </c>
      <c r="L104" s="30">
        <v>345.76</v>
      </c>
      <c r="M104" s="25">
        <v>101</v>
      </c>
      <c r="N104" t="s">
        <v>227</v>
      </c>
      <c r="O104" s="29">
        <v>17.37</v>
      </c>
      <c r="P104" s="30">
        <v>813.12</v>
      </c>
    </row>
    <row r="105" spans="1:16">
      <c r="A105" s="25">
        <v>102</v>
      </c>
      <c r="B105" t="s">
        <v>229</v>
      </c>
      <c r="C105" s="28">
        <v>100.164</v>
      </c>
      <c r="D105" s="29">
        <v>19.091999999999999</v>
      </c>
      <c r="E105" s="25">
        <v>102</v>
      </c>
      <c r="F105" t="s">
        <v>229</v>
      </c>
      <c r="G105" s="28">
        <v>112.67</v>
      </c>
      <c r="H105" s="29">
        <v>17.094000000000001</v>
      </c>
      <c r="I105" s="25">
        <v>102</v>
      </c>
      <c r="J105" t="s">
        <v>229</v>
      </c>
      <c r="K105" s="29">
        <v>17.03</v>
      </c>
      <c r="L105" s="30">
        <v>370.88</v>
      </c>
      <c r="M105" s="25">
        <v>102</v>
      </c>
      <c r="N105" t="s">
        <v>229</v>
      </c>
      <c r="O105" s="29">
        <v>17.46</v>
      </c>
      <c r="P105" s="30">
        <v>849.92</v>
      </c>
    </row>
    <row r="106" spans="1:16">
      <c r="A106" s="25">
        <v>103</v>
      </c>
      <c r="B106" t="s">
        <v>231</v>
      </c>
      <c r="C106" s="28">
        <v>100.16500000000001</v>
      </c>
      <c r="D106" s="29">
        <v>19.472000000000001</v>
      </c>
      <c r="E106" s="25">
        <v>103</v>
      </c>
      <c r="F106" t="s">
        <v>231</v>
      </c>
      <c r="G106" s="28">
        <v>112.65</v>
      </c>
      <c r="H106" s="29">
        <v>17.094000000000001</v>
      </c>
      <c r="I106" s="25">
        <v>103</v>
      </c>
      <c r="J106" t="s">
        <v>231</v>
      </c>
      <c r="K106" s="29">
        <v>17.07</v>
      </c>
      <c r="L106" s="30">
        <v>535.20000000000005</v>
      </c>
      <c r="M106" s="25">
        <v>103</v>
      </c>
      <c r="N106" t="s">
        <v>231</v>
      </c>
      <c r="O106" s="29">
        <v>17.54</v>
      </c>
      <c r="P106" s="30">
        <v>1167.04</v>
      </c>
    </row>
    <row r="107" spans="1:16">
      <c r="A107" s="25">
        <v>104</v>
      </c>
      <c r="B107" t="s">
        <v>233</v>
      </c>
      <c r="C107" s="28">
        <v>100.142</v>
      </c>
      <c r="D107" s="29">
        <v>20.138000000000002</v>
      </c>
      <c r="E107" s="25">
        <v>104</v>
      </c>
      <c r="F107" t="s">
        <v>233</v>
      </c>
      <c r="G107" s="28">
        <v>112.63099999999999</v>
      </c>
      <c r="H107" s="29">
        <v>17.094000000000001</v>
      </c>
      <c r="I107" s="25">
        <v>104</v>
      </c>
      <c r="J107" t="s">
        <v>233</v>
      </c>
      <c r="K107" s="29">
        <v>17.11</v>
      </c>
      <c r="L107" s="30">
        <v>461.12</v>
      </c>
      <c r="M107" s="25">
        <v>104</v>
      </c>
      <c r="N107" t="s">
        <v>233</v>
      </c>
      <c r="O107" s="29">
        <v>17.5</v>
      </c>
      <c r="P107" s="30">
        <v>999.36</v>
      </c>
    </row>
    <row r="108" spans="1:16">
      <c r="A108" s="25">
        <v>105</v>
      </c>
      <c r="B108" t="s">
        <v>235</v>
      </c>
      <c r="C108" s="28">
        <v>100.11799999999999</v>
      </c>
      <c r="D108" s="29">
        <v>20.042999999999999</v>
      </c>
      <c r="E108" s="25">
        <v>105</v>
      </c>
      <c r="F108" t="s">
        <v>235</v>
      </c>
      <c r="G108" s="28">
        <v>112.61099999999999</v>
      </c>
      <c r="H108" s="29">
        <v>17.094000000000001</v>
      </c>
      <c r="I108" s="25">
        <v>105</v>
      </c>
      <c r="J108" t="s">
        <v>235</v>
      </c>
      <c r="K108" s="29">
        <v>17.16</v>
      </c>
      <c r="L108" s="30">
        <v>494.56</v>
      </c>
      <c r="M108" s="25">
        <v>105</v>
      </c>
      <c r="N108" t="s">
        <v>235</v>
      </c>
      <c r="O108" s="29">
        <v>17.5</v>
      </c>
      <c r="P108" s="30">
        <v>1149.1199999999999</v>
      </c>
    </row>
    <row r="109" spans="1:16">
      <c r="A109" s="25">
        <v>106</v>
      </c>
      <c r="B109" t="s">
        <v>237</v>
      </c>
      <c r="C109" s="28">
        <v>100.11</v>
      </c>
      <c r="D109" s="29">
        <v>19.757999999999999</v>
      </c>
      <c r="E109" s="25">
        <v>106</v>
      </c>
      <c r="F109" t="s">
        <v>237</v>
      </c>
      <c r="G109" s="28">
        <v>112.59099999999999</v>
      </c>
      <c r="H109" s="29">
        <v>17.094000000000001</v>
      </c>
      <c r="I109" s="25">
        <v>106</v>
      </c>
      <c r="J109" t="s">
        <v>237</v>
      </c>
      <c r="K109" s="29">
        <v>17.11</v>
      </c>
      <c r="L109" s="30">
        <v>420.8</v>
      </c>
      <c r="M109" s="25">
        <v>106</v>
      </c>
      <c r="N109" t="s">
        <v>237</v>
      </c>
      <c r="O109" s="29">
        <v>17.5</v>
      </c>
      <c r="P109" s="30">
        <v>862.4</v>
      </c>
    </row>
    <row r="110" spans="1:16">
      <c r="A110" s="25">
        <v>107</v>
      </c>
      <c r="B110" t="s">
        <v>239</v>
      </c>
      <c r="C110" s="28">
        <v>100.09399999999999</v>
      </c>
      <c r="D110" s="29">
        <v>19.567</v>
      </c>
      <c r="E110" s="25">
        <v>107</v>
      </c>
      <c r="F110" t="s">
        <v>239</v>
      </c>
      <c r="G110" s="28">
        <v>112.581</v>
      </c>
      <c r="H110" s="29">
        <v>17.094000000000001</v>
      </c>
      <c r="I110" s="25">
        <v>107</v>
      </c>
      <c r="J110" t="s">
        <v>239</v>
      </c>
      <c r="K110" s="29">
        <v>17.07</v>
      </c>
      <c r="L110" s="30">
        <v>287.68</v>
      </c>
      <c r="M110" s="25">
        <v>107</v>
      </c>
      <c r="N110" t="s">
        <v>239</v>
      </c>
      <c r="O110" s="29">
        <v>17.46</v>
      </c>
      <c r="P110" s="30">
        <v>631.04</v>
      </c>
    </row>
    <row r="111" spans="1:16">
      <c r="A111" s="25">
        <v>108</v>
      </c>
      <c r="B111" t="s">
        <v>241</v>
      </c>
      <c r="C111" s="28">
        <v>100.05200000000001</v>
      </c>
      <c r="D111" s="29">
        <v>18.14</v>
      </c>
      <c r="E111" s="25">
        <v>108</v>
      </c>
      <c r="F111" t="s">
        <v>241</v>
      </c>
      <c r="G111" s="28">
        <v>112.56100000000001</v>
      </c>
      <c r="H111" s="29">
        <v>17.094000000000001</v>
      </c>
      <c r="I111" s="25">
        <v>108</v>
      </c>
      <c r="J111" t="s">
        <v>241</v>
      </c>
      <c r="K111" s="29">
        <v>17.07</v>
      </c>
      <c r="L111" s="30">
        <v>227.2</v>
      </c>
      <c r="M111" s="25">
        <v>108</v>
      </c>
      <c r="N111" t="s">
        <v>241</v>
      </c>
      <c r="O111" s="29">
        <v>17.46</v>
      </c>
      <c r="P111" s="30">
        <v>523.84</v>
      </c>
    </row>
    <row r="112" spans="1:16">
      <c r="A112" s="25">
        <v>109</v>
      </c>
      <c r="B112" t="s">
        <v>243</v>
      </c>
      <c r="C112" s="28">
        <v>100.05200000000001</v>
      </c>
      <c r="D112" s="29">
        <v>17.760000000000002</v>
      </c>
      <c r="E112" s="25">
        <v>109</v>
      </c>
      <c r="F112" t="s">
        <v>243</v>
      </c>
      <c r="G112" s="28">
        <v>112.53100000000001</v>
      </c>
      <c r="H112" s="29">
        <v>17.094000000000001</v>
      </c>
      <c r="I112" s="25">
        <v>109</v>
      </c>
      <c r="J112" t="s">
        <v>243</v>
      </c>
      <c r="K112" s="29">
        <v>17.11</v>
      </c>
      <c r="L112" s="30">
        <v>471.2</v>
      </c>
      <c r="M112" s="25">
        <v>109</v>
      </c>
      <c r="N112" t="s">
        <v>243</v>
      </c>
      <c r="O112" s="29">
        <v>17.5</v>
      </c>
      <c r="P112" s="30">
        <v>976</v>
      </c>
    </row>
    <row r="113" spans="1:16">
      <c r="A113" s="25">
        <v>110</v>
      </c>
      <c r="B113" t="s">
        <v>245</v>
      </c>
      <c r="C113" s="28">
        <v>100.051</v>
      </c>
      <c r="D113" s="29">
        <v>19.187000000000001</v>
      </c>
      <c r="E113" s="25">
        <v>110</v>
      </c>
      <c r="F113" t="s">
        <v>245</v>
      </c>
      <c r="G113" s="28">
        <v>112.52200000000001</v>
      </c>
      <c r="H113" s="29">
        <v>17.094000000000001</v>
      </c>
      <c r="I113" s="25">
        <v>110</v>
      </c>
      <c r="J113" t="s">
        <v>245</v>
      </c>
      <c r="K113" s="29">
        <v>17.11</v>
      </c>
      <c r="L113" s="30">
        <v>711.68</v>
      </c>
      <c r="M113" s="25">
        <v>110</v>
      </c>
      <c r="N113" t="s">
        <v>245</v>
      </c>
      <c r="O113" s="29">
        <v>17.63</v>
      </c>
      <c r="P113" s="30">
        <v>1502.72</v>
      </c>
    </row>
    <row r="114" spans="1:16">
      <c r="A114" s="25">
        <v>111</v>
      </c>
      <c r="B114" t="s">
        <v>247</v>
      </c>
      <c r="C114" s="28">
        <v>100.05200000000001</v>
      </c>
      <c r="D114" s="29">
        <v>20.329000000000001</v>
      </c>
      <c r="E114" s="25">
        <v>111</v>
      </c>
      <c r="F114" t="s">
        <v>247</v>
      </c>
      <c r="G114" s="28">
        <v>112.502</v>
      </c>
      <c r="H114" s="29">
        <v>17.094000000000001</v>
      </c>
      <c r="I114" s="25">
        <v>111</v>
      </c>
      <c r="J114" t="s">
        <v>247</v>
      </c>
      <c r="K114" s="29">
        <v>17.11</v>
      </c>
      <c r="L114" s="30">
        <v>443.36</v>
      </c>
      <c r="M114" s="25">
        <v>111</v>
      </c>
      <c r="N114" t="s">
        <v>247</v>
      </c>
      <c r="O114" s="29">
        <v>17.5</v>
      </c>
      <c r="P114" s="30">
        <v>968.96</v>
      </c>
    </row>
    <row r="115" spans="1:16">
      <c r="A115" s="25">
        <v>112</v>
      </c>
      <c r="B115" t="s">
        <v>249</v>
      </c>
      <c r="C115" s="28">
        <v>100.05</v>
      </c>
      <c r="D115" s="29">
        <v>20.614999999999998</v>
      </c>
      <c r="E115" s="25">
        <v>112</v>
      </c>
      <c r="F115" t="s">
        <v>249</v>
      </c>
      <c r="G115" s="28">
        <v>112.47199999999999</v>
      </c>
      <c r="H115" s="29">
        <v>17.094000000000001</v>
      </c>
      <c r="I115" s="25">
        <v>112</v>
      </c>
      <c r="J115" t="s">
        <v>249</v>
      </c>
      <c r="K115" s="29">
        <v>17.16</v>
      </c>
      <c r="L115" s="30">
        <v>644.48</v>
      </c>
      <c r="M115" s="25">
        <v>112</v>
      </c>
      <c r="N115" t="s">
        <v>249</v>
      </c>
      <c r="O115" s="29">
        <v>17.63</v>
      </c>
      <c r="P115" s="30">
        <v>1356.16</v>
      </c>
    </row>
    <row r="116" spans="1:16">
      <c r="A116" s="25">
        <v>113</v>
      </c>
      <c r="B116" t="s">
        <v>251</v>
      </c>
      <c r="C116" s="28">
        <v>100.04</v>
      </c>
      <c r="D116" s="29">
        <v>23.196000000000005</v>
      </c>
      <c r="E116" s="25">
        <v>113</v>
      </c>
      <c r="F116" t="s">
        <v>251</v>
      </c>
      <c r="G116" s="28">
        <v>112.46499999999999</v>
      </c>
      <c r="H116" s="29">
        <v>17.189</v>
      </c>
      <c r="I116" s="25">
        <v>113</v>
      </c>
      <c r="J116" t="s">
        <v>251</v>
      </c>
      <c r="K116" s="29">
        <v>17.239999999999998</v>
      </c>
      <c r="L116" s="30">
        <v>1469.44</v>
      </c>
      <c r="M116" s="25">
        <v>113</v>
      </c>
      <c r="N116" t="s">
        <v>251</v>
      </c>
      <c r="O116" s="29">
        <v>17.72</v>
      </c>
      <c r="P116" s="30">
        <v>2956.8</v>
      </c>
    </row>
    <row r="117" spans="1:16">
      <c r="A117" s="25">
        <v>114</v>
      </c>
      <c r="B117" t="s">
        <v>253</v>
      </c>
      <c r="C117" s="28">
        <v>100.01300000000001</v>
      </c>
      <c r="D117" s="29">
        <v>23.004000000000001</v>
      </c>
      <c r="E117" s="25">
        <v>114</v>
      </c>
      <c r="F117" t="s">
        <v>253</v>
      </c>
      <c r="G117" s="28">
        <v>112.43600000000001</v>
      </c>
      <c r="H117" s="29">
        <v>17.189</v>
      </c>
      <c r="I117" s="25">
        <v>114</v>
      </c>
      <c r="J117" t="s">
        <v>253</v>
      </c>
      <c r="K117" s="29">
        <v>17.29</v>
      </c>
      <c r="L117" s="30">
        <v>1288</v>
      </c>
      <c r="M117" s="25">
        <v>114</v>
      </c>
      <c r="N117" t="s">
        <v>253</v>
      </c>
      <c r="O117" s="29">
        <v>17.8</v>
      </c>
      <c r="P117" s="30">
        <v>2240.64</v>
      </c>
    </row>
    <row r="118" spans="1:16">
      <c r="A118" s="25">
        <v>115</v>
      </c>
      <c r="B118" t="s">
        <v>255</v>
      </c>
      <c r="C118" s="28">
        <v>100.01100000000001</v>
      </c>
      <c r="D118" s="29">
        <v>23.677</v>
      </c>
      <c r="E118" s="25">
        <v>115</v>
      </c>
      <c r="F118" t="s">
        <v>255</v>
      </c>
      <c r="G118" s="28">
        <v>112.426</v>
      </c>
      <c r="H118" s="29">
        <v>17.189</v>
      </c>
      <c r="I118" s="25">
        <v>115</v>
      </c>
      <c r="J118" t="s">
        <v>255</v>
      </c>
      <c r="K118" s="29">
        <v>17.16</v>
      </c>
      <c r="L118" s="30">
        <v>816.64</v>
      </c>
      <c r="M118" s="25">
        <v>115</v>
      </c>
      <c r="N118" t="s">
        <v>255</v>
      </c>
      <c r="O118" s="29">
        <v>17.760000000000002</v>
      </c>
      <c r="P118" s="30">
        <v>1320.96</v>
      </c>
    </row>
    <row r="119" spans="1:16">
      <c r="A119" s="25">
        <v>116</v>
      </c>
      <c r="B119" t="s">
        <v>257</v>
      </c>
      <c r="C119" s="28">
        <v>99.98099999999998</v>
      </c>
      <c r="D119" s="29">
        <v>22.238000000000003</v>
      </c>
      <c r="E119" s="25">
        <v>116</v>
      </c>
      <c r="F119" t="s">
        <v>257</v>
      </c>
      <c r="G119" s="28">
        <v>112.41600000000001</v>
      </c>
      <c r="H119" s="29">
        <v>17.189</v>
      </c>
      <c r="I119" s="25">
        <v>116</v>
      </c>
      <c r="J119" t="s">
        <v>257</v>
      </c>
      <c r="K119" s="29">
        <v>17.2</v>
      </c>
      <c r="L119" s="30">
        <v>361.76</v>
      </c>
      <c r="M119" s="25">
        <v>116</v>
      </c>
      <c r="N119" t="s">
        <v>257</v>
      </c>
      <c r="O119" s="29">
        <v>17.63</v>
      </c>
      <c r="P119" s="30">
        <v>848.96</v>
      </c>
    </row>
    <row r="120" spans="1:16">
      <c r="A120" s="25">
        <v>117</v>
      </c>
      <c r="B120" t="s">
        <v>259</v>
      </c>
      <c r="C120" s="28">
        <v>99.972999999999999</v>
      </c>
      <c r="D120" s="29">
        <v>20.518999999999995</v>
      </c>
      <c r="E120" s="25">
        <v>117</v>
      </c>
      <c r="F120" t="s">
        <v>259</v>
      </c>
      <c r="G120" s="28">
        <v>112.40600000000001</v>
      </c>
      <c r="H120" s="29">
        <v>17.189</v>
      </c>
      <c r="I120" s="25">
        <v>117</v>
      </c>
      <c r="J120" t="s">
        <v>259</v>
      </c>
      <c r="K120" s="29">
        <v>17.2</v>
      </c>
      <c r="L120" s="30">
        <v>333.12</v>
      </c>
      <c r="M120" s="25">
        <v>117</v>
      </c>
      <c r="N120" t="s">
        <v>259</v>
      </c>
      <c r="O120" s="29">
        <v>17.670000000000002</v>
      </c>
      <c r="P120" s="30">
        <v>815.04</v>
      </c>
    </row>
    <row r="121" spans="1:16">
      <c r="A121" s="25">
        <v>118</v>
      </c>
      <c r="B121" t="s">
        <v>261</v>
      </c>
      <c r="C121" s="28">
        <v>99.959000000000003</v>
      </c>
      <c r="D121" s="29">
        <v>22.238000000000003</v>
      </c>
      <c r="E121" s="25">
        <v>118</v>
      </c>
      <c r="F121" t="s">
        <v>261</v>
      </c>
      <c r="G121" s="28">
        <v>112.376</v>
      </c>
      <c r="H121" s="29">
        <v>17.189</v>
      </c>
      <c r="I121" s="25">
        <v>118</v>
      </c>
      <c r="J121" t="s">
        <v>261</v>
      </c>
      <c r="K121" s="29">
        <v>17.239999999999998</v>
      </c>
      <c r="L121" s="30">
        <v>238.08</v>
      </c>
      <c r="M121" s="25">
        <v>118</v>
      </c>
      <c r="N121" t="s">
        <v>261</v>
      </c>
      <c r="O121" s="29">
        <v>17.72</v>
      </c>
      <c r="P121" s="30">
        <v>589.44000000000005</v>
      </c>
    </row>
    <row r="122" spans="1:16">
      <c r="A122" s="25">
        <v>119</v>
      </c>
      <c r="B122" t="s">
        <v>263</v>
      </c>
      <c r="C122" s="28">
        <v>99.941000000000003</v>
      </c>
      <c r="D122" s="29">
        <v>19.757999999999999</v>
      </c>
      <c r="E122" s="25">
        <v>119</v>
      </c>
      <c r="F122" t="s">
        <v>263</v>
      </c>
      <c r="G122" s="28">
        <v>112.376</v>
      </c>
      <c r="H122" s="29">
        <v>17.189</v>
      </c>
      <c r="I122" s="25">
        <v>119</v>
      </c>
      <c r="J122" t="s">
        <v>263</v>
      </c>
      <c r="K122" s="29">
        <v>17.16</v>
      </c>
      <c r="L122" s="30">
        <v>119.48</v>
      </c>
      <c r="M122" s="25">
        <v>119</v>
      </c>
      <c r="N122" t="s">
        <v>263</v>
      </c>
      <c r="O122" s="29">
        <v>17.63</v>
      </c>
      <c r="P122" s="30">
        <v>289.27999999999997</v>
      </c>
    </row>
    <row r="123" spans="1:16">
      <c r="A123" s="25">
        <v>120</v>
      </c>
      <c r="B123" t="s">
        <v>265</v>
      </c>
      <c r="C123" s="28">
        <v>99.944999999999993</v>
      </c>
      <c r="D123" s="29">
        <v>18.806000000000001</v>
      </c>
      <c r="E123" s="25">
        <v>120</v>
      </c>
      <c r="F123" t="s">
        <v>265</v>
      </c>
      <c r="G123" s="28">
        <v>112.36600000000001</v>
      </c>
      <c r="H123" s="29">
        <v>17.189</v>
      </c>
      <c r="I123" s="25">
        <v>120</v>
      </c>
      <c r="J123" t="s">
        <v>265</v>
      </c>
      <c r="K123" s="29">
        <v>17.2</v>
      </c>
      <c r="L123" s="30">
        <v>142.16</v>
      </c>
      <c r="M123" s="25">
        <v>120</v>
      </c>
      <c r="N123" t="s">
        <v>265</v>
      </c>
      <c r="O123" s="29">
        <v>17.72</v>
      </c>
      <c r="P123" s="30">
        <v>354.08</v>
      </c>
    </row>
    <row r="124" spans="1:16">
      <c r="A124" s="25">
        <v>121</v>
      </c>
      <c r="B124" t="s">
        <v>267</v>
      </c>
      <c r="C124" s="28">
        <v>99.927999999999997</v>
      </c>
      <c r="D124" s="29">
        <v>17.855</v>
      </c>
      <c r="E124" s="25">
        <v>121</v>
      </c>
      <c r="F124" t="s">
        <v>267</v>
      </c>
      <c r="G124" s="28">
        <v>112.337</v>
      </c>
      <c r="H124" s="29">
        <v>17.189</v>
      </c>
      <c r="I124" s="25">
        <v>121</v>
      </c>
      <c r="J124" t="s">
        <v>267</v>
      </c>
      <c r="K124" s="29">
        <v>17.2</v>
      </c>
      <c r="L124" s="30">
        <v>142.16</v>
      </c>
      <c r="M124" s="25">
        <v>121</v>
      </c>
      <c r="N124" t="s">
        <v>267</v>
      </c>
      <c r="O124" s="29">
        <v>17.63</v>
      </c>
      <c r="P124" s="30">
        <v>345.28</v>
      </c>
    </row>
    <row r="125" spans="1:16">
      <c r="A125" s="25">
        <v>122</v>
      </c>
      <c r="B125" t="s">
        <v>269</v>
      </c>
      <c r="C125" s="28">
        <v>99.914000000000001</v>
      </c>
      <c r="D125" s="29">
        <v>17.760000000000002</v>
      </c>
      <c r="E125" s="25">
        <v>122</v>
      </c>
      <c r="F125" t="s">
        <v>269</v>
      </c>
      <c r="G125" s="28">
        <v>112.34600000000002</v>
      </c>
      <c r="H125" s="29">
        <v>17.189</v>
      </c>
      <c r="I125" s="25">
        <v>122</v>
      </c>
      <c r="J125" t="s">
        <v>269</v>
      </c>
      <c r="K125" s="29">
        <v>17.2</v>
      </c>
      <c r="L125" s="30">
        <v>127</v>
      </c>
      <c r="M125" s="25">
        <v>122</v>
      </c>
      <c r="N125" t="s">
        <v>269</v>
      </c>
      <c r="O125" s="29">
        <v>17.63</v>
      </c>
      <c r="P125" s="30">
        <v>312</v>
      </c>
    </row>
    <row r="126" spans="1:16">
      <c r="A126" s="25">
        <v>123</v>
      </c>
      <c r="B126" t="s">
        <v>271</v>
      </c>
      <c r="C126" s="28">
        <v>99.892999999999986</v>
      </c>
      <c r="D126" s="29">
        <v>17.379000000000001</v>
      </c>
      <c r="E126" s="25">
        <v>123</v>
      </c>
      <c r="F126" t="s">
        <v>271</v>
      </c>
      <c r="G126" s="28">
        <v>112.307</v>
      </c>
      <c r="H126" s="29">
        <v>17.189</v>
      </c>
      <c r="I126" s="25">
        <v>123</v>
      </c>
      <c r="J126" t="s">
        <v>271</v>
      </c>
      <c r="K126" s="29">
        <v>17.2</v>
      </c>
      <c r="L126" s="30">
        <v>100.96</v>
      </c>
      <c r="M126" s="25">
        <v>123</v>
      </c>
      <c r="N126" t="s">
        <v>271</v>
      </c>
      <c r="O126" s="29">
        <v>17.63</v>
      </c>
      <c r="P126" s="30">
        <v>281.2</v>
      </c>
    </row>
    <row r="127" spans="1:16">
      <c r="A127" s="25">
        <v>124</v>
      </c>
      <c r="B127" t="s">
        <v>273</v>
      </c>
      <c r="C127" s="28">
        <v>99.882000000000005</v>
      </c>
      <c r="D127" s="29">
        <v>17.379000000000001</v>
      </c>
      <c r="E127" s="25">
        <v>124</v>
      </c>
      <c r="F127" t="s">
        <v>273</v>
      </c>
      <c r="G127" s="28">
        <v>112.28700000000001</v>
      </c>
      <c r="H127" s="29">
        <v>17.189</v>
      </c>
      <c r="I127" s="25">
        <v>124</v>
      </c>
      <c r="J127" t="s">
        <v>273</v>
      </c>
      <c r="K127" s="29">
        <v>17.2</v>
      </c>
      <c r="L127" s="30">
        <v>247.28</v>
      </c>
      <c r="M127" s="25">
        <v>124</v>
      </c>
      <c r="N127" t="s">
        <v>273</v>
      </c>
      <c r="O127" s="29">
        <v>17.59</v>
      </c>
      <c r="P127" s="30">
        <v>460.64</v>
      </c>
    </row>
    <row r="128" spans="1:16">
      <c r="A128" s="25">
        <v>125</v>
      </c>
      <c r="B128" t="s">
        <v>275</v>
      </c>
      <c r="C128" s="28">
        <v>99.878999999999991</v>
      </c>
      <c r="D128" s="29">
        <v>18.710999999999999</v>
      </c>
      <c r="E128" s="25">
        <v>125</v>
      </c>
      <c r="F128" t="s">
        <v>275</v>
      </c>
      <c r="G128" s="28">
        <v>112.28</v>
      </c>
      <c r="H128" s="29">
        <v>17.283999999999999</v>
      </c>
      <c r="I128" s="25">
        <v>125</v>
      </c>
      <c r="J128" t="s">
        <v>275</v>
      </c>
      <c r="K128" s="29">
        <v>17.239999999999998</v>
      </c>
      <c r="L128" s="30">
        <v>458.56</v>
      </c>
      <c r="M128" s="25">
        <v>125</v>
      </c>
      <c r="N128" t="s">
        <v>275</v>
      </c>
      <c r="O128" s="29">
        <v>17.63</v>
      </c>
      <c r="P128" s="30">
        <v>869.76</v>
      </c>
    </row>
    <row r="129" spans="1:16">
      <c r="A129" s="25">
        <v>126</v>
      </c>
      <c r="B129" t="s">
        <v>277</v>
      </c>
      <c r="C129" s="28">
        <v>99.897999999999996</v>
      </c>
      <c r="D129" s="29">
        <v>19.757999999999999</v>
      </c>
      <c r="E129" s="25">
        <v>126</v>
      </c>
      <c r="F129" t="s">
        <v>277</v>
      </c>
      <c r="G129" s="28">
        <v>112.29</v>
      </c>
      <c r="H129" s="29">
        <v>17.283999999999999</v>
      </c>
      <c r="I129" s="25">
        <v>126</v>
      </c>
      <c r="J129" t="s">
        <v>277</v>
      </c>
      <c r="K129" s="29">
        <v>17.239999999999998</v>
      </c>
      <c r="L129" s="30">
        <v>275.12</v>
      </c>
      <c r="M129" s="25">
        <v>126</v>
      </c>
      <c r="N129" t="s">
        <v>277</v>
      </c>
      <c r="O129" s="29">
        <v>17.670000000000002</v>
      </c>
      <c r="P129" s="30">
        <v>642.72</v>
      </c>
    </row>
    <row r="130" spans="1:16">
      <c r="A130" s="25">
        <v>127</v>
      </c>
      <c r="B130" t="s">
        <v>279</v>
      </c>
      <c r="C130" s="28">
        <v>99.927000000000007</v>
      </c>
      <c r="D130" s="29">
        <v>19.282</v>
      </c>
      <c r="E130" s="25">
        <v>127</v>
      </c>
      <c r="F130" t="s">
        <v>279</v>
      </c>
      <c r="G130" s="28">
        <v>112.29</v>
      </c>
      <c r="H130" s="29">
        <v>17.283999999999999</v>
      </c>
      <c r="I130" s="25">
        <v>127</v>
      </c>
      <c r="J130" t="s">
        <v>279</v>
      </c>
      <c r="K130" s="29">
        <v>17.2</v>
      </c>
      <c r="L130" s="30">
        <v>137.16</v>
      </c>
      <c r="M130" s="25">
        <v>127</v>
      </c>
      <c r="N130" t="s">
        <v>279</v>
      </c>
      <c r="O130" s="29">
        <v>17.670000000000002</v>
      </c>
      <c r="P130" s="30">
        <v>307.44</v>
      </c>
    </row>
    <row r="131" spans="1:16">
      <c r="A131" s="25">
        <v>128</v>
      </c>
      <c r="B131" t="s">
        <v>281</v>
      </c>
      <c r="C131" s="28">
        <v>99.922999999999988</v>
      </c>
      <c r="D131" s="29">
        <v>18.045000000000002</v>
      </c>
      <c r="E131" s="25">
        <v>128</v>
      </c>
      <c r="F131" t="s">
        <v>281</v>
      </c>
      <c r="G131" s="28">
        <v>112.27100000000002</v>
      </c>
      <c r="H131" s="29">
        <v>17.283999999999999</v>
      </c>
      <c r="I131" s="25">
        <v>128</v>
      </c>
      <c r="J131" t="s">
        <v>281</v>
      </c>
      <c r="K131" s="29">
        <v>17.2</v>
      </c>
      <c r="L131" s="30">
        <v>81.599999999999994</v>
      </c>
      <c r="M131" s="25">
        <v>128</v>
      </c>
      <c r="N131" t="s">
        <v>281</v>
      </c>
      <c r="O131" s="29">
        <v>17.54</v>
      </c>
      <c r="P131" s="30">
        <v>188.16</v>
      </c>
    </row>
    <row r="132" spans="1:16">
      <c r="A132" s="25">
        <v>129</v>
      </c>
      <c r="B132" t="s">
        <v>283</v>
      </c>
      <c r="C132" s="28">
        <v>99.894999999999996</v>
      </c>
      <c r="D132" s="29">
        <v>17.094000000000001</v>
      </c>
      <c r="E132" s="25">
        <v>129</v>
      </c>
      <c r="F132" t="s">
        <v>283</v>
      </c>
      <c r="G132" s="28">
        <v>112.26700000000001</v>
      </c>
      <c r="H132" s="29">
        <v>17.189</v>
      </c>
      <c r="I132" s="25">
        <v>129</v>
      </c>
      <c r="J132" t="s">
        <v>283</v>
      </c>
      <c r="K132" s="29">
        <v>17.239999999999998</v>
      </c>
      <c r="L132" s="30">
        <v>50.24</v>
      </c>
      <c r="M132" s="25">
        <v>129</v>
      </c>
      <c r="N132" t="s">
        <v>283</v>
      </c>
      <c r="O132" s="29">
        <v>17.54</v>
      </c>
      <c r="P132" s="30">
        <v>127.04</v>
      </c>
    </row>
    <row r="133" spans="1:16">
      <c r="A133" s="25">
        <v>130</v>
      </c>
      <c r="B133" t="s">
        <v>285</v>
      </c>
      <c r="C133" s="28">
        <v>99.897000000000006</v>
      </c>
      <c r="D133" s="29">
        <v>16.427</v>
      </c>
      <c r="E133" s="25">
        <v>130</v>
      </c>
      <c r="F133" t="s">
        <v>285</v>
      </c>
      <c r="G133" s="28">
        <v>112.25700000000001</v>
      </c>
      <c r="H133" s="29">
        <v>17.189</v>
      </c>
      <c r="I133" s="25">
        <v>130</v>
      </c>
      <c r="J133" t="s">
        <v>285</v>
      </c>
      <c r="K133" s="29">
        <v>17.239999999999998</v>
      </c>
      <c r="L133" s="30">
        <v>45.8</v>
      </c>
      <c r="M133" s="25">
        <v>130</v>
      </c>
      <c r="N133" t="s">
        <v>285</v>
      </c>
      <c r="O133" s="29">
        <v>17.5</v>
      </c>
      <c r="P133" s="30">
        <v>134.24</v>
      </c>
    </row>
    <row r="134" spans="1:16">
      <c r="A134" s="25">
        <v>131</v>
      </c>
      <c r="B134" t="s">
        <v>287</v>
      </c>
      <c r="C134" s="28">
        <v>99.892999999999986</v>
      </c>
      <c r="D134" s="29">
        <v>15.951000000000001</v>
      </c>
      <c r="E134" s="25">
        <v>131</v>
      </c>
      <c r="F134" t="s">
        <v>287</v>
      </c>
      <c r="G134" s="28">
        <v>112.251</v>
      </c>
      <c r="H134" s="29">
        <v>17.283999999999999</v>
      </c>
      <c r="I134" s="25">
        <v>131</v>
      </c>
      <c r="J134" t="s">
        <v>287</v>
      </c>
      <c r="K134" s="29">
        <v>17.239999999999998</v>
      </c>
      <c r="L134" s="30">
        <v>38.450000000000003</v>
      </c>
      <c r="M134" s="25">
        <v>131</v>
      </c>
      <c r="N134" t="s">
        <v>287</v>
      </c>
      <c r="O134" s="29">
        <v>17.5</v>
      </c>
      <c r="P134" s="30">
        <v>110.8</v>
      </c>
    </row>
    <row r="135" spans="1:16">
      <c r="A135" s="25">
        <v>132</v>
      </c>
      <c r="B135" t="s">
        <v>289</v>
      </c>
      <c r="C135" s="28">
        <v>99.897999999999996</v>
      </c>
      <c r="D135" s="29">
        <v>15.378</v>
      </c>
      <c r="E135" s="25">
        <v>132</v>
      </c>
      <c r="F135" t="s">
        <v>289</v>
      </c>
      <c r="G135" s="28">
        <v>112.251</v>
      </c>
      <c r="H135" s="29">
        <v>17.283999999999999</v>
      </c>
      <c r="I135" s="25">
        <v>132</v>
      </c>
      <c r="J135" t="s">
        <v>289</v>
      </c>
      <c r="K135" s="29">
        <v>17.239999999999998</v>
      </c>
      <c r="L135" s="30">
        <v>25.63</v>
      </c>
      <c r="M135" s="25">
        <v>132</v>
      </c>
      <c r="N135" t="s">
        <v>289</v>
      </c>
      <c r="O135" s="29">
        <v>17.5</v>
      </c>
      <c r="P135" s="30">
        <v>79.16</v>
      </c>
    </row>
    <row r="136" spans="1:16">
      <c r="A136" s="25">
        <v>133</v>
      </c>
      <c r="B136" t="s">
        <v>291</v>
      </c>
      <c r="C136" s="28">
        <v>99.884</v>
      </c>
      <c r="D136" s="29">
        <v>14.9</v>
      </c>
      <c r="E136" s="25">
        <v>133</v>
      </c>
      <c r="F136" t="s">
        <v>291</v>
      </c>
      <c r="G136" s="28">
        <v>112.251</v>
      </c>
      <c r="H136" s="29">
        <v>17.283999999999999</v>
      </c>
      <c r="I136" s="25">
        <v>133</v>
      </c>
      <c r="J136" t="s">
        <v>291</v>
      </c>
      <c r="K136" s="29">
        <v>17.2</v>
      </c>
      <c r="L136" s="30">
        <v>13.2</v>
      </c>
      <c r="M136" s="25">
        <v>133</v>
      </c>
      <c r="N136" t="s">
        <v>291</v>
      </c>
      <c r="O136" s="29">
        <v>17.5</v>
      </c>
      <c r="P136" s="30">
        <v>36.44</v>
      </c>
    </row>
    <row r="137" spans="1:16">
      <c r="A137" s="25">
        <v>134</v>
      </c>
      <c r="B137" t="s">
        <v>293</v>
      </c>
      <c r="C137" s="28">
        <v>99.877999999999986</v>
      </c>
      <c r="D137" s="29">
        <v>14.708999999999998</v>
      </c>
      <c r="E137" s="25">
        <v>134</v>
      </c>
      <c r="F137" t="s">
        <v>293</v>
      </c>
      <c r="G137" s="28">
        <v>112.23099999999999</v>
      </c>
      <c r="H137" s="29">
        <v>17.283999999999999</v>
      </c>
      <c r="I137" s="25">
        <v>134</v>
      </c>
      <c r="J137" t="s">
        <v>293</v>
      </c>
      <c r="K137" s="29">
        <v>17.2</v>
      </c>
      <c r="L137" s="30">
        <v>7.55</v>
      </c>
      <c r="M137" s="25">
        <v>134</v>
      </c>
      <c r="N137" t="s">
        <v>293</v>
      </c>
      <c r="O137" s="29">
        <v>17.46</v>
      </c>
      <c r="P137" s="30">
        <v>21.78</v>
      </c>
    </row>
    <row r="138" spans="1:16">
      <c r="A138" s="25">
        <v>135</v>
      </c>
      <c r="B138" t="s">
        <v>295</v>
      </c>
      <c r="C138" s="28">
        <v>99.896000000000001</v>
      </c>
      <c r="D138" s="29">
        <v>14.613</v>
      </c>
      <c r="E138" s="25">
        <v>135</v>
      </c>
      <c r="F138" t="s">
        <v>295</v>
      </c>
      <c r="G138" s="28">
        <v>112.23099999999999</v>
      </c>
      <c r="H138" s="29">
        <v>17.283999999999999</v>
      </c>
      <c r="I138" s="25">
        <v>135</v>
      </c>
      <c r="J138" t="s">
        <v>295</v>
      </c>
      <c r="K138" s="29">
        <v>17.239999999999998</v>
      </c>
      <c r="L138" s="30">
        <v>1.88</v>
      </c>
      <c r="M138" s="25">
        <v>135</v>
      </c>
      <c r="N138" t="s">
        <v>295</v>
      </c>
      <c r="O138" s="29">
        <v>17.41</v>
      </c>
      <c r="P138" s="30">
        <v>6.05</v>
      </c>
    </row>
    <row r="139" spans="1:16">
      <c r="A139" s="25">
        <v>136</v>
      </c>
      <c r="B139" t="s">
        <v>297</v>
      </c>
      <c r="C139" s="28">
        <v>99.899000000000001</v>
      </c>
      <c r="D139" s="29">
        <v>14.324999999999999</v>
      </c>
      <c r="E139" s="25">
        <v>136</v>
      </c>
      <c r="F139" t="s">
        <v>297</v>
      </c>
      <c r="G139" s="28">
        <v>112.24099999999999</v>
      </c>
      <c r="H139" s="29">
        <v>17.283999999999999</v>
      </c>
      <c r="I139" s="25">
        <v>136</v>
      </c>
      <c r="J139" t="s">
        <v>297</v>
      </c>
      <c r="K139" s="29">
        <v>17.2</v>
      </c>
      <c r="L139" s="30">
        <v>0</v>
      </c>
      <c r="M139" s="25">
        <v>136</v>
      </c>
      <c r="N139" t="s">
        <v>297</v>
      </c>
      <c r="O139" s="29">
        <v>17.37</v>
      </c>
      <c r="P139" s="30">
        <v>0.44</v>
      </c>
    </row>
    <row r="140" spans="1:16">
      <c r="A140" s="25">
        <v>137</v>
      </c>
      <c r="B140" t="s">
        <v>299</v>
      </c>
      <c r="C140" s="28">
        <v>99.9</v>
      </c>
      <c r="D140" s="29">
        <v>13.654000000000002</v>
      </c>
      <c r="E140" s="25">
        <v>137</v>
      </c>
      <c r="F140" t="s">
        <v>299</v>
      </c>
      <c r="G140" s="28">
        <v>112.23099999999999</v>
      </c>
      <c r="H140" s="29">
        <v>17.283999999999999</v>
      </c>
      <c r="I140" s="25">
        <v>137</v>
      </c>
      <c r="J140" t="s">
        <v>299</v>
      </c>
      <c r="K140" s="29">
        <v>17.29</v>
      </c>
      <c r="L140" s="30">
        <v>0</v>
      </c>
      <c r="M140" s="25">
        <v>137</v>
      </c>
      <c r="N140" t="s">
        <v>299</v>
      </c>
      <c r="O140" s="29">
        <v>17.41</v>
      </c>
      <c r="P140" s="30">
        <v>0</v>
      </c>
    </row>
    <row r="141" spans="1:16">
      <c r="A141" s="25">
        <v>138</v>
      </c>
      <c r="B141" t="s">
        <v>301</v>
      </c>
      <c r="C141" s="28">
        <v>99.906999999999982</v>
      </c>
      <c r="D141" s="29">
        <v>13.173</v>
      </c>
      <c r="E141" s="25">
        <v>138</v>
      </c>
      <c r="F141" t="s">
        <v>301</v>
      </c>
      <c r="G141" s="28">
        <v>112.24099999999999</v>
      </c>
      <c r="H141" s="29">
        <v>17.283999999999999</v>
      </c>
      <c r="I141" s="25">
        <v>138</v>
      </c>
      <c r="J141" t="s">
        <v>301</v>
      </c>
      <c r="K141" s="29">
        <v>17.239999999999998</v>
      </c>
      <c r="L141" s="30">
        <v>0</v>
      </c>
      <c r="M141" s="25">
        <v>138</v>
      </c>
      <c r="N141" t="s">
        <v>301</v>
      </c>
      <c r="O141" s="29">
        <v>17.37</v>
      </c>
      <c r="P141" s="30">
        <v>0</v>
      </c>
    </row>
    <row r="142" spans="1:16">
      <c r="A142" s="25">
        <v>139</v>
      </c>
      <c r="B142" t="s">
        <v>303</v>
      </c>
      <c r="C142" s="28">
        <v>99.903999999999996</v>
      </c>
      <c r="D142" s="29">
        <v>13.076000000000001</v>
      </c>
      <c r="E142" s="25">
        <v>139</v>
      </c>
      <c r="F142" t="s">
        <v>303</v>
      </c>
      <c r="G142" s="28">
        <v>112.23099999999999</v>
      </c>
      <c r="H142" s="29">
        <v>17.283999999999999</v>
      </c>
      <c r="I142" s="25">
        <v>139</v>
      </c>
      <c r="J142" t="s">
        <v>303</v>
      </c>
      <c r="K142" s="29">
        <v>17.239999999999998</v>
      </c>
      <c r="L142" s="30">
        <v>0</v>
      </c>
      <c r="M142" s="25">
        <v>139</v>
      </c>
      <c r="N142" t="s">
        <v>303</v>
      </c>
      <c r="O142" s="29">
        <v>17.37</v>
      </c>
      <c r="P142" s="30">
        <v>0</v>
      </c>
    </row>
    <row r="143" spans="1:16">
      <c r="A143" s="25">
        <v>140</v>
      </c>
      <c r="B143" t="s">
        <v>305</v>
      </c>
      <c r="C143" s="28">
        <v>99.90100000000001</v>
      </c>
      <c r="D143" s="29">
        <v>12.98</v>
      </c>
      <c r="E143" s="25">
        <v>140</v>
      </c>
      <c r="F143" t="s">
        <v>305</v>
      </c>
      <c r="G143" s="28">
        <v>112.211</v>
      </c>
      <c r="H143" s="29">
        <v>17.283999999999999</v>
      </c>
      <c r="I143" s="25">
        <v>140</v>
      </c>
      <c r="J143" t="s">
        <v>305</v>
      </c>
      <c r="K143" s="29">
        <v>17.239999999999998</v>
      </c>
      <c r="L143" s="30">
        <v>0</v>
      </c>
      <c r="M143" s="25">
        <v>140</v>
      </c>
      <c r="N143" t="s">
        <v>305</v>
      </c>
      <c r="O143" s="29">
        <v>17.329999999999998</v>
      </c>
      <c r="P143" s="30">
        <v>0</v>
      </c>
    </row>
    <row r="144" spans="1:16">
      <c r="A144" s="25">
        <v>141</v>
      </c>
      <c r="B144" t="s">
        <v>307</v>
      </c>
      <c r="C144" s="28">
        <v>99.89400000000002</v>
      </c>
      <c r="D144" s="29">
        <v>13.076000000000001</v>
      </c>
      <c r="E144" s="25">
        <v>141</v>
      </c>
      <c r="F144" t="s">
        <v>307</v>
      </c>
      <c r="G144" s="28">
        <v>112.191</v>
      </c>
      <c r="H144" s="29">
        <v>17.283999999999999</v>
      </c>
      <c r="I144" s="25">
        <v>141</v>
      </c>
      <c r="J144" t="s">
        <v>307</v>
      </c>
      <c r="K144" s="29">
        <v>17.29</v>
      </c>
      <c r="L144" s="30">
        <v>0</v>
      </c>
      <c r="M144" s="25">
        <v>141</v>
      </c>
      <c r="N144" t="s">
        <v>307</v>
      </c>
      <c r="O144" s="29">
        <v>17.329999999999998</v>
      </c>
      <c r="P144" s="30">
        <v>0</v>
      </c>
    </row>
    <row r="145" spans="1:16">
      <c r="A145" s="25">
        <v>142</v>
      </c>
      <c r="B145" t="s">
        <v>309</v>
      </c>
      <c r="C145" s="28">
        <v>99.876999999999995</v>
      </c>
      <c r="D145" s="29">
        <v>12.497</v>
      </c>
      <c r="E145" s="25">
        <v>142</v>
      </c>
      <c r="F145" t="s">
        <v>309</v>
      </c>
      <c r="G145" s="28">
        <v>112.181</v>
      </c>
      <c r="H145" s="29">
        <v>17.283999999999999</v>
      </c>
      <c r="I145" s="25">
        <v>142</v>
      </c>
      <c r="J145" t="s">
        <v>309</v>
      </c>
      <c r="K145" s="29">
        <v>17.239999999999998</v>
      </c>
      <c r="L145" s="30">
        <v>0</v>
      </c>
      <c r="M145" s="25">
        <v>142</v>
      </c>
      <c r="N145" t="s">
        <v>309</v>
      </c>
      <c r="O145" s="29">
        <v>17.329999999999998</v>
      </c>
      <c r="P145" s="30">
        <v>0</v>
      </c>
    </row>
    <row r="146" spans="1:16">
      <c r="A146" s="25">
        <v>143</v>
      </c>
      <c r="B146" t="s">
        <v>311</v>
      </c>
      <c r="C146" s="28">
        <v>99.878999999999991</v>
      </c>
      <c r="D146" s="29">
        <v>12.207000000000001</v>
      </c>
      <c r="E146" s="25">
        <v>143</v>
      </c>
      <c r="F146" t="s">
        <v>311</v>
      </c>
      <c r="G146" s="28">
        <v>112.181</v>
      </c>
      <c r="H146" s="29">
        <v>17.283999999999999</v>
      </c>
      <c r="I146" s="25">
        <v>143</v>
      </c>
      <c r="J146" t="s">
        <v>311</v>
      </c>
      <c r="K146" s="29">
        <v>17.2</v>
      </c>
      <c r="L146" s="30">
        <v>0</v>
      </c>
      <c r="M146" s="25">
        <v>143</v>
      </c>
      <c r="N146" t="s">
        <v>311</v>
      </c>
      <c r="O146" s="29">
        <v>17.329999999999998</v>
      </c>
      <c r="P146" s="30">
        <v>0</v>
      </c>
    </row>
    <row r="147" spans="1:16">
      <c r="A147" s="25">
        <v>144</v>
      </c>
      <c r="B147" t="s">
        <v>313</v>
      </c>
      <c r="C147" s="28">
        <v>99.89</v>
      </c>
      <c r="D147" s="29">
        <v>11.527999999999999</v>
      </c>
      <c r="E147" s="25">
        <v>144</v>
      </c>
      <c r="F147" t="s">
        <v>313</v>
      </c>
      <c r="G147" s="28">
        <v>112.16800000000001</v>
      </c>
      <c r="H147" s="29">
        <v>17.189</v>
      </c>
      <c r="I147" s="25">
        <v>144</v>
      </c>
      <c r="J147" t="s">
        <v>313</v>
      </c>
      <c r="K147" s="29">
        <v>17.16</v>
      </c>
      <c r="L147" s="30">
        <v>0</v>
      </c>
      <c r="M147" s="25">
        <v>144</v>
      </c>
      <c r="N147" t="s">
        <v>313</v>
      </c>
      <c r="O147" s="29">
        <v>17.29</v>
      </c>
      <c r="P147" s="30">
        <v>0</v>
      </c>
    </row>
    <row r="148" spans="1:16">
      <c r="A148" s="25">
        <v>145</v>
      </c>
      <c r="B148" t="s">
        <v>315</v>
      </c>
      <c r="C148" s="28">
        <v>99.88600000000001</v>
      </c>
      <c r="D148" s="29">
        <v>11.041000000000002</v>
      </c>
      <c r="E148" s="25">
        <v>145</v>
      </c>
      <c r="F148" t="s">
        <v>315</v>
      </c>
      <c r="G148" s="28">
        <v>112.16800000000001</v>
      </c>
      <c r="H148" s="29">
        <v>17.189</v>
      </c>
      <c r="I148" s="25">
        <v>145</v>
      </c>
      <c r="J148" t="s">
        <v>315</v>
      </c>
      <c r="K148" s="29">
        <v>17.2</v>
      </c>
      <c r="L148" s="30">
        <v>0</v>
      </c>
      <c r="M148" s="25">
        <v>145</v>
      </c>
      <c r="N148" t="s">
        <v>315</v>
      </c>
      <c r="O148" s="29">
        <v>17.239999999999998</v>
      </c>
      <c r="P148" s="30">
        <v>0</v>
      </c>
    </row>
    <row r="149" spans="1:16">
      <c r="A149" s="25">
        <v>146</v>
      </c>
      <c r="B149" t="s">
        <v>317</v>
      </c>
      <c r="C149" s="28">
        <v>99.884</v>
      </c>
      <c r="D149" s="29">
        <v>10.944000000000001</v>
      </c>
      <c r="E149" s="25">
        <v>146</v>
      </c>
      <c r="F149" t="s">
        <v>317</v>
      </c>
      <c r="G149" s="28">
        <v>112.16800000000001</v>
      </c>
      <c r="H149" s="29">
        <v>17.189</v>
      </c>
      <c r="I149" s="25">
        <v>146</v>
      </c>
      <c r="J149" t="s">
        <v>317</v>
      </c>
      <c r="K149" s="29">
        <v>17.16</v>
      </c>
      <c r="L149" s="30">
        <v>0</v>
      </c>
      <c r="M149" s="25">
        <v>146</v>
      </c>
      <c r="N149" t="s">
        <v>317</v>
      </c>
      <c r="O149" s="29">
        <v>17.2</v>
      </c>
      <c r="P149" s="30">
        <v>0</v>
      </c>
    </row>
    <row r="150" spans="1:16">
      <c r="A150" s="25">
        <v>147</v>
      </c>
      <c r="B150" t="s">
        <v>319</v>
      </c>
      <c r="C150" s="28">
        <v>99.876999999999995</v>
      </c>
      <c r="D150" s="29">
        <v>10.356999999999998</v>
      </c>
      <c r="E150" s="25">
        <v>147</v>
      </c>
      <c r="F150" t="s">
        <v>319</v>
      </c>
      <c r="G150" s="28">
        <v>112.16800000000001</v>
      </c>
      <c r="H150" s="29">
        <v>17.189</v>
      </c>
      <c r="I150" s="25">
        <v>147</v>
      </c>
      <c r="J150" t="s">
        <v>319</v>
      </c>
      <c r="K150" s="29">
        <v>17.11</v>
      </c>
      <c r="L150" s="30">
        <v>0</v>
      </c>
      <c r="M150" s="25">
        <v>147</v>
      </c>
      <c r="N150" t="s">
        <v>319</v>
      </c>
      <c r="O150" s="29">
        <v>17.2</v>
      </c>
      <c r="P150" s="30">
        <v>0</v>
      </c>
    </row>
    <row r="151" spans="1:16">
      <c r="A151" s="25">
        <v>148</v>
      </c>
      <c r="B151" t="s">
        <v>321</v>
      </c>
      <c r="C151" s="28">
        <v>99.876999999999995</v>
      </c>
      <c r="D151" s="29">
        <v>10.356999999999998</v>
      </c>
      <c r="E151" s="25">
        <v>148</v>
      </c>
      <c r="F151" t="s">
        <v>321</v>
      </c>
      <c r="G151" s="28">
        <v>112.158</v>
      </c>
      <c r="H151" s="29">
        <v>17.189</v>
      </c>
      <c r="I151" s="25">
        <v>148</v>
      </c>
      <c r="J151" t="s">
        <v>321</v>
      </c>
      <c r="K151" s="29">
        <v>17.07</v>
      </c>
      <c r="L151" s="30">
        <v>0</v>
      </c>
      <c r="M151" s="25">
        <v>148</v>
      </c>
      <c r="N151" t="s">
        <v>321</v>
      </c>
      <c r="O151" s="29">
        <v>17.16</v>
      </c>
      <c r="P151" s="30">
        <v>0</v>
      </c>
    </row>
    <row r="152" spans="1:16">
      <c r="A152" s="25">
        <v>149</v>
      </c>
      <c r="B152" t="s">
        <v>323</v>
      </c>
      <c r="C152" s="28">
        <v>99.853999999999999</v>
      </c>
      <c r="D152" s="29">
        <v>10.651</v>
      </c>
      <c r="E152" s="25">
        <v>149</v>
      </c>
      <c r="F152" t="s">
        <v>323</v>
      </c>
      <c r="G152" s="28">
        <v>112.13800000000001</v>
      </c>
      <c r="H152" s="29">
        <v>17.189</v>
      </c>
      <c r="I152" s="25">
        <v>149</v>
      </c>
      <c r="J152" t="s">
        <v>323</v>
      </c>
      <c r="K152" s="29">
        <v>17.07</v>
      </c>
      <c r="L152" s="30">
        <v>0</v>
      </c>
      <c r="M152" s="25">
        <v>149</v>
      </c>
      <c r="N152" t="s">
        <v>323</v>
      </c>
      <c r="O152" s="29">
        <v>17.16</v>
      </c>
      <c r="P152" s="30">
        <v>0</v>
      </c>
    </row>
    <row r="153" spans="1:16">
      <c r="A153" s="25">
        <v>150</v>
      </c>
      <c r="B153" t="s">
        <v>325</v>
      </c>
      <c r="C153" s="28">
        <v>99.869</v>
      </c>
      <c r="D153" s="29">
        <v>10.455</v>
      </c>
      <c r="E153" s="25">
        <v>150</v>
      </c>
      <c r="F153" t="s">
        <v>325</v>
      </c>
      <c r="G153" s="28">
        <v>112.13500000000001</v>
      </c>
      <c r="H153" s="29">
        <v>17.094000000000001</v>
      </c>
      <c r="I153" s="25">
        <v>150</v>
      </c>
      <c r="J153" t="s">
        <v>325</v>
      </c>
      <c r="K153" s="29">
        <v>17.11</v>
      </c>
      <c r="L153" s="30">
        <v>0</v>
      </c>
      <c r="M153" s="25">
        <v>150</v>
      </c>
      <c r="N153" t="s">
        <v>325</v>
      </c>
      <c r="O153" s="29">
        <v>17.2</v>
      </c>
      <c r="P153" s="30">
        <v>0</v>
      </c>
    </row>
    <row r="154" spans="1:16">
      <c r="A154" s="25">
        <v>151</v>
      </c>
      <c r="B154" t="s">
        <v>327</v>
      </c>
      <c r="C154" s="28">
        <v>99.869</v>
      </c>
      <c r="D154" s="29">
        <v>10.455</v>
      </c>
      <c r="E154" s="25">
        <v>151</v>
      </c>
      <c r="F154" t="s">
        <v>327</v>
      </c>
      <c r="G154" s="28">
        <v>112.13500000000001</v>
      </c>
      <c r="H154" s="29">
        <v>17.094000000000001</v>
      </c>
      <c r="I154" s="25">
        <v>151</v>
      </c>
      <c r="J154" t="s">
        <v>327</v>
      </c>
      <c r="K154" s="29">
        <v>17.07</v>
      </c>
      <c r="L154" s="30">
        <v>0</v>
      </c>
      <c r="M154" s="25">
        <v>151</v>
      </c>
      <c r="N154" t="s">
        <v>327</v>
      </c>
      <c r="O154" s="29">
        <v>17.16</v>
      </c>
      <c r="P154" s="30">
        <v>0</v>
      </c>
    </row>
    <row r="155" spans="1:16">
      <c r="A155" s="25">
        <v>152</v>
      </c>
      <c r="B155" t="s">
        <v>329</v>
      </c>
      <c r="C155" s="28">
        <v>99.864999999999995</v>
      </c>
      <c r="D155" s="29">
        <v>11.041000000000002</v>
      </c>
      <c r="E155" s="25">
        <v>152</v>
      </c>
      <c r="F155" t="s">
        <v>329</v>
      </c>
      <c r="G155" s="28">
        <v>112.12500000000001</v>
      </c>
      <c r="H155" s="29">
        <v>17.094000000000001</v>
      </c>
      <c r="I155" s="25">
        <v>152</v>
      </c>
      <c r="J155" t="s">
        <v>329</v>
      </c>
      <c r="K155" s="29">
        <v>17.03</v>
      </c>
      <c r="L155" s="30">
        <v>0</v>
      </c>
      <c r="M155" s="25">
        <v>152</v>
      </c>
      <c r="N155" t="s">
        <v>329</v>
      </c>
      <c r="O155" s="29">
        <v>17.16</v>
      </c>
      <c r="P155" s="30">
        <v>0</v>
      </c>
    </row>
    <row r="156" spans="1:16">
      <c r="A156" s="25">
        <v>153</v>
      </c>
      <c r="B156" t="s">
        <v>331</v>
      </c>
      <c r="C156" s="28">
        <v>99.86399999999999</v>
      </c>
      <c r="D156" s="29">
        <v>11.722000000000001</v>
      </c>
      <c r="E156" s="25">
        <v>153</v>
      </c>
      <c r="F156" t="s">
        <v>331</v>
      </c>
      <c r="G156" s="28">
        <v>112.11499999999998</v>
      </c>
      <c r="H156" s="29">
        <v>17.094000000000001</v>
      </c>
      <c r="I156" s="25">
        <v>153</v>
      </c>
      <c r="J156" t="s">
        <v>331</v>
      </c>
      <c r="K156" s="29">
        <v>16.989999999999998</v>
      </c>
      <c r="L156" s="30">
        <v>0</v>
      </c>
      <c r="M156" s="25">
        <v>153</v>
      </c>
      <c r="N156" t="s">
        <v>331</v>
      </c>
      <c r="O156" s="29">
        <v>17.16</v>
      </c>
      <c r="P156" s="30">
        <v>0</v>
      </c>
    </row>
    <row r="157" spans="1:16">
      <c r="A157" s="25">
        <v>154</v>
      </c>
      <c r="B157" t="s">
        <v>333</v>
      </c>
      <c r="C157" s="28">
        <v>99.846999999999994</v>
      </c>
      <c r="D157" s="29">
        <v>12.207000000000001</v>
      </c>
      <c r="E157" s="25">
        <v>154</v>
      </c>
      <c r="F157" t="s">
        <v>333</v>
      </c>
      <c r="G157" s="28">
        <v>112.10200000000002</v>
      </c>
      <c r="H157" s="29">
        <v>16.998999999999999</v>
      </c>
      <c r="I157" s="25">
        <v>154</v>
      </c>
      <c r="J157" t="s">
        <v>333</v>
      </c>
      <c r="K157" s="29">
        <v>16.989999999999998</v>
      </c>
      <c r="L157" s="30">
        <v>0</v>
      </c>
      <c r="M157" s="25">
        <v>154</v>
      </c>
      <c r="N157" t="s">
        <v>333</v>
      </c>
      <c r="O157" s="29">
        <v>17.16</v>
      </c>
      <c r="P157" s="30">
        <v>0</v>
      </c>
    </row>
    <row r="158" spans="1:16">
      <c r="A158" s="25">
        <v>155</v>
      </c>
      <c r="B158" t="s">
        <v>335</v>
      </c>
      <c r="C158" s="28">
        <v>99.864999999999995</v>
      </c>
      <c r="D158" s="29">
        <v>13.173</v>
      </c>
      <c r="E158" s="25">
        <v>155</v>
      </c>
      <c r="F158" t="s">
        <v>335</v>
      </c>
      <c r="G158" s="28">
        <v>112.11199999999999</v>
      </c>
      <c r="H158" s="29">
        <v>16.998999999999999</v>
      </c>
      <c r="I158" s="25">
        <v>155</v>
      </c>
      <c r="J158" t="s">
        <v>335</v>
      </c>
      <c r="K158" s="29">
        <v>16.899999999999999</v>
      </c>
      <c r="L158" s="30">
        <v>0</v>
      </c>
      <c r="M158" s="25">
        <v>155</v>
      </c>
      <c r="N158" t="s">
        <v>335</v>
      </c>
      <c r="O158" s="29">
        <v>17.11</v>
      </c>
      <c r="P158" s="30">
        <v>0</v>
      </c>
    </row>
    <row r="159" spans="1:16">
      <c r="A159" s="25">
        <v>156</v>
      </c>
      <c r="B159" t="s">
        <v>337</v>
      </c>
      <c r="C159" s="28">
        <v>99.846000000000004</v>
      </c>
      <c r="D159" s="29">
        <v>13.269</v>
      </c>
      <c r="E159" s="25">
        <v>156</v>
      </c>
      <c r="F159" t="s">
        <v>337</v>
      </c>
      <c r="G159" s="28">
        <v>112.09199999999998</v>
      </c>
      <c r="H159" s="29">
        <v>16.998999999999999</v>
      </c>
      <c r="I159" s="25">
        <v>156</v>
      </c>
      <c r="J159" t="s">
        <v>337</v>
      </c>
      <c r="K159" s="29">
        <v>16.940000000000001</v>
      </c>
      <c r="L159" s="30">
        <v>0</v>
      </c>
      <c r="M159" s="25">
        <v>156</v>
      </c>
      <c r="N159" t="s">
        <v>337</v>
      </c>
      <c r="O159" s="29">
        <v>17.11</v>
      </c>
      <c r="P159" s="30">
        <v>0</v>
      </c>
    </row>
    <row r="160" spans="1:16">
      <c r="A160" s="25">
        <v>157</v>
      </c>
      <c r="B160" t="s">
        <v>339</v>
      </c>
      <c r="C160" s="28">
        <v>99.83</v>
      </c>
      <c r="D160" s="29">
        <v>13.076000000000001</v>
      </c>
      <c r="E160" s="25">
        <v>157</v>
      </c>
      <c r="F160" t="s">
        <v>339</v>
      </c>
      <c r="G160" s="28">
        <v>112.08799999999999</v>
      </c>
      <c r="H160" s="29">
        <v>16.902999999999999</v>
      </c>
      <c r="I160" s="25">
        <v>157</v>
      </c>
      <c r="J160" t="s">
        <v>339</v>
      </c>
      <c r="K160" s="29">
        <v>16.899999999999999</v>
      </c>
      <c r="L160" s="30">
        <v>0</v>
      </c>
      <c r="M160" s="25">
        <v>157</v>
      </c>
      <c r="N160" t="s">
        <v>339</v>
      </c>
      <c r="O160" s="29">
        <v>17.07</v>
      </c>
      <c r="P160" s="30">
        <v>0</v>
      </c>
    </row>
    <row r="161" spans="1:16">
      <c r="A161" s="25">
        <v>158</v>
      </c>
      <c r="B161" t="s">
        <v>341</v>
      </c>
      <c r="C161" s="28">
        <v>99.831999999999994</v>
      </c>
      <c r="D161" s="29">
        <v>12.401</v>
      </c>
      <c r="E161" s="25">
        <v>158</v>
      </c>
      <c r="F161" t="s">
        <v>341</v>
      </c>
      <c r="G161" s="28">
        <v>112.07800000000002</v>
      </c>
      <c r="H161" s="29">
        <v>16.902999999999999</v>
      </c>
      <c r="I161" s="25">
        <v>158</v>
      </c>
      <c r="J161" t="s">
        <v>341</v>
      </c>
      <c r="K161" s="29">
        <v>16.86</v>
      </c>
      <c r="L161" s="30">
        <v>0</v>
      </c>
      <c r="M161" s="25">
        <v>158</v>
      </c>
      <c r="N161" t="s">
        <v>341</v>
      </c>
      <c r="O161" s="29">
        <v>17.07</v>
      </c>
      <c r="P161" s="30">
        <v>0</v>
      </c>
    </row>
    <row r="162" spans="1:16">
      <c r="A162" s="25">
        <v>159</v>
      </c>
      <c r="B162" t="s">
        <v>343</v>
      </c>
      <c r="C162" s="28">
        <v>99.825999999999979</v>
      </c>
      <c r="D162" s="29">
        <v>12.207000000000001</v>
      </c>
      <c r="E162" s="25">
        <v>159</v>
      </c>
      <c r="F162" t="s">
        <v>343</v>
      </c>
      <c r="G162" s="28">
        <v>112.07800000000002</v>
      </c>
      <c r="H162" s="29">
        <v>16.902999999999999</v>
      </c>
      <c r="I162" s="25">
        <v>159</v>
      </c>
      <c r="J162" t="s">
        <v>343</v>
      </c>
      <c r="K162" s="29">
        <v>16.86</v>
      </c>
      <c r="L162" s="30">
        <v>0</v>
      </c>
      <c r="M162" s="25">
        <v>159</v>
      </c>
      <c r="N162" t="s">
        <v>343</v>
      </c>
      <c r="O162" s="29">
        <v>17.07</v>
      </c>
      <c r="P162" s="30">
        <v>0</v>
      </c>
    </row>
    <row r="163" spans="1:16">
      <c r="A163" s="25">
        <v>160</v>
      </c>
      <c r="B163" t="s">
        <v>345</v>
      </c>
      <c r="C163" s="28">
        <v>99.822999999999993</v>
      </c>
      <c r="D163" s="29">
        <v>12.11</v>
      </c>
      <c r="E163" s="25">
        <v>160</v>
      </c>
      <c r="F163" t="s">
        <v>345</v>
      </c>
      <c r="G163" s="28">
        <v>112.059</v>
      </c>
      <c r="H163" s="29">
        <v>16.902999999999999</v>
      </c>
      <c r="I163" s="25">
        <v>160</v>
      </c>
      <c r="J163" t="s">
        <v>345</v>
      </c>
      <c r="K163" s="29">
        <v>16.809999999999999</v>
      </c>
      <c r="L163" s="30">
        <v>0</v>
      </c>
      <c r="M163" s="25">
        <v>160</v>
      </c>
      <c r="N163" t="s">
        <v>345</v>
      </c>
      <c r="O163" s="29">
        <v>17.07</v>
      </c>
      <c r="P163" s="30">
        <v>0</v>
      </c>
    </row>
    <row r="164" spans="1:16">
      <c r="A164" s="25">
        <v>161</v>
      </c>
      <c r="B164" t="s">
        <v>347</v>
      </c>
      <c r="C164" s="28">
        <v>99.799000000000021</v>
      </c>
      <c r="D164" s="29">
        <v>12.013</v>
      </c>
      <c r="E164" s="25">
        <v>161</v>
      </c>
      <c r="F164" t="s">
        <v>347</v>
      </c>
      <c r="G164" s="28">
        <v>112.039</v>
      </c>
      <c r="H164" s="29">
        <v>16.902999999999999</v>
      </c>
      <c r="I164" s="25">
        <v>161</v>
      </c>
      <c r="J164" t="s">
        <v>347</v>
      </c>
      <c r="K164" s="29">
        <v>16.86</v>
      </c>
      <c r="L164" s="30">
        <v>0</v>
      </c>
      <c r="M164" s="25">
        <v>161</v>
      </c>
      <c r="N164" t="s">
        <v>347</v>
      </c>
      <c r="O164" s="29">
        <v>17.03</v>
      </c>
      <c r="P164" s="30">
        <v>0</v>
      </c>
    </row>
    <row r="165" spans="1:16">
      <c r="A165" s="25">
        <v>162</v>
      </c>
      <c r="B165" t="s">
        <v>349</v>
      </c>
      <c r="C165" s="28">
        <v>99.775000000000006</v>
      </c>
      <c r="D165" s="29">
        <v>11.916000000000002</v>
      </c>
      <c r="E165" s="25">
        <v>162</v>
      </c>
      <c r="F165" t="s">
        <v>349</v>
      </c>
      <c r="G165" s="28">
        <v>112.009</v>
      </c>
      <c r="H165" s="29">
        <v>16.902999999999999</v>
      </c>
      <c r="I165" s="25">
        <v>162</v>
      </c>
      <c r="J165" t="s">
        <v>349</v>
      </c>
      <c r="K165" s="29">
        <v>16.86</v>
      </c>
      <c r="L165" s="30">
        <v>0</v>
      </c>
      <c r="M165" s="25">
        <v>162</v>
      </c>
      <c r="N165" t="s">
        <v>349</v>
      </c>
      <c r="O165" s="29">
        <v>17.03</v>
      </c>
      <c r="P165" s="30">
        <v>0</v>
      </c>
    </row>
    <row r="166" spans="1:16">
      <c r="A166" s="25">
        <v>163</v>
      </c>
      <c r="B166" t="s">
        <v>351</v>
      </c>
      <c r="C166" s="28">
        <v>99.76</v>
      </c>
      <c r="D166" s="29">
        <v>12.11</v>
      </c>
      <c r="E166" s="25">
        <v>163</v>
      </c>
      <c r="F166" t="s">
        <v>351</v>
      </c>
      <c r="G166" s="28">
        <v>111.99900000000001</v>
      </c>
      <c r="H166" s="29">
        <v>16.902999999999999</v>
      </c>
      <c r="I166" s="25">
        <v>163</v>
      </c>
      <c r="J166" t="s">
        <v>351</v>
      </c>
      <c r="K166" s="29">
        <v>16.77</v>
      </c>
      <c r="L166" s="30">
        <v>0</v>
      </c>
      <c r="M166" s="25">
        <v>163</v>
      </c>
      <c r="N166" t="s">
        <v>351</v>
      </c>
      <c r="O166" s="29">
        <v>16.989999999999998</v>
      </c>
      <c r="P166" s="30">
        <v>0</v>
      </c>
    </row>
    <row r="167" spans="1:16">
      <c r="A167" s="25">
        <v>164</v>
      </c>
      <c r="B167" t="s">
        <v>353</v>
      </c>
      <c r="C167" s="28">
        <v>99.767999999999986</v>
      </c>
      <c r="D167" s="29">
        <v>12.401</v>
      </c>
      <c r="E167" s="25">
        <v>164</v>
      </c>
      <c r="F167" t="s">
        <v>353</v>
      </c>
      <c r="G167" s="28">
        <v>111.97900000000001</v>
      </c>
      <c r="H167" s="29">
        <v>16.902999999999999</v>
      </c>
      <c r="I167" s="25">
        <v>164</v>
      </c>
      <c r="J167" t="s">
        <v>353</v>
      </c>
      <c r="K167" s="29">
        <v>16.809999999999999</v>
      </c>
      <c r="L167" s="30">
        <v>0</v>
      </c>
      <c r="M167" s="25">
        <v>164</v>
      </c>
      <c r="N167" t="s">
        <v>353</v>
      </c>
      <c r="O167" s="29">
        <v>16.989999999999998</v>
      </c>
      <c r="P167" s="30">
        <v>0</v>
      </c>
    </row>
    <row r="168" spans="1:16">
      <c r="A168" s="25">
        <v>165</v>
      </c>
      <c r="B168" t="s">
        <v>355</v>
      </c>
      <c r="C168" s="28">
        <v>99.777000000000001</v>
      </c>
      <c r="D168" s="29">
        <v>12.69</v>
      </c>
      <c r="E168" s="25">
        <v>165</v>
      </c>
      <c r="F168" t="s">
        <v>355</v>
      </c>
      <c r="G168" s="28">
        <v>111.96899999999998</v>
      </c>
      <c r="H168" s="29">
        <v>16.902999999999999</v>
      </c>
      <c r="I168" s="25">
        <v>165</v>
      </c>
      <c r="J168" t="s">
        <v>355</v>
      </c>
      <c r="K168" s="29">
        <v>16.77</v>
      </c>
      <c r="L168" s="30">
        <v>0</v>
      </c>
      <c r="M168" s="25">
        <v>165</v>
      </c>
      <c r="N168" t="s">
        <v>355</v>
      </c>
      <c r="O168" s="29">
        <v>16.989999999999998</v>
      </c>
      <c r="P168" s="30">
        <v>0</v>
      </c>
    </row>
    <row r="169" spans="1:16">
      <c r="A169" s="25">
        <v>166</v>
      </c>
      <c r="B169" t="s">
        <v>357</v>
      </c>
      <c r="C169" s="28">
        <v>99.772999999999996</v>
      </c>
      <c r="D169" s="29">
        <v>12.207000000000001</v>
      </c>
      <c r="E169" s="25">
        <v>166</v>
      </c>
      <c r="F169" t="s">
        <v>357</v>
      </c>
      <c r="G169" s="28">
        <v>111.96899999999998</v>
      </c>
      <c r="H169" s="29">
        <v>16.902999999999999</v>
      </c>
      <c r="I169" s="25">
        <v>166</v>
      </c>
      <c r="J169" t="s">
        <v>357</v>
      </c>
      <c r="K169" s="29">
        <v>16.77</v>
      </c>
      <c r="L169" s="30">
        <v>0</v>
      </c>
      <c r="M169" s="25">
        <v>166</v>
      </c>
      <c r="N169" t="s">
        <v>357</v>
      </c>
      <c r="O169" s="29">
        <v>16.989999999999998</v>
      </c>
      <c r="P169" s="30">
        <v>0</v>
      </c>
    </row>
    <row r="170" spans="1:16">
      <c r="A170" s="25">
        <v>167</v>
      </c>
      <c r="B170" t="s">
        <v>359</v>
      </c>
      <c r="C170" s="28">
        <v>99.747000000000014</v>
      </c>
      <c r="D170" s="29">
        <v>11.333999999999998</v>
      </c>
      <c r="E170" s="25">
        <v>167</v>
      </c>
      <c r="F170" t="s">
        <v>359</v>
      </c>
      <c r="G170" s="28">
        <v>111.96599999999999</v>
      </c>
      <c r="H170" s="29">
        <v>16.808</v>
      </c>
      <c r="I170" s="25">
        <v>167</v>
      </c>
      <c r="J170" t="s">
        <v>359</v>
      </c>
      <c r="K170" s="29">
        <v>16.809999999999999</v>
      </c>
      <c r="L170" s="30">
        <v>0</v>
      </c>
      <c r="M170" s="25">
        <v>167</v>
      </c>
      <c r="N170" t="s">
        <v>359</v>
      </c>
      <c r="O170" s="29">
        <v>16.989999999999998</v>
      </c>
      <c r="P170" s="30">
        <v>0</v>
      </c>
    </row>
    <row r="171" spans="1:16">
      <c r="A171" s="25">
        <v>168</v>
      </c>
      <c r="B171" t="s">
        <v>361</v>
      </c>
      <c r="C171" s="28">
        <v>99.774000000000001</v>
      </c>
      <c r="D171" s="29">
        <v>10.455</v>
      </c>
      <c r="E171" s="25">
        <v>168</v>
      </c>
      <c r="F171" t="s">
        <v>361</v>
      </c>
      <c r="G171" s="28">
        <v>111.95600000000002</v>
      </c>
      <c r="H171" s="29">
        <v>16.808</v>
      </c>
      <c r="I171" s="25">
        <v>168</v>
      </c>
      <c r="J171" t="s">
        <v>361</v>
      </c>
      <c r="K171" s="29">
        <v>16.77</v>
      </c>
      <c r="L171" s="30">
        <v>0</v>
      </c>
      <c r="M171" s="25">
        <v>168</v>
      </c>
      <c r="N171" t="s">
        <v>361</v>
      </c>
      <c r="O171" s="29">
        <v>16.989999999999998</v>
      </c>
      <c r="P171" s="30">
        <v>0</v>
      </c>
    </row>
    <row r="172" spans="1:16">
      <c r="A172" s="25">
        <v>169</v>
      </c>
      <c r="B172" t="s">
        <v>363</v>
      </c>
      <c r="C172" s="28">
        <v>99.77600000000001</v>
      </c>
      <c r="D172" s="29">
        <v>10.161</v>
      </c>
      <c r="E172" s="25">
        <v>169</v>
      </c>
      <c r="F172" t="s">
        <v>363</v>
      </c>
      <c r="G172" s="28">
        <v>111.96599999999999</v>
      </c>
      <c r="H172" s="29">
        <v>16.808</v>
      </c>
      <c r="I172" s="25">
        <v>169</v>
      </c>
      <c r="J172" t="s">
        <v>363</v>
      </c>
      <c r="K172" s="29">
        <v>16.77</v>
      </c>
      <c r="L172" s="30">
        <v>0</v>
      </c>
      <c r="M172" s="25">
        <v>169</v>
      </c>
      <c r="N172" t="s">
        <v>363</v>
      </c>
      <c r="O172" s="29">
        <v>16.940000000000001</v>
      </c>
      <c r="P172" s="30">
        <v>0</v>
      </c>
    </row>
    <row r="173" spans="1:16">
      <c r="A173" s="25">
        <v>170</v>
      </c>
      <c r="B173" t="s">
        <v>365</v>
      </c>
      <c r="C173" s="28">
        <v>99.772999999999996</v>
      </c>
      <c r="D173" s="29">
        <v>10.063000000000001</v>
      </c>
      <c r="E173" s="25">
        <v>170</v>
      </c>
      <c r="F173" t="s">
        <v>365</v>
      </c>
      <c r="G173" s="28">
        <v>111.96599999999999</v>
      </c>
      <c r="H173" s="29">
        <v>16.808</v>
      </c>
      <c r="I173" s="25">
        <v>170</v>
      </c>
      <c r="J173" t="s">
        <v>365</v>
      </c>
      <c r="K173" s="29">
        <v>16.77</v>
      </c>
      <c r="L173" s="30">
        <v>0</v>
      </c>
      <c r="M173" s="25">
        <v>170</v>
      </c>
      <c r="N173" t="s">
        <v>365</v>
      </c>
      <c r="O173" s="29">
        <v>16.899999999999999</v>
      </c>
      <c r="P173" s="30">
        <v>0</v>
      </c>
    </row>
    <row r="174" spans="1:16">
      <c r="A174" s="25">
        <v>171</v>
      </c>
      <c r="B174" t="s">
        <v>367</v>
      </c>
      <c r="C174" s="28">
        <v>99.751999999999995</v>
      </c>
      <c r="D174" s="29">
        <v>10.063000000000001</v>
      </c>
      <c r="E174" s="25">
        <v>171</v>
      </c>
      <c r="F174" t="s">
        <v>367</v>
      </c>
      <c r="G174" s="28">
        <v>111.95600000000002</v>
      </c>
      <c r="H174" s="29">
        <v>16.808</v>
      </c>
      <c r="I174" s="25">
        <v>171</v>
      </c>
      <c r="J174" t="s">
        <v>367</v>
      </c>
      <c r="K174" s="29">
        <v>16.73</v>
      </c>
      <c r="L174" s="30">
        <v>0</v>
      </c>
      <c r="M174" s="25">
        <v>171</v>
      </c>
      <c r="N174" t="s">
        <v>367</v>
      </c>
      <c r="O174" s="29">
        <v>16.899999999999999</v>
      </c>
      <c r="P174" s="30">
        <v>0</v>
      </c>
    </row>
    <row r="175" spans="1:16">
      <c r="A175" s="25">
        <v>172</v>
      </c>
      <c r="B175" t="s">
        <v>369</v>
      </c>
      <c r="C175" s="28">
        <v>99.73</v>
      </c>
      <c r="D175" s="29">
        <v>9.6690000000000005</v>
      </c>
      <c r="E175" s="25">
        <v>172</v>
      </c>
      <c r="F175" t="s">
        <v>369</v>
      </c>
      <c r="G175" s="28">
        <v>111.94599999999998</v>
      </c>
      <c r="H175" s="29">
        <v>16.808</v>
      </c>
      <c r="I175" s="25">
        <v>172</v>
      </c>
      <c r="J175" t="s">
        <v>369</v>
      </c>
      <c r="K175" s="29">
        <v>16.73</v>
      </c>
      <c r="L175" s="30">
        <v>0</v>
      </c>
      <c r="M175" s="25">
        <v>172</v>
      </c>
      <c r="N175" t="s">
        <v>369</v>
      </c>
      <c r="O175" s="29">
        <v>16.899999999999999</v>
      </c>
      <c r="P175" s="30">
        <v>0</v>
      </c>
    </row>
    <row r="176" spans="1:16">
      <c r="A176" s="25">
        <v>173</v>
      </c>
      <c r="B176" t="s">
        <v>371</v>
      </c>
      <c r="C176" s="28">
        <v>99.748000000000005</v>
      </c>
      <c r="D176" s="29">
        <v>9.5709999999999997</v>
      </c>
      <c r="E176" s="25">
        <v>173</v>
      </c>
      <c r="F176" t="s">
        <v>371</v>
      </c>
      <c r="G176" s="28">
        <v>111.92599999999999</v>
      </c>
      <c r="H176" s="29">
        <v>16.808</v>
      </c>
      <c r="I176" s="25">
        <v>173</v>
      </c>
      <c r="J176" t="s">
        <v>371</v>
      </c>
      <c r="K176" s="29">
        <v>16.73</v>
      </c>
      <c r="L176" s="30">
        <v>0.41</v>
      </c>
      <c r="M176" s="25">
        <v>173</v>
      </c>
      <c r="N176" t="s">
        <v>371</v>
      </c>
      <c r="O176" s="29">
        <v>16.899999999999999</v>
      </c>
      <c r="P176" s="30">
        <v>1.57</v>
      </c>
    </row>
    <row r="177" spans="1:16">
      <c r="A177" s="25">
        <v>174</v>
      </c>
      <c r="B177" t="s">
        <v>373</v>
      </c>
      <c r="C177" s="28">
        <v>99.741</v>
      </c>
      <c r="D177" s="29">
        <v>9.6690000000000005</v>
      </c>
      <c r="E177" s="25">
        <v>174</v>
      </c>
      <c r="F177" t="s">
        <v>373</v>
      </c>
      <c r="G177" s="28">
        <v>111.93300000000002</v>
      </c>
      <c r="H177" s="29">
        <v>16.713000000000001</v>
      </c>
      <c r="I177" s="25">
        <v>174</v>
      </c>
      <c r="J177" t="s">
        <v>373</v>
      </c>
      <c r="K177" s="29">
        <v>16.690000000000001</v>
      </c>
      <c r="L177" s="30">
        <v>3.97</v>
      </c>
      <c r="M177" s="25">
        <v>174</v>
      </c>
      <c r="N177" t="s">
        <v>373</v>
      </c>
      <c r="O177" s="29">
        <v>16.899999999999999</v>
      </c>
      <c r="P177" s="30">
        <v>10.99</v>
      </c>
    </row>
    <row r="178" spans="1:16">
      <c r="A178" s="25">
        <v>175</v>
      </c>
      <c r="B178" t="s">
        <v>375</v>
      </c>
      <c r="C178" s="28">
        <v>99.748999999999995</v>
      </c>
      <c r="D178" s="29">
        <v>9.9649999999999999</v>
      </c>
      <c r="E178" s="25">
        <v>175</v>
      </c>
      <c r="F178" t="s">
        <v>375</v>
      </c>
      <c r="G178" s="28">
        <v>111.93300000000002</v>
      </c>
      <c r="H178" s="29">
        <v>16.713000000000001</v>
      </c>
      <c r="I178" s="25">
        <v>175</v>
      </c>
      <c r="J178" t="s">
        <v>375</v>
      </c>
      <c r="K178" s="29">
        <v>16.73</v>
      </c>
      <c r="L178" s="30">
        <v>11.97</v>
      </c>
      <c r="M178" s="25">
        <v>175</v>
      </c>
      <c r="N178" t="s">
        <v>375</v>
      </c>
      <c r="O178" s="29">
        <v>16.86</v>
      </c>
      <c r="P178" s="30">
        <v>32.85</v>
      </c>
    </row>
    <row r="179" spans="1:16">
      <c r="A179" s="25">
        <v>176</v>
      </c>
      <c r="B179" t="s">
        <v>377</v>
      </c>
      <c r="C179" s="28">
        <v>99.787999999999997</v>
      </c>
      <c r="D179" s="29">
        <v>10.553000000000003</v>
      </c>
      <c r="E179" s="25">
        <v>176</v>
      </c>
      <c r="F179" t="s">
        <v>377</v>
      </c>
      <c r="G179" s="28">
        <v>111.96299999999999</v>
      </c>
      <c r="H179" s="29">
        <v>16.713000000000001</v>
      </c>
      <c r="I179" s="25">
        <v>176</v>
      </c>
      <c r="J179" t="s">
        <v>377</v>
      </c>
      <c r="K179" s="29">
        <v>16.690000000000001</v>
      </c>
      <c r="L179" s="30">
        <v>21.44</v>
      </c>
      <c r="M179" s="25">
        <v>176</v>
      </c>
      <c r="N179" t="s">
        <v>377</v>
      </c>
      <c r="O179" s="29">
        <v>16.86</v>
      </c>
      <c r="P179" s="30">
        <v>54.44</v>
      </c>
    </row>
    <row r="180" spans="1:16">
      <c r="A180" s="25">
        <v>177</v>
      </c>
      <c r="B180" t="s">
        <v>379</v>
      </c>
      <c r="C180" s="28">
        <v>99.804000000000002</v>
      </c>
      <c r="D180" s="29">
        <v>11.819000000000001</v>
      </c>
      <c r="E180" s="25">
        <v>177</v>
      </c>
      <c r="F180" t="s">
        <v>379</v>
      </c>
      <c r="G180" s="28">
        <v>111.97200000000001</v>
      </c>
      <c r="H180" s="29">
        <v>16.713000000000001</v>
      </c>
      <c r="I180" s="25">
        <v>177</v>
      </c>
      <c r="J180" t="s">
        <v>379</v>
      </c>
      <c r="K180" s="29">
        <v>16.64</v>
      </c>
      <c r="L180" s="30">
        <v>60.98</v>
      </c>
      <c r="M180" s="25">
        <v>177</v>
      </c>
      <c r="N180" t="s">
        <v>379</v>
      </c>
      <c r="O180" s="29">
        <v>16.86</v>
      </c>
      <c r="P180" s="30">
        <v>110</v>
      </c>
    </row>
    <row r="181" spans="1:16">
      <c r="A181" s="25">
        <v>178</v>
      </c>
      <c r="B181" t="s">
        <v>381</v>
      </c>
      <c r="C181" s="28">
        <v>99.813000000000017</v>
      </c>
      <c r="D181" s="29">
        <v>12.497</v>
      </c>
      <c r="E181" s="25">
        <v>178</v>
      </c>
      <c r="F181" t="s">
        <v>381</v>
      </c>
      <c r="G181" s="28">
        <v>111.96899999999998</v>
      </c>
      <c r="H181" s="29">
        <v>16.617999999999999</v>
      </c>
      <c r="I181" s="25">
        <v>178</v>
      </c>
      <c r="J181" t="s">
        <v>381</v>
      </c>
      <c r="K181" s="29">
        <v>16.64</v>
      </c>
      <c r="L181" s="30">
        <v>76.099999999999994</v>
      </c>
      <c r="M181" s="25">
        <v>178</v>
      </c>
      <c r="N181" t="s">
        <v>381</v>
      </c>
      <c r="O181" s="29">
        <v>16.86</v>
      </c>
      <c r="P181" s="30">
        <v>132.44</v>
      </c>
    </row>
    <row r="182" spans="1:16">
      <c r="A182" s="25">
        <v>179</v>
      </c>
      <c r="B182" t="s">
        <v>383</v>
      </c>
      <c r="C182" s="28">
        <v>99.805999999999997</v>
      </c>
      <c r="D182" s="29">
        <v>12.98</v>
      </c>
      <c r="E182" s="25">
        <v>179</v>
      </c>
      <c r="F182" t="s">
        <v>383</v>
      </c>
      <c r="G182" s="28">
        <v>111.959</v>
      </c>
      <c r="H182" s="29">
        <v>16.617999999999999</v>
      </c>
      <c r="I182" s="25">
        <v>179</v>
      </c>
      <c r="J182" t="s">
        <v>383</v>
      </c>
      <c r="K182" s="29">
        <v>16.64</v>
      </c>
      <c r="L182" s="30">
        <v>77.42</v>
      </c>
      <c r="M182" s="25">
        <v>179</v>
      </c>
      <c r="N182" t="s">
        <v>383</v>
      </c>
      <c r="O182" s="29">
        <v>16.899999999999999</v>
      </c>
      <c r="P182" s="30">
        <v>134.32</v>
      </c>
    </row>
    <row r="183" spans="1:16">
      <c r="A183" s="25">
        <v>180</v>
      </c>
      <c r="B183" t="s">
        <v>385</v>
      </c>
      <c r="C183" s="28">
        <v>99.817999999999998</v>
      </c>
      <c r="D183" s="29">
        <v>13.365</v>
      </c>
      <c r="E183" s="25">
        <v>180</v>
      </c>
      <c r="F183" t="s">
        <v>385</v>
      </c>
      <c r="G183" s="28">
        <v>111.94899999999998</v>
      </c>
      <c r="H183" s="29">
        <v>16.617999999999999</v>
      </c>
      <c r="I183" s="25">
        <v>180</v>
      </c>
      <c r="J183" t="s">
        <v>385</v>
      </c>
      <c r="K183" s="29">
        <v>16.600000000000001</v>
      </c>
      <c r="L183" s="30">
        <v>52.78</v>
      </c>
      <c r="M183" s="25">
        <v>180</v>
      </c>
      <c r="N183" t="s">
        <v>385</v>
      </c>
      <c r="O183" s="29">
        <v>16.86</v>
      </c>
      <c r="P183" s="30">
        <v>146</v>
      </c>
    </row>
    <row r="184" spans="1:16">
      <c r="A184" s="25">
        <v>181</v>
      </c>
      <c r="B184" t="s">
        <v>387</v>
      </c>
      <c r="C184" s="28">
        <v>99.834000000000003</v>
      </c>
      <c r="D184" s="29">
        <v>13.558</v>
      </c>
      <c r="E184" s="25">
        <v>181</v>
      </c>
      <c r="F184" t="s">
        <v>387</v>
      </c>
      <c r="G184" s="28">
        <v>112.05800000000001</v>
      </c>
      <c r="H184" s="29">
        <v>16.617999999999999</v>
      </c>
      <c r="I184" s="25">
        <v>181</v>
      </c>
      <c r="J184" t="s">
        <v>387</v>
      </c>
      <c r="K184" s="29">
        <v>16.64</v>
      </c>
      <c r="L184" s="30">
        <v>100.12</v>
      </c>
      <c r="M184" s="25">
        <v>181</v>
      </c>
      <c r="N184" t="s">
        <v>387</v>
      </c>
      <c r="O184" s="29">
        <v>16.86</v>
      </c>
      <c r="P184" s="30">
        <v>220</v>
      </c>
    </row>
    <row r="185" spans="1:16">
      <c r="A185" s="25">
        <v>182</v>
      </c>
      <c r="B185" t="s">
        <v>389</v>
      </c>
      <c r="C185" s="28">
        <v>99.843999999999994</v>
      </c>
      <c r="D185" s="29">
        <v>13.558</v>
      </c>
      <c r="E185" s="25">
        <v>182</v>
      </c>
      <c r="F185" t="s">
        <v>389</v>
      </c>
      <c r="G185" s="28">
        <v>112.128</v>
      </c>
      <c r="H185" s="29">
        <v>16.617999999999999</v>
      </c>
      <c r="I185" s="25">
        <v>182</v>
      </c>
      <c r="J185" t="s">
        <v>389</v>
      </c>
      <c r="K185" s="29">
        <v>16.600000000000001</v>
      </c>
      <c r="L185" s="30">
        <v>46.66</v>
      </c>
      <c r="M185" s="25">
        <v>182</v>
      </c>
      <c r="N185" t="s">
        <v>389</v>
      </c>
      <c r="O185" s="29">
        <v>16.809999999999999</v>
      </c>
      <c r="P185" s="30">
        <v>111.8</v>
      </c>
    </row>
    <row r="186" spans="1:16">
      <c r="A186" s="25">
        <v>183</v>
      </c>
      <c r="B186" t="s">
        <v>391</v>
      </c>
      <c r="C186" s="28">
        <v>99.87</v>
      </c>
      <c r="D186" s="29">
        <v>13.365</v>
      </c>
      <c r="E186" s="25">
        <v>183</v>
      </c>
      <c r="F186" t="s">
        <v>391</v>
      </c>
      <c r="G186" s="28">
        <v>112.154</v>
      </c>
      <c r="H186" s="29">
        <v>16.523</v>
      </c>
      <c r="I186" s="25">
        <v>183</v>
      </c>
      <c r="J186" t="s">
        <v>391</v>
      </c>
      <c r="K186" s="29">
        <v>16.510000000000002</v>
      </c>
      <c r="L186" s="30">
        <v>31.75</v>
      </c>
      <c r="M186" s="25">
        <v>183</v>
      </c>
      <c r="N186" t="s">
        <v>391</v>
      </c>
      <c r="O186" s="29">
        <v>16.77</v>
      </c>
      <c r="P186" s="30">
        <v>55.78</v>
      </c>
    </row>
    <row r="187" spans="1:16">
      <c r="A187" s="25">
        <v>184</v>
      </c>
      <c r="B187" t="s">
        <v>393</v>
      </c>
      <c r="C187" s="28">
        <v>99.87</v>
      </c>
      <c r="D187" s="29">
        <v>13.365</v>
      </c>
      <c r="E187" s="25">
        <v>184</v>
      </c>
      <c r="F187" t="s">
        <v>393</v>
      </c>
      <c r="G187" s="28">
        <v>112.154</v>
      </c>
      <c r="H187" s="29">
        <v>16.236999999999998</v>
      </c>
      <c r="I187" s="25">
        <v>184</v>
      </c>
      <c r="J187" t="s">
        <v>393</v>
      </c>
      <c r="K187" s="29">
        <v>15.4</v>
      </c>
      <c r="L187" s="30">
        <v>52.12</v>
      </c>
      <c r="M187" s="25">
        <v>184</v>
      </c>
      <c r="N187" t="s">
        <v>393</v>
      </c>
      <c r="O187" s="29">
        <v>16.809999999999999</v>
      </c>
      <c r="P187" s="30">
        <v>81.459999999999994</v>
      </c>
    </row>
    <row r="188" spans="1:16">
      <c r="A188" s="25">
        <v>185</v>
      </c>
      <c r="B188" t="s">
        <v>395</v>
      </c>
      <c r="C188" s="28">
        <v>99.863</v>
      </c>
      <c r="D188" s="29">
        <v>13.461000000000002</v>
      </c>
      <c r="E188" s="25">
        <v>185</v>
      </c>
      <c r="F188" t="s">
        <v>395</v>
      </c>
      <c r="G188" s="28">
        <v>112.15000000000002</v>
      </c>
      <c r="H188" s="29">
        <v>16.140999999999998</v>
      </c>
      <c r="I188" s="25">
        <v>185</v>
      </c>
      <c r="J188" t="s">
        <v>395</v>
      </c>
      <c r="K188" s="29">
        <v>15.23</v>
      </c>
      <c r="L188" s="30">
        <v>103.04</v>
      </c>
      <c r="M188" s="25">
        <v>185</v>
      </c>
      <c r="N188" t="s">
        <v>395</v>
      </c>
      <c r="O188" s="29">
        <v>16.809999999999999</v>
      </c>
      <c r="P188" s="30">
        <v>150.47999999999999</v>
      </c>
    </row>
    <row r="189" spans="1:16">
      <c r="A189" s="25">
        <v>186</v>
      </c>
      <c r="B189" t="s">
        <v>397</v>
      </c>
      <c r="C189" s="28">
        <v>99.867999999999995</v>
      </c>
      <c r="D189" s="29">
        <v>13.654000000000002</v>
      </c>
      <c r="E189" s="25">
        <v>186</v>
      </c>
      <c r="F189" t="s">
        <v>397</v>
      </c>
      <c r="G189" s="28">
        <v>112.137</v>
      </c>
      <c r="H189" s="29">
        <v>16.332000000000001</v>
      </c>
      <c r="I189" s="25">
        <v>186</v>
      </c>
      <c r="J189" t="s">
        <v>397</v>
      </c>
      <c r="K189" s="29">
        <v>15.36</v>
      </c>
      <c r="L189" s="30">
        <v>169.84</v>
      </c>
      <c r="M189" s="25">
        <v>186</v>
      </c>
      <c r="N189" t="s">
        <v>397</v>
      </c>
      <c r="O189" s="29">
        <v>16.809999999999999</v>
      </c>
      <c r="P189" s="30">
        <v>299.36</v>
      </c>
    </row>
    <row r="190" spans="1:16">
      <c r="A190" s="25">
        <v>187</v>
      </c>
      <c r="B190" t="s">
        <v>399</v>
      </c>
      <c r="C190" s="28">
        <v>99.877999999999986</v>
      </c>
      <c r="D190" s="29">
        <v>14.708999999999998</v>
      </c>
      <c r="E190" s="25">
        <v>187</v>
      </c>
      <c r="F190" t="s">
        <v>399</v>
      </c>
      <c r="G190" s="28">
        <v>112.14699999999999</v>
      </c>
      <c r="H190" s="29">
        <v>16.332000000000001</v>
      </c>
      <c r="I190" s="25">
        <v>187</v>
      </c>
      <c r="J190" t="s">
        <v>399</v>
      </c>
      <c r="K190" s="29">
        <v>15.44</v>
      </c>
      <c r="L190" s="30">
        <v>254.8</v>
      </c>
      <c r="M190" s="25">
        <v>187</v>
      </c>
      <c r="N190" t="s">
        <v>399</v>
      </c>
      <c r="O190" s="29">
        <v>16.86</v>
      </c>
      <c r="P190" s="30">
        <v>513.76</v>
      </c>
    </row>
    <row r="191" spans="1:16">
      <c r="A191" s="25">
        <v>188</v>
      </c>
      <c r="B191" t="s">
        <v>401</v>
      </c>
      <c r="C191" s="28">
        <v>99.887</v>
      </c>
      <c r="D191" s="29">
        <v>15.378</v>
      </c>
      <c r="E191" s="25">
        <v>188</v>
      </c>
      <c r="F191" t="s">
        <v>401</v>
      </c>
      <c r="G191" s="28">
        <v>112.16999999999999</v>
      </c>
      <c r="H191" s="29">
        <v>16.427</v>
      </c>
      <c r="I191" s="25">
        <v>188</v>
      </c>
      <c r="J191" t="s">
        <v>401</v>
      </c>
      <c r="K191" s="29">
        <v>15.66</v>
      </c>
      <c r="L191" s="30">
        <v>336.64</v>
      </c>
      <c r="M191" s="25">
        <v>188</v>
      </c>
      <c r="N191" t="s">
        <v>401</v>
      </c>
      <c r="O191" s="29">
        <v>16.86</v>
      </c>
      <c r="P191" s="30">
        <v>539.20000000000005</v>
      </c>
    </row>
    <row r="192" spans="1:16">
      <c r="A192" s="25">
        <v>189</v>
      </c>
      <c r="B192" t="s">
        <v>403</v>
      </c>
      <c r="C192" s="28">
        <v>99.88600000000001</v>
      </c>
      <c r="D192" s="29">
        <v>16.427</v>
      </c>
      <c r="E192" s="25">
        <v>189</v>
      </c>
      <c r="F192" t="s">
        <v>403</v>
      </c>
      <c r="G192" s="28">
        <v>112.17399999999999</v>
      </c>
      <c r="H192" s="29">
        <v>16.523</v>
      </c>
      <c r="I192" s="25">
        <v>189</v>
      </c>
      <c r="J192" t="s">
        <v>403</v>
      </c>
      <c r="K192" s="29">
        <v>15.78</v>
      </c>
      <c r="L192" s="30">
        <v>365.12</v>
      </c>
      <c r="M192" s="25">
        <v>189</v>
      </c>
      <c r="N192" t="s">
        <v>403</v>
      </c>
      <c r="O192" s="29">
        <v>16.899999999999999</v>
      </c>
      <c r="P192" s="30">
        <v>645.44000000000005</v>
      </c>
    </row>
    <row r="193" spans="1:16">
      <c r="A193" s="25">
        <v>190</v>
      </c>
      <c r="B193" t="s">
        <v>405</v>
      </c>
      <c r="C193" s="28">
        <v>99.905000000000001</v>
      </c>
      <c r="D193" s="29">
        <v>16.713000000000001</v>
      </c>
      <c r="E193" s="25">
        <v>190</v>
      </c>
      <c r="F193" t="s">
        <v>405</v>
      </c>
      <c r="G193" s="28">
        <v>112.19399999999999</v>
      </c>
      <c r="H193" s="29">
        <v>16.523</v>
      </c>
      <c r="I193" s="25">
        <v>190</v>
      </c>
      <c r="J193" t="s">
        <v>405</v>
      </c>
      <c r="K193" s="29">
        <v>15.96</v>
      </c>
      <c r="L193" s="30">
        <v>295.2</v>
      </c>
      <c r="M193" s="25">
        <v>190</v>
      </c>
      <c r="N193" t="s">
        <v>405</v>
      </c>
      <c r="O193" s="29">
        <v>16.940000000000001</v>
      </c>
      <c r="P193" s="30">
        <v>577.76</v>
      </c>
    </row>
    <row r="194" spans="1:16">
      <c r="A194" s="25">
        <v>191</v>
      </c>
      <c r="B194" t="s">
        <v>407</v>
      </c>
      <c r="C194" s="28">
        <v>99.927999999999997</v>
      </c>
      <c r="D194" s="29">
        <v>16.427</v>
      </c>
      <c r="E194" s="25">
        <v>191</v>
      </c>
      <c r="F194" t="s">
        <v>407</v>
      </c>
      <c r="G194" s="28">
        <v>112.184</v>
      </c>
      <c r="H194" s="29">
        <v>16.523</v>
      </c>
      <c r="I194" s="25">
        <v>191</v>
      </c>
      <c r="J194" t="s">
        <v>407</v>
      </c>
      <c r="K194" s="29">
        <v>16.079999999999998</v>
      </c>
      <c r="L194" s="30">
        <v>257.52</v>
      </c>
      <c r="M194" s="25">
        <v>191</v>
      </c>
      <c r="N194" t="s">
        <v>407</v>
      </c>
      <c r="O194" s="29">
        <v>16.940000000000001</v>
      </c>
      <c r="P194" s="30">
        <v>461.6</v>
      </c>
    </row>
    <row r="195" spans="1:16">
      <c r="A195" s="25">
        <v>192</v>
      </c>
      <c r="B195" t="s">
        <v>409</v>
      </c>
      <c r="C195" s="28">
        <v>99.930999999999997</v>
      </c>
      <c r="D195" s="29">
        <v>16.523</v>
      </c>
      <c r="E195" s="25">
        <v>192</v>
      </c>
      <c r="F195" t="s">
        <v>409</v>
      </c>
      <c r="G195" s="28">
        <v>112.184</v>
      </c>
      <c r="H195" s="29">
        <v>16.523</v>
      </c>
      <c r="I195" s="25">
        <v>192</v>
      </c>
      <c r="J195" t="s">
        <v>409</v>
      </c>
      <c r="K195" s="29">
        <v>16.170000000000002</v>
      </c>
      <c r="L195" s="30">
        <v>254.8</v>
      </c>
      <c r="M195" s="25">
        <v>192</v>
      </c>
      <c r="N195" t="s">
        <v>409</v>
      </c>
      <c r="O195" s="29">
        <v>16.899999999999999</v>
      </c>
      <c r="P195" s="30">
        <v>448.96</v>
      </c>
    </row>
    <row r="196" spans="1:16">
      <c r="A196" s="25">
        <v>193</v>
      </c>
      <c r="B196" t="s">
        <v>411</v>
      </c>
      <c r="C196" s="28">
        <v>99.936999999999983</v>
      </c>
      <c r="D196" s="29">
        <v>16.713000000000001</v>
      </c>
      <c r="E196" s="25">
        <v>193</v>
      </c>
      <c r="F196" t="s">
        <v>411</v>
      </c>
      <c r="G196" s="28">
        <v>112.184</v>
      </c>
      <c r="H196" s="29">
        <v>16.523</v>
      </c>
      <c r="I196" s="25">
        <v>193</v>
      </c>
      <c r="J196" t="s">
        <v>411</v>
      </c>
      <c r="K196" s="29">
        <v>16.260000000000002</v>
      </c>
      <c r="L196" s="30">
        <v>308</v>
      </c>
      <c r="M196" s="25">
        <v>193</v>
      </c>
      <c r="N196" t="s">
        <v>411</v>
      </c>
      <c r="O196" s="29">
        <v>16.940000000000001</v>
      </c>
      <c r="P196" s="30">
        <v>532</v>
      </c>
    </row>
    <row r="197" spans="1:16">
      <c r="A197" s="25">
        <v>194</v>
      </c>
      <c r="B197" t="s">
        <v>413</v>
      </c>
      <c r="C197" s="28">
        <v>99.956000000000003</v>
      </c>
      <c r="D197" s="29">
        <v>16.998999999999999</v>
      </c>
      <c r="E197" s="25">
        <v>194</v>
      </c>
      <c r="F197" t="s">
        <v>413</v>
      </c>
      <c r="G197" s="28">
        <v>112.19700000000002</v>
      </c>
      <c r="H197" s="29">
        <v>16.617999999999999</v>
      </c>
      <c r="I197" s="25">
        <v>194</v>
      </c>
      <c r="J197" t="s">
        <v>413</v>
      </c>
      <c r="K197" s="29">
        <v>16.260000000000002</v>
      </c>
      <c r="L197" s="30">
        <v>302.16000000000003</v>
      </c>
      <c r="M197" s="25">
        <v>194</v>
      </c>
      <c r="N197" t="s">
        <v>413</v>
      </c>
      <c r="O197" s="29">
        <v>16.940000000000001</v>
      </c>
      <c r="P197" s="30">
        <v>548.96</v>
      </c>
    </row>
    <row r="198" spans="1:16">
      <c r="A198" s="25">
        <v>195</v>
      </c>
      <c r="B198" t="s">
        <v>415</v>
      </c>
      <c r="C198" s="28">
        <v>99.956999999999994</v>
      </c>
      <c r="D198" s="29">
        <v>17.760000000000002</v>
      </c>
      <c r="E198" s="25">
        <v>195</v>
      </c>
      <c r="F198" t="s">
        <v>415</v>
      </c>
      <c r="G198" s="28">
        <v>112.187</v>
      </c>
      <c r="H198" s="29">
        <v>16.617999999999999</v>
      </c>
      <c r="I198" s="25">
        <v>195</v>
      </c>
      <c r="J198" t="s">
        <v>415</v>
      </c>
      <c r="K198" s="29">
        <v>16.34</v>
      </c>
      <c r="L198" s="30">
        <v>414.72</v>
      </c>
      <c r="M198" s="25">
        <v>195</v>
      </c>
      <c r="N198" t="s">
        <v>415</v>
      </c>
      <c r="O198" s="29">
        <v>16.989999999999998</v>
      </c>
      <c r="P198" s="30">
        <v>731.84</v>
      </c>
    </row>
    <row r="199" spans="1:16">
      <c r="A199" s="25">
        <v>196</v>
      </c>
      <c r="B199" t="s">
        <v>417</v>
      </c>
      <c r="C199" s="28">
        <v>99.96599999999998</v>
      </c>
      <c r="D199" s="29">
        <v>18.806000000000001</v>
      </c>
      <c r="E199" s="25">
        <v>196</v>
      </c>
      <c r="F199" t="s">
        <v>417</v>
      </c>
      <c r="G199" s="28">
        <v>112.187</v>
      </c>
      <c r="H199" s="29">
        <v>16.617999999999999</v>
      </c>
      <c r="I199" s="25">
        <v>196</v>
      </c>
      <c r="J199" t="s">
        <v>417</v>
      </c>
      <c r="K199" s="29">
        <v>16.39</v>
      </c>
      <c r="L199" s="30">
        <v>478.72</v>
      </c>
      <c r="M199" s="25">
        <v>196</v>
      </c>
      <c r="N199" t="s">
        <v>417</v>
      </c>
      <c r="O199" s="29">
        <v>17.07</v>
      </c>
      <c r="P199" s="30">
        <v>1046.08</v>
      </c>
    </row>
    <row r="200" spans="1:16">
      <c r="A200" s="25">
        <v>197</v>
      </c>
      <c r="B200" t="s">
        <v>419</v>
      </c>
      <c r="C200" s="28">
        <v>99.994</v>
      </c>
      <c r="D200" s="29">
        <v>20.138000000000002</v>
      </c>
      <c r="E200" s="25">
        <v>197</v>
      </c>
      <c r="F200" t="s">
        <v>419</v>
      </c>
      <c r="G200" s="28">
        <v>112.20699999999999</v>
      </c>
      <c r="H200" s="29">
        <v>16.617999999999999</v>
      </c>
      <c r="I200" s="25">
        <v>197</v>
      </c>
      <c r="J200" t="s">
        <v>419</v>
      </c>
      <c r="K200" s="29">
        <v>16.43</v>
      </c>
      <c r="L200" s="30">
        <v>541.12</v>
      </c>
      <c r="M200" s="25">
        <v>197</v>
      </c>
      <c r="N200" t="s">
        <v>419</v>
      </c>
      <c r="O200" s="29">
        <v>17.11</v>
      </c>
      <c r="P200" s="30">
        <v>1247.04</v>
      </c>
    </row>
    <row r="201" spans="1:16">
      <c r="A201" s="25">
        <v>198</v>
      </c>
      <c r="B201" t="s">
        <v>421</v>
      </c>
      <c r="C201" s="28">
        <v>100.00399999999999</v>
      </c>
      <c r="D201" s="29">
        <v>21.569000000000003</v>
      </c>
      <c r="E201" s="25">
        <v>198</v>
      </c>
      <c r="F201" t="s">
        <v>421</v>
      </c>
      <c r="G201" s="28">
        <v>112.19700000000002</v>
      </c>
      <c r="H201" s="29">
        <v>16.617999999999999</v>
      </c>
      <c r="I201" s="25">
        <v>198</v>
      </c>
      <c r="J201" t="s">
        <v>421</v>
      </c>
      <c r="K201" s="29">
        <v>16.47</v>
      </c>
      <c r="L201" s="30">
        <v>611.84</v>
      </c>
      <c r="M201" s="25">
        <v>198</v>
      </c>
      <c r="N201" t="s">
        <v>421</v>
      </c>
      <c r="O201" s="29">
        <v>17.2</v>
      </c>
      <c r="P201" s="30">
        <v>1534.08</v>
      </c>
    </row>
    <row r="202" spans="1:16">
      <c r="A202" s="25">
        <v>199</v>
      </c>
      <c r="B202" t="s">
        <v>423</v>
      </c>
      <c r="C202" s="28">
        <v>100</v>
      </c>
      <c r="D202" s="29">
        <v>22.908000000000001</v>
      </c>
      <c r="E202" s="25">
        <v>199</v>
      </c>
      <c r="F202" t="s">
        <v>423</v>
      </c>
      <c r="G202" s="28">
        <v>112.21</v>
      </c>
      <c r="H202" s="29">
        <v>16.713000000000001</v>
      </c>
      <c r="I202" s="25">
        <v>199</v>
      </c>
      <c r="J202" t="s">
        <v>423</v>
      </c>
      <c r="K202" s="29">
        <v>16.510000000000002</v>
      </c>
      <c r="L202" s="30">
        <v>642.72</v>
      </c>
      <c r="M202" s="25">
        <v>199</v>
      </c>
      <c r="N202" t="s">
        <v>423</v>
      </c>
      <c r="O202" s="29">
        <v>17.2</v>
      </c>
      <c r="P202" s="30">
        <v>1677.44</v>
      </c>
    </row>
    <row r="203" spans="1:16">
      <c r="A203" s="25">
        <v>200</v>
      </c>
      <c r="B203" t="s">
        <v>425</v>
      </c>
      <c r="C203" s="28">
        <v>100.01100000000001</v>
      </c>
      <c r="D203" s="29">
        <v>23.677</v>
      </c>
      <c r="E203" s="25">
        <v>200</v>
      </c>
      <c r="F203" t="s">
        <v>425</v>
      </c>
      <c r="G203" s="28">
        <v>112.22000000000001</v>
      </c>
      <c r="H203" s="29">
        <v>16.713000000000001</v>
      </c>
      <c r="I203" s="25">
        <v>200</v>
      </c>
      <c r="J203" t="s">
        <v>425</v>
      </c>
      <c r="K203" s="29">
        <v>16.559999999999999</v>
      </c>
      <c r="L203" s="30">
        <v>638.55999999999995</v>
      </c>
      <c r="M203" s="25">
        <v>200</v>
      </c>
      <c r="N203" t="s">
        <v>425</v>
      </c>
      <c r="O203" s="29">
        <v>17.29</v>
      </c>
      <c r="P203" s="30">
        <v>1667.84</v>
      </c>
    </row>
    <row r="204" spans="1:16">
      <c r="A204" s="25">
        <v>201</v>
      </c>
      <c r="B204" t="s">
        <v>427</v>
      </c>
      <c r="C204" s="28">
        <v>100.035</v>
      </c>
      <c r="D204" s="29">
        <v>23.773000000000003</v>
      </c>
      <c r="E204" s="25">
        <v>201</v>
      </c>
      <c r="F204" t="s">
        <v>427</v>
      </c>
      <c r="G204" s="28">
        <v>112.23</v>
      </c>
      <c r="H204" s="29">
        <v>16.713000000000001</v>
      </c>
      <c r="I204" s="25">
        <v>201</v>
      </c>
      <c r="J204" t="s">
        <v>427</v>
      </c>
      <c r="K204" s="29">
        <v>16.559999999999999</v>
      </c>
      <c r="L204" s="30">
        <v>687.36</v>
      </c>
      <c r="M204" s="25">
        <v>201</v>
      </c>
      <c r="N204" t="s">
        <v>427</v>
      </c>
      <c r="O204" s="29">
        <v>17.29</v>
      </c>
      <c r="P204" s="30">
        <v>1765.12</v>
      </c>
    </row>
    <row r="205" spans="1:16">
      <c r="A205" s="25">
        <v>202</v>
      </c>
      <c r="B205" t="s">
        <v>429</v>
      </c>
      <c r="C205" s="28">
        <v>100.038</v>
      </c>
      <c r="D205" s="29">
        <v>25.707999999999998</v>
      </c>
      <c r="E205" s="25">
        <v>202</v>
      </c>
      <c r="F205" t="s">
        <v>429</v>
      </c>
      <c r="G205" s="28">
        <v>112.23</v>
      </c>
      <c r="H205" s="29">
        <v>16.713000000000001</v>
      </c>
      <c r="I205" s="25">
        <v>202</v>
      </c>
      <c r="J205" t="s">
        <v>429</v>
      </c>
      <c r="K205" s="29">
        <v>16.64</v>
      </c>
      <c r="L205" s="30">
        <v>918.08</v>
      </c>
      <c r="M205" s="25">
        <v>202</v>
      </c>
      <c r="N205" t="s">
        <v>429</v>
      </c>
      <c r="O205" s="29">
        <v>17.46</v>
      </c>
      <c r="P205" s="30">
        <v>2291.1999999999998</v>
      </c>
    </row>
    <row r="206" spans="1:16">
      <c r="A206" s="25">
        <v>203</v>
      </c>
      <c r="B206" t="s">
        <v>431</v>
      </c>
      <c r="C206" s="28">
        <v>100.041</v>
      </c>
      <c r="D206" s="29">
        <v>27.664999999999999</v>
      </c>
      <c r="E206" s="25">
        <v>203</v>
      </c>
      <c r="F206" t="s">
        <v>431</v>
      </c>
      <c r="G206" s="28">
        <v>112.23</v>
      </c>
      <c r="H206" s="29">
        <v>16.713000000000001</v>
      </c>
      <c r="I206" s="25">
        <v>203</v>
      </c>
      <c r="J206" t="s">
        <v>431</v>
      </c>
      <c r="K206" s="29">
        <v>16.690000000000001</v>
      </c>
      <c r="L206" s="30">
        <v>995.84</v>
      </c>
      <c r="M206" s="25">
        <v>203</v>
      </c>
      <c r="N206" t="s">
        <v>431</v>
      </c>
      <c r="O206" s="29">
        <v>17.5</v>
      </c>
      <c r="P206" s="30">
        <v>2454.4</v>
      </c>
    </row>
    <row r="207" spans="1:16">
      <c r="A207" s="25">
        <v>204</v>
      </c>
      <c r="B207" t="s">
        <v>433</v>
      </c>
      <c r="C207" s="28">
        <v>100.03199999999998</v>
      </c>
      <c r="D207" s="29">
        <v>28.853000000000002</v>
      </c>
      <c r="E207" s="25">
        <v>204</v>
      </c>
      <c r="F207" t="s">
        <v>433</v>
      </c>
      <c r="G207" s="28">
        <v>112.22000000000001</v>
      </c>
      <c r="H207" s="29">
        <v>16.713000000000001</v>
      </c>
      <c r="I207" s="25">
        <v>204</v>
      </c>
      <c r="J207" t="s">
        <v>433</v>
      </c>
      <c r="K207" s="29">
        <v>16.64</v>
      </c>
      <c r="L207" s="30">
        <v>1122.24</v>
      </c>
      <c r="M207" s="25">
        <v>204</v>
      </c>
      <c r="N207" t="s">
        <v>433</v>
      </c>
      <c r="O207" s="29">
        <v>17.670000000000002</v>
      </c>
      <c r="P207" s="30">
        <v>2579.84</v>
      </c>
    </row>
    <row r="208" spans="1:16">
      <c r="A208" s="25">
        <v>205</v>
      </c>
      <c r="B208" t="s">
        <v>435</v>
      </c>
      <c r="C208" s="28">
        <v>100.03</v>
      </c>
      <c r="D208" s="29">
        <v>28.754000000000001</v>
      </c>
      <c r="E208" s="25">
        <v>205</v>
      </c>
      <c r="F208" t="s">
        <v>435</v>
      </c>
      <c r="G208" s="28">
        <v>112.22000000000001</v>
      </c>
      <c r="H208" s="29">
        <v>16.713000000000001</v>
      </c>
      <c r="I208" s="25">
        <v>205</v>
      </c>
      <c r="J208" t="s">
        <v>435</v>
      </c>
      <c r="K208" s="29">
        <v>16.690000000000001</v>
      </c>
      <c r="L208" s="30">
        <v>856.64</v>
      </c>
      <c r="M208" s="25">
        <v>205</v>
      </c>
      <c r="N208" t="s">
        <v>435</v>
      </c>
      <c r="O208" s="29">
        <v>17.63</v>
      </c>
      <c r="P208" s="30">
        <v>1922.56</v>
      </c>
    </row>
    <row r="209" spans="1:16">
      <c r="A209" s="25">
        <v>206</v>
      </c>
      <c r="B209" t="s">
        <v>437</v>
      </c>
      <c r="C209" s="28">
        <v>100.02</v>
      </c>
      <c r="D209" s="29">
        <v>28.06</v>
      </c>
      <c r="E209" s="25">
        <v>206</v>
      </c>
      <c r="F209" t="s">
        <v>437</v>
      </c>
      <c r="G209" s="28">
        <v>112.214</v>
      </c>
      <c r="H209" s="29">
        <v>16.808</v>
      </c>
      <c r="I209" s="25">
        <v>206</v>
      </c>
      <c r="J209" t="s">
        <v>437</v>
      </c>
      <c r="K209" s="29">
        <v>16.73</v>
      </c>
      <c r="L209" s="30">
        <v>1033.5999999999999</v>
      </c>
      <c r="M209" s="25">
        <v>206</v>
      </c>
      <c r="N209" t="s">
        <v>437</v>
      </c>
      <c r="O209" s="29">
        <v>17.760000000000002</v>
      </c>
      <c r="P209" s="30">
        <v>2119.04</v>
      </c>
    </row>
    <row r="210" spans="1:16">
      <c r="A210" s="25">
        <v>207</v>
      </c>
      <c r="B210" t="s">
        <v>439</v>
      </c>
      <c r="C210" s="28">
        <v>100.027</v>
      </c>
      <c r="D210" s="29">
        <v>27.172999999999998</v>
      </c>
      <c r="E210" s="25">
        <v>207</v>
      </c>
      <c r="F210" t="s">
        <v>439</v>
      </c>
      <c r="G210" s="28">
        <v>112.214</v>
      </c>
      <c r="H210" s="29">
        <v>16.808</v>
      </c>
      <c r="I210" s="25">
        <v>207</v>
      </c>
      <c r="J210" t="s">
        <v>439</v>
      </c>
      <c r="K210" s="29">
        <v>16.73</v>
      </c>
      <c r="L210" s="30">
        <v>312.16000000000003</v>
      </c>
      <c r="M210" s="25">
        <v>207</v>
      </c>
      <c r="N210" t="s">
        <v>439</v>
      </c>
      <c r="O210" s="29">
        <v>17.63</v>
      </c>
      <c r="P210" s="30">
        <v>780.48</v>
      </c>
    </row>
    <row r="211" spans="1:16">
      <c r="A211" s="25">
        <v>208</v>
      </c>
      <c r="B211" t="s">
        <v>441</v>
      </c>
      <c r="C211" s="28">
        <v>100.02800000000001</v>
      </c>
      <c r="D211" s="29">
        <v>24.640999999999998</v>
      </c>
      <c r="E211" s="25">
        <v>208</v>
      </c>
      <c r="F211" t="s">
        <v>441</v>
      </c>
      <c r="G211" s="28">
        <v>112.22400000000002</v>
      </c>
      <c r="H211" s="29">
        <v>16.808</v>
      </c>
      <c r="I211" s="25">
        <v>208</v>
      </c>
      <c r="J211" t="s">
        <v>441</v>
      </c>
      <c r="K211" s="29">
        <v>16.73</v>
      </c>
      <c r="L211" s="30">
        <v>310.48</v>
      </c>
      <c r="M211" s="25">
        <v>208</v>
      </c>
      <c r="N211" t="s">
        <v>441</v>
      </c>
      <c r="O211" s="29">
        <v>17.54</v>
      </c>
      <c r="P211" s="30">
        <v>714.88</v>
      </c>
    </row>
    <row r="212" spans="1:16">
      <c r="A212" s="25">
        <v>209</v>
      </c>
      <c r="B212" t="s">
        <v>443</v>
      </c>
      <c r="C212" s="28">
        <v>100.035</v>
      </c>
      <c r="D212" s="29">
        <v>23.388000000000002</v>
      </c>
      <c r="E212" s="25">
        <v>209</v>
      </c>
      <c r="F212" t="s">
        <v>443</v>
      </c>
      <c r="G212" s="28">
        <v>112.24400000000001</v>
      </c>
      <c r="H212" s="29">
        <v>16.808</v>
      </c>
      <c r="I212" s="25">
        <v>209</v>
      </c>
      <c r="J212" t="s">
        <v>443</v>
      </c>
      <c r="K212" s="29">
        <v>16.690000000000001</v>
      </c>
      <c r="L212" s="30">
        <v>278.48</v>
      </c>
      <c r="M212" s="25">
        <v>209</v>
      </c>
      <c r="N212" t="s">
        <v>443</v>
      </c>
      <c r="O212" s="29">
        <v>17.72</v>
      </c>
      <c r="P212" s="30">
        <v>712.96</v>
      </c>
    </row>
    <row r="213" spans="1:16">
      <c r="A213" s="25">
        <v>210</v>
      </c>
      <c r="B213" t="s">
        <v>445</v>
      </c>
      <c r="C213" s="28">
        <v>100.04799999999999</v>
      </c>
      <c r="D213" s="29">
        <v>23.484000000000002</v>
      </c>
      <c r="E213" s="25">
        <v>210</v>
      </c>
      <c r="F213" t="s">
        <v>445</v>
      </c>
      <c r="G213" s="28">
        <v>112.253</v>
      </c>
      <c r="H213" s="29">
        <v>16.808</v>
      </c>
      <c r="I213" s="25">
        <v>210</v>
      </c>
      <c r="J213" t="s">
        <v>445</v>
      </c>
      <c r="K213" s="29">
        <v>16.73</v>
      </c>
      <c r="L213" s="30">
        <v>328</v>
      </c>
      <c r="M213" s="25">
        <v>210</v>
      </c>
      <c r="N213" t="s">
        <v>445</v>
      </c>
      <c r="O213" s="29">
        <v>17.84</v>
      </c>
      <c r="P213" s="30">
        <v>706.88</v>
      </c>
    </row>
    <row r="214" spans="1:16">
      <c r="A214" s="25">
        <v>211</v>
      </c>
      <c r="B214" t="s">
        <v>447</v>
      </c>
      <c r="C214" s="28">
        <v>100.05800000000001</v>
      </c>
      <c r="D214" s="29">
        <v>23.1</v>
      </c>
      <c r="E214" s="25">
        <v>211</v>
      </c>
      <c r="F214" t="s">
        <v>447</v>
      </c>
      <c r="G214" s="28">
        <v>112.26300000000001</v>
      </c>
      <c r="H214" s="29">
        <v>16.808</v>
      </c>
      <c r="I214" s="25">
        <v>211</v>
      </c>
      <c r="J214" t="s">
        <v>447</v>
      </c>
      <c r="K214" s="29">
        <v>16.73</v>
      </c>
      <c r="L214" s="30">
        <v>311.36</v>
      </c>
      <c r="M214" s="25">
        <v>211</v>
      </c>
      <c r="N214" t="s">
        <v>447</v>
      </c>
      <c r="O214" s="29">
        <v>17.760000000000002</v>
      </c>
      <c r="P214" s="30">
        <v>596.16</v>
      </c>
    </row>
    <row r="215" spans="1:16">
      <c r="A215" s="25">
        <v>212</v>
      </c>
      <c r="B215" t="s">
        <v>449</v>
      </c>
      <c r="C215" s="28">
        <v>100.04600000000001</v>
      </c>
      <c r="D215" s="29">
        <v>21.951000000000001</v>
      </c>
      <c r="E215" s="25">
        <v>212</v>
      </c>
      <c r="F215" t="s">
        <v>449</v>
      </c>
      <c r="G215" s="28">
        <v>112.253</v>
      </c>
      <c r="H215" s="29">
        <v>16.808</v>
      </c>
      <c r="I215" s="25">
        <v>212</v>
      </c>
      <c r="J215" t="s">
        <v>449</v>
      </c>
      <c r="K215" s="29">
        <v>16.73</v>
      </c>
      <c r="L215" s="30">
        <v>351.68</v>
      </c>
      <c r="M215" s="25">
        <v>212</v>
      </c>
      <c r="N215" t="s">
        <v>449</v>
      </c>
      <c r="O215" s="29">
        <v>17.670000000000002</v>
      </c>
      <c r="P215" s="30">
        <v>781.76</v>
      </c>
    </row>
    <row r="216" spans="1:16">
      <c r="A216" s="25">
        <v>213</v>
      </c>
      <c r="B216" t="s">
        <v>451</v>
      </c>
      <c r="C216" s="28">
        <v>100.08</v>
      </c>
      <c r="D216" s="29">
        <v>23.484000000000002</v>
      </c>
      <c r="E216" s="25">
        <v>213</v>
      </c>
      <c r="F216" t="s">
        <v>451</v>
      </c>
      <c r="G216" s="28">
        <v>112.23399999999999</v>
      </c>
      <c r="H216" s="29">
        <v>16.808</v>
      </c>
      <c r="I216" s="25">
        <v>213</v>
      </c>
      <c r="J216" t="s">
        <v>451</v>
      </c>
      <c r="K216" s="29">
        <v>16.86</v>
      </c>
      <c r="L216" s="30">
        <v>1450.24</v>
      </c>
      <c r="M216" s="25">
        <v>213</v>
      </c>
      <c r="N216" t="s">
        <v>451</v>
      </c>
      <c r="O216" s="29">
        <v>18.059999999999999</v>
      </c>
      <c r="P216" s="30">
        <v>2614.4</v>
      </c>
    </row>
    <row r="217" spans="1:16">
      <c r="A217" s="25">
        <v>214</v>
      </c>
      <c r="B217" t="s">
        <v>453</v>
      </c>
      <c r="C217" s="28">
        <v>100.113</v>
      </c>
      <c r="D217" s="29">
        <v>29.452000000000002</v>
      </c>
      <c r="E217" s="25">
        <v>214</v>
      </c>
      <c r="F217" t="s">
        <v>453</v>
      </c>
      <c r="G217" s="28">
        <v>112.23699999999998</v>
      </c>
      <c r="H217" s="29">
        <v>16.902999999999999</v>
      </c>
      <c r="I217" s="25">
        <v>214</v>
      </c>
      <c r="J217" t="s">
        <v>453</v>
      </c>
      <c r="K217" s="29">
        <v>16.809999999999999</v>
      </c>
      <c r="L217" s="30">
        <v>1162.56</v>
      </c>
      <c r="M217" s="25">
        <v>214</v>
      </c>
      <c r="N217" t="s">
        <v>453</v>
      </c>
      <c r="O217" s="29">
        <v>18.190000000000001</v>
      </c>
      <c r="P217" s="30">
        <v>2378.88</v>
      </c>
    </row>
    <row r="218" spans="1:16">
      <c r="A218" s="25">
        <v>215</v>
      </c>
      <c r="B218" t="s">
        <v>455</v>
      </c>
      <c r="C218" s="28">
        <v>100.11199999999999</v>
      </c>
      <c r="D218" s="29">
        <v>30.154</v>
      </c>
      <c r="E218" s="25">
        <v>215</v>
      </c>
      <c r="F218" t="s">
        <v>455</v>
      </c>
      <c r="G218" s="28">
        <v>112.24700000000001</v>
      </c>
      <c r="H218" s="29">
        <v>16.902999999999999</v>
      </c>
      <c r="I218" s="25">
        <v>215</v>
      </c>
      <c r="J218" t="s">
        <v>455</v>
      </c>
      <c r="K218" s="29">
        <v>16.809999999999999</v>
      </c>
      <c r="L218" s="30">
        <v>270.08</v>
      </c>
      <c r="M218" s="25">
        <v>215</v>
      </c>
      <c r="N218" t="s">
        <v>455</v>
      </c>
      <c r="O218" s="29">
        <v>18.059999999999999</v>
      </c>
      <c r="P218" s="30">
        <v>686.72</v>
      </c>
    </row>
    <row r="219" spans="1:16">
      <c r="A219" s="25">
        <v>216</v>
      </c>
      <c r="B219" t="s">
        <v>457</v>
      </c>
      <c r="C219" s="28">
        <v>100.105</v>
      </c>
      <c r="D219" s="29">
        <v>26.585000000000001</v>
      </c>
      <c r="E219" s="25">
        <v>216</v>
      </c>
      <c r="F219" t="s">
        <v>457</v>
      </c>
      <c r="G219" s="28">
        <v>112.26300000000001</v>
      </c>
      <c r="H219" s="29">
        <v>16.808</v>
      </c>
      <c r="I219" s="25">
        <v>216</v>
      </c>
      <c r="J219" t="s">
        <v>457</v>
      </c>
      <c r="K219" s="29">
        <v>16.77</v>
      </c>
      <c r="L219" s="30">
        <v>313.83999999999997</v>
      </c>
      <c r="M219" s="25">
        <v>216</v>
      </c>
      <c r="N219" t="s">
        <v>457</v>
      </c>
      <c r="O219" s="29">
        <v>17.97</v>
      </c>
      <c r="P219" s="30">
        <v>805.12</v>
      </c>
    </row>
    <row r="220" spans="1:16">
      <c r="A220" s="25">
        <v>217</v>
      </c>
      <c r="B220" t="s">
        <v>459</v>
      </c>
      <c r="C220" s="28">
        <v>100.116</v>
      </c>
      <c r="D220" s="29">
        <v>26.585000000000001</v>
      </c>
      <c r="E220" s="25">
        <v>217</v>
      </c>
      <c r="F220" t="s">
        <v>459</v>
      </c>
      <c r="G220" s="28">
        <v>112.277</v>
      </c>
      <c r="H220" s="29">
        <v>16.902999999999999</v>
      </c>
      <c r="I220" s="25">
        <v>217</v>
      </c>
      <c r="J220" t="s">
        <v>459</v>
      </c>
      <c r="K220" s="29">
        <v>16.809999999999999</v>
      </c>
      <c r="L220" s="30">
        <v>307.12</v>
      </c>
      <c r="M220" s="25">
        <v>217</v>
      </c>
      <c r="N220" t="s">
        <v>459</v>
      </c>
      <c r="O220" s="29">
        <v>18.190000000000001</v>
      </c>
      <c r="P220" s="30">
        <v>706.88</v>
      </c>
    </row>
    <row r="221" spans="1:16">
      <c r="A221" s="25">
        <v>218</v>
      </c>
      <c r="B221" t="s">
        <v>461</v>
      </c>
      <c r="C221" s="28">
        <v>100.108</v>
      </c>
      <c r="D221" s="29">
        <v>24.448</v>
      </c>
      <c r="E221" s="25">
        <v>218</v>
      </c>
      <c r="F221" t="s">
        <v>461</v>
      </c>
      <c r="G221" s="28">
        <v>112.273</v>
      </c>
      <c r="H221" s="29">
        <v>16.808</v>
      </c>
      <c r="I221" s="25">
        <v>218</v>
      </c>
      <c r="J221" t="s">
        <v>461</v>
      </c>
      <c r="K221" s="29">
        <v>16.77</v>
      </c>
      <c r="L221" s="30">
        <v>127</v>
      </c>
      <c r="M221" s="25">
        <v>218</v>
      </c>
      <c r="N221" t="s">
        <v>461</v>
      </c>
      <c r="O221" s="29">
        <v>17.97</v>
      </c>
      <c r="P221" s="30">
        <v>362.24</v>
      </c>
    </row>
    <row r="222" spans="1:16">
      <c r="A222" s="25">
        <v>219</v>
      </c>
      <c r="B222" t="s">
        <v>463</v>
      </c>
      <c r="C222" s="28">
        <v>100.116</v>
      </c>
      <c r="D222" s="29">
        <v>22.524999999999999</v>
      </c>
      <c r="E222" s="25">
        <v>219</v>
      </c>
      <c r="F222" t="s">
        <v>463</v>
      </c>
      <c r="G222" s="28">
        <v>112.273</v>
      </c>
      <c r="H222" s="29">
        <v>16.808</v>
      </c>
      <c r="I222" s="25">
        <v>219</v>
      </c>
      <c r="J222" t="s">
        <v>463</v>
      </c>
      <c r="K222" s="29">
        <v>16.77</v>
      </c>
      <c r="L222" s="30">
        <v>115.28</v>
      </c>
      <c r="M222" s="25">
        <v>219</v>
      </c>
      <c r="N222" t="s">
        <v>463</v>
      </c>
      <c r="O222" s="29">
        <v>17.89</v>
      </c>
      <c r="P222" s="30">
        <v>279.44</v>
      </c>
    </row>
    <row r="223" spans="1:16">
      <c r="A223" s="25">
        <v>220</v>
      </c>
      <c r="B223" t="s">
        <v>465</v>
      </c>
      <c r="C223" s="28">
        <v>100.10299999999999</v>
      </c>
      <c r="D223" s="29">
        <v>20.995999999999999</v>
      </c>
      <c r="E223" s="25">
        <v>220</v>
      </c>
      <c r="F223" t="s">
        <v>465</v>
      </c>
      <c r="G223" s="28">
        <v>112.273</v>
      </c>
      <c r="H223" s="29">
        <v>16.808</v>
      </c>
      <c r="I223" s="25">
        <v>220</v>
      </c>
      <c r="J223" t="s">
        <v>465</v>
      </c>
      <c r="K223" s="29">
        <v>16.77</v>
      </c>
      <c r="L223" s="30">
        <v>149.72</v>
      </c>
      <c r="M223" s="25">
        <v>220</v>
      </c>
      <c r="N223" t="s">
        <v>465</v>
      </c>
      <c r="O223" s="29">
        <v>18.100000000000001</v>
      </c>
      <c r="P223" s="30">
        <v>398.56</v>
      </c>
    </row>
    <row r="224" spans="1:16">
      <c r="A224" s="25">
        <v>221</v>
      </c>
      <c r="B224" t="s">
        <v>467</v>
      </c>
      <c r="C224" s="28">
        <v>100.12100000000001</v>
      </c>
      <c r="D224" s="29">
        <v>20.138000000000002</v>
      </c>
      <c r="E224" s="25">
        <v>221</v>
      </c>
      <c r="F224" t="s">
        <v>467</v>
      </c>
      <c r="G224" s="28">
        <v>112.29299999999999</v>
      </c>
      <c r="H224" s="29">
        <v>16.808</v>
      </c>
      <c r="I224" s="25">
        <v>221</v>
      </c>
      <c r="J224" t="s">
        <v>467</v>
      </c>
      <c r="K224" s="29">
        <v>16.77</v>
      </c>
      <c r="L224" s="30">
        <v>143.84</v>
      </c>
      <c r="M224" s="25">
        <v>221</v>
      </c>
      <c r="N224" t="s">
        <v>467</v>
      </c>
      <c r="O224" s="29">
        <v>18.059999999999999</v>
      </c>
      <c r="P224" s="30">
        <v>327.2</v>
      </c>
    </row>
    <row r="225" spans="1:16">
      <c r="A225" s="25">
        <v>222</v>
      </c>
      <c r="B225" t="s">
        <v>469</v>
      </c>
      <c r="C225" s="28">
        <v>100.146</v>
      </c>
      <c r="D225" s="29">
        <v>19.187000000000001</v>
      </c>
      <c r="E225" s="25">
        <v>222</v>
      </c>
      <c r="F225" t="s">
        <v>469</v>
      </c>
      <c r="G225" s="28">
        <v>112.303</v>
      </c>
      <c r="H225" s="29">
        <v>16.808</v>
      </c>
      <c r="I225" s="25">
        <v>222</v>
      </c>
      <c r="J225" t="s">
        <v>469</v>
      </c>
      <c r="K225" s="29">
        <v>16.809999999999999</v>
      </c>
      <c r="L225" s="30">
        <v>69.36</v>
      </c>
      <c r="M225" s="25">
        <v>222</v>
      </c>
      <c r="N225" t="s">
        <v>469</v>
      </c>
      <c r="O225" s="29">
        <v>18.100000000000001</v>
      </c>
      <c r="P225" s="30">
        <v>156</v>
      </c>
    </row>
    <row r="226" spans="1:16">
      <c r="A226" s="25">
        <v>223</v>
      </c>
      <c r="B226" t="s">
        <v>471</v>
      </c>
      <c r="C226" s="28">
        <v>100.14400000000002</v>
      </c>
      <c r="D226" s="29">
        <v>17.664999999999999</v>
      </c>
      <c r="E226" s="25">
        <v>223</v>
      </c>
      <c r="F226" t="s">
        <v>471</v>
      </c>
      <c r="G226" s="28">
        <v>112.313</v>
      </c>
      <c r="H226" s="29">
        <v>16.808</v>
      </c>
      <c r="I226" s="25">
        <v>223</v>
      </c>
      <c r="J226" t="s">
        <v>471</v>
      </c>
      <c r="K226" s="29">
        <v>16.73</v>
      </c>
      <c r="L226" s="30">
        <v>143</v>
      </c>
      <c r="M226" s="25">
        <v>223</v>
      </c>
      <c r="N226" t="s">
        <v>471</v>
      </c>
      <c r="O226" s="29">
        <v>18.190000000000001</v>
      </c>
      <c r="P226" s="30">
        <v>297.60000000000002</v>
      </c>
    </row>
    <row r="227" spans="1:16">
      <c r="A227" s="25">
        <v>224</v>
      </c>
      <c r="B227" t="s">
        <v>473</v>
      </c>
      <c r="C227" s="28">
        <v>100.176</v>
      </c>
      <c r="D227" s="29">
        <v>18.045000000000002</v>
      </c>
      <c r="E227" s="25">
        <v>224</v>
      </c>
      <c r="F227" t="s">
        <v>473</v>
      </c>
      <c r="G227" s="28">
        <v>112.33599999999998</v>
      </c>
      <c r="H227" s="29">
        <v>16.902999999999999</v>
      </c>
      <c r="I227" s="25">
        <v>224</v>
      </c>
      <c r="J227" t="s">
        <v>473</v>
      </c>
      <c r="K227" s="29">
        <v>16.809999999999999</v>
      </c>
      <c r="L227" s="30">
        <v>328.32</v>
      </c>
      <c r="M227" s="25">
        <v>224</v>
      </c>
      <c r="N227" t="s">
        <v>473</v>
      </c>
      <c r="O227" s="29">
        <v>18.32</v>
      </c>
      <c r="P227" s="30">
        <v>678.08</v>
      </c>
    </row>
    <row r="228" spans="1:16">
      <c r="A228" s="25">
        <v>225</v>
      </c>
      <c r="B228" t="s">
        <v>475</v>
      </c>
      <c r="C228" s="28">
        <v>100.205</v>
      </c>
      <c r="D228" s="29">
        <v>17.95</v>
      </c>
      <c r="E228" s="25">
        <v>225</v>
      </c>
      <c r="F228" t="s">
        <v>475</v>
      </c>
      <c r="G228" s="28">
        <v>112.376</v>
      </c>
      <c r="H228" s="29">
        <v>16.902999999999999</v>
      </c>
      <c r="I228" s="25">
        <v>225</v>
      </c>
      <c r="J228" t="s">
        <v>475</v>
      </c>
      <c r="K228" s="29">
        <v>16.809999999999999</v>
      </c>
      <c r="L228" s="30">
        <v>160.68</v>
      </c>
      <c r="M228" s="25">
        <v>225</v>
      </c>
      <c r="N228" t="s">
        <v>475</v>
      </c>
      <c r="O228" s="29">
        <v>18.399999999999999</v>
      </c>
      <c r="P228" s="30">
        <v>344.48</v>
      </c>
    </row>
    <row r="229" spans="1:16">
      <c r="A229" s="25">
        <v>226</v>
      </c>
      <c r="B229" t="s">
        <v>477</v>
      </c>
      <c r="C229" s="28">
        <v>100.196</v>
      </c>
      <c r="D229" s="29">
        <v>16.902999999999999</v>
      </c>
      <c r="E229" s="25">
        <v>226</v>
      </c>
      <c r="F229" t="s">
        <v>477</v>
      </c>
      <c r="G229" s="28">
        <v>112.376</v>
      </c>
      <c r="H229" s="29">
        <v>16.902999999999999</v>
      </c>
      <c r="I229" s="25">
        <v>226</v>
      </c>
      <c r="J229" t="s">
        <v>477</v>
      </c>
      <c r="K229" s="29">
        <v>16.77</v>
      </c>
      <c r="L229" s="30">
        <v>75.680000000000007</v>
      </c>
      <c r="M229" s="25">
        <v>226</v>
      </c>
      <c r="N229" t="s">
        <v>477</v>
      </c>
      <c r="O229" s="29">
        <v>18.14</v>
      </c>
      <c r="P229" s="30">
        <v>211.92</v>
      </c>
    </row>
    <row r="230" spans="1:16">
      <c r="A230" s="25">
        <v>227</v>
      </c>
      <c r="B230" t="s">
        <v>479</v>
      </c>
      <c r="C230" s="28">
        <v>100.23699999999999</v>
      </c>
      <c r="D230" s="29">
        <v>16.140999999999998</v>
      </c>
      <c r="E230" s="25">
        <v>227</v>
      </c>
      <c r="F230" t="s">
        <v>479</v>
      </c>
      <c r="G230" s="28">
        <v>112.38599999999998</v>
      </c>
      <c r="H230" s="29">
        <v>16.902999999999999</v>
      </c>
      <c r="I230" s="25">
        <v>227</v>
      </c>
      <c r="J230" t="s">
        <v>479</v>
      </c>
      <c r="K230" s="29">
        <v>16.809999999999999</v>
      </c>
      <c r="L230" s="30">
        <v>70.66</v>
      </c>
      <c r="M230" s="25">
        <v>227</v>
      </c>
      <c r="N230" t="s">
        <v>479</v>
      </c>
      <c r="O230" s="29">
        <v>18.059999999999999</v>
      </c>
      <c r="P230" s="30">
        <v>177.52</v>
      </c>
    </row>
    <row r="231" spans="1:16">
      <c r="A231" s="25">
        <v>228</v>
      </c>
      <c r="B231" t="s">
        <v>481</v>
      </c>
      <c r="C231" s="28">
        <v>100.24600000000001</v>
      </c>
      <c r="D231" s="29">
        <v>15.378</v>
      </c>
      <c r="E231" s="25">
        <v>228</v>
      </c>
      <c r="F231" t="s">
        <v>481</v>
      </c>
      <c r="G231" s="28">
        <v>112.41600000000001</v>
      </c>
      <c r="H231" s="29">
        <v>16.902999999999999</v>
      </c>
      <c r="I231" s="25">
        <v>228</v>
      </c>
      <c r="J231" t="s">
        <v>481</v>
      </c>
      <c r="K231" s="29">
        <v>16.809999999999999</v>
      </c>
      <c r="L231" s="30">
        <v>38.89</v>
      </c>
      <c r="M231" s="25">
        <v>228</v>
      </c>
      <c r="N231" t="s">
        <v>481</v>
      </c>
      <c r="O231" s="29">
        <v>18.02</v>
      </c>
      <c r="P231" s="30">
        <v>99.12</v>
      </c>
    </row>
    <row r="232" spans="1:16">
      <c r="A232" s="25">
        <v>229</v>
      </c>
      <c r="B232" t="s">
        <v>483</v>
      </c>
      <c r="C232" s="28">
        <v>100.252</v>
      </c>
      <c r="D232" s="29">
        <v>14.134</v>
      </c>
      <c r="E232" s="25">
        <v>229</v>
      </c>
      <c r="F232" t="s">
        <v>483</v>
      </c>
      <c r="G232" s="28">
        <v>112.41600000000001</v>
      </c>
      <c r="H232" s="29">
        <v>16.902999999999999</v>
      </c>
      <c r="I232" s="25">
        <v>229</v>
      </c>
      <c r="J232" t="s">
        <v>483</v>
      </c>
      <c r="K232" s="29">
        <v>16.809999999999999</v>
      </c>
      <c r="L232" s="30">
        <v>21.65</v>
      </c>
      <c r="M232" s="25">
        <v>229</v>
      </c>
      <c r="N232" t="s">
        <v>483</v>
      </c>
      <c r="O232" s="29">
        <v>18.059999999999999</v>
      </c>
      <c r="P232" s="30">
        <v>56.68</v>
      </c>
    </row>
    <row r="233" spans="1:16">
      <c r="A233" s="25">
        <v>230</v>
      </c>
      <c r="B233" t="s">
        <v>485</v>
      </c>
      <c r="C233" s="28">
        <v>100.27800000000001</v>
      </c>
      <c r="D233" s="29">
        <v>12.882999999999999</v>
      </c>
      <c r="E233" s="25">
        <v>230</v>
      </c>
      <c r="F233" t="s">
        <v>485</v>
      </c>
      <c r="G233" s="28">
        <v>112.425</v>
      </c>
      <c r="H233" s="29">
        <v>16.902999999999999</v>
      </c>
      <c r="I233" s="25">
        <v>230</v>
      </c>
      <c r="J233" t="s">
        <v>485</v>
      </c>
      <c r="K233" s="29">
        <v>16.809999999999999</v>
      </c>
      <c r="L233" s="30">
        <v>8.39</v>
      </c>
      <c r="M233" s="25">
        <v>230</v>
      </c>
      <c r="N233" t="s">
        <v>485</v>
      </c>
      <c r="O233" s="29">
        <v>18.059999999999999</v>
      </c>
      <c r="P233" s="30">
        <v>22</v>
      </c>
    </row>
    <row r="234" spans="1:16">
      <c r="A234" s="25">
        <v>231</v>
      </c>
      <c r="B234" t="s">
        <v>487</v>
      </c>
      <c r="C234" s="28">
        <v>100.295</v>
      </c>
      <c r="D234" s="29">
        <v>12.013</v>
      </c>
      <c r="E234" s="25">
        <v>231</v>
      </c>
      <c r="F234" t="s">
        <v>487</v>
      </c>
      <c r="G234" s="28">
        <v>112.44499999999999</v>
      </c>
      <c r="H234" s="29">
        <v>16.902999999999999</v>
      </c>
      <c r="I234" s="25">
        <v>231</v>
      </c>
      <c r="J234" t="s">
        <v>487</v>
      </c>
      <c r="K234" s="29">
        <v>16.77</v>
      </c>
      <c r="L234" s="30">
        <v>1.88</v>
      </c>
      <c r="M234" s="25">
        <v>231</v>
      </c>
      <c r="N234" t="s">
        <v>487</v>
      </c>
      <c r="O234" s="29">
        <v>17.97</v>
      </c>
      <c r="P234" s="30">
        <v>4.93</v>
      </c>
    </row>
    <row r="235" spans="1:16">
      <c r="A235" s="25">
        <v>232</v>
      </c>
      <c r="B235" t="s">
        <v>489</v>
      </c>
      <c r="C235" s="28">
        <v>100.31199999999998</v>
      </c>
      <c r="D235" s="29">
        <v>11.527999999999999</v>
      </c>
      <c r="E235" s="25">
        <v>232</v>
      </c>
      <c r="F235" t="s">
        <v>489</v>
      </c>
      <c r="G235" s="28">
        <v>112.44499999999999</v>
      </c>
      <c r="H235" s="29">
        <v>16.902999999999999</v>
      </c>
      <c r="I235" s="25">
        <v>232</v>
      </c>
      <c r="J235" t="s">
        <v>489</v>
      </c>
      <c r="K235" s="29">
        <v>16.77</v>
      </c>
      <c r="L235" s="30">
        <v>0.2</v>
      </c>
      <c r="M235" s="25">
        <v>232</v>
      </c>
      <c r="N235" t="s">
        <v>489</v>
      </c>
      <c r="O235" s="29">
        <v>18.059999999999999</v>
      </c>
      <c r="P235" s="30">
        <v>0</v>
      </c>
    </row>
    <row r="236" spans="1:16">
      <c r="A236" s="25">
        <v>233</v>
      </c>
      <c r="B236" t="s">
        <v>491</v>
      </c>
      <c r="C236" s="28">
        <v>100.32700000000001</v>
      </c>
      <c r="D236" s="29">
        <v>10.944000000000001</v>
      </c>
      <c r="E236" s="25">
        <v>233</v>
      </c>
      <c r="F236" t="s">
        <v>491</v>
      </c>
      <c r="G236" s="28">
        <v>112.46499999999999</v>
      </c>
      <c r="H236" s="29">
        <v>16.902999999999999</v>
      </c>
      <c r="I236" s="25">
        <v>233</v>
      </c>
      <c r="J236" t="s">
        <v>491</v>
      </c>
      <c r="K236" s="29">
        <v>16.77</v>
      </c>
      <c r="L236" s="30">
        <v>0</v>
      </c>
      <c r="M236" s="25">
        <v>233</v>
      </c>
      <c r="N236" t="s">
        <v>491</v>
      </c>
      <c r="O236" s="29">
        <v>17.97</v>
      </c>
      <c r="P236" s="30">
        <v>0</v>
      </c>
    </row>
    <row r="237" spans="1:16">
      <c r="A237" s="25">
        <v>234</v>
      </c>
      <c r="B237" t="s">
        <v>493</v>
      </c>
      <c r="C237" s="28">
        <v>100.339</v>
      </c>
      <c r="D237" s="29">
        <v>10.651</v>
      </c>
      <c r="E237" s="25">
        <v>234</v>
      </c>
      <c r="F237" t="s">
        <v>493</v>
      </c>
      <c r="G237" s="28">
        <v>112.46499999999999</v>
      </c>
      <c r="H237" s="29">
        <v>16.902999999999999</v>
      </c>
      <c r="I237" s="25">
        <v>234</v>
      </c>
      <c r="J237" t="s">
        <v>493</v>
      </c>
      <c r="K237" s="29">
        <v>16.77</v>
      </c>
      <c r="L237" s="30">
        <v>0</v>
      </c>
      <c r="M237" s="25">
        <v>234</v>
      </c>
      <c r="N237" t="s">
        <v>493</v>
      </c>
      <c r="O237" s="29">
        <v>17.97</v>
      </c>
      <c r="P237" s="30">
        <v>0</v>
      </c>
    </row>
    <row r="238" spans="1:16">
      <c r="A238" s="25">
        <v>235</v>
      </c>
      <c r="B238" t="s">
        <v>495</v>
      </c>
      <c r="C238" s="28">
        <v>100.351</v>
      </c>
      <c r="D238" s="29">
        <v>11.041000000000002</v>
      </c>
      <c r="E238" s="25">
        <v>235</v>
      </c>
      <c r="F238" t="s">
        <v>495</v>
      </c>
      <c r="G238" s="28">
        <v>112.48499999999999</v>
      </c>
      <c r="H238" s="29">
        <v>16.902999999999999</v>
      </c>
      <c r="I238" s="25">
        <v>235</v>
      </c>
      <c r="J238" t="s">
        <v>495</v>
      </c>
      <c r="K238" s="29">
        <v>16.77</v>
      </c>
      <c r="L238" s="30">
        <v>0</v>
      </c>
      <c r="M238" s="25">
        <v>235</v>
      </c>
      <c r="N238" t="s">
        <v>495</v>
      </c>
      <c r="O238" s="29">
        <v>17.89</v>
      </c>
      <c r="P238" s="30">
        <v>0</v>
      </c>
    </row>
    <row r="239" spans="1:16">
      <c r="A239" s="25">
        <v>236</v>
      </c>
      <c r="B239" t="s">
        <v>497</v>
      </c>
      <c r="C239" s="28">
        <v>100.37799999999999</v>
      </c>
      <c r="D239" s="29">
        <v>11.625</v>
      </c>
      <c r="E239" s="25">
        <v>236</v>
      </c>
      <c r="F239" t="s">
        <v>497</v>
      </c>
      <c r="G239" s="28">
        <v>112.495</v>
      </c>
      <c r="H239" s="29">
        <v>16.902999999999999</v>
      </c>
      <c r="I239" s="25">
        <v>236</v>
      </c>
      <c r="J239" t="s">
        <v>497</v>
      </c>
      <c r="K239" s="29">
        <v>16.809999999999999</v>
      </c>
      <c r="L239" s="30">
        <v>0</v>
      </c>
      <c r="M239" s="25">
        <v>236</v>
      </c>
      <c r="N239" t="s">
        <v>497</v>
      </c>
      <c r="O239" s="29">
        <v>17.84</v>
      </c>
      <c r="P239" s="30">
        <v>0</v>
      </c>
    </row>
    <row r="240" spans="1:16">
      <c r="A240" s="25">
        <v>237</v>
      </c>
      <c r="B240" t="s">
        <v>499</v>
      </c>
      <c r="C240" s="28">
        <v>100.376</v>
      </c>
      <c r="D240" s="29">
        <v>11.916000000000002</v>
      </c>
      <c r="E240" s="25">
        <v>237</v>
      </c>
      <c r="F240" t="s">
        <v>499</v>
      </c>
      <c r="G240" s="28">
        <v>112.544</v>
      </c>
      <c r="H240" s="29">
        <v>16.902999999999999</v>
      </c>
      <c r="I240" s="25">
        <v>237</v>
      </c>
      <c r="J240" t="s">
        <v>499</v>
      </c>
      <c r="K240" s="29">
        <v>16.809999999999999</v>
      </c>
      <c r="L240" s="30">
        <v>0</v>
      </c>
      <c r="M240" s="25">
        <v>237</v>
      </c>
      <c r="N240" t="s">
        <v>499</v>
      </c>
      <c r="O240" s="29">
        <v>17.8</v>
      </c>
      <c r="P240" s="30">
        <v>0</v>
      </c>
    </row>
    <row r="241" spans="1:16">
      <c r="A241" s="25">
        <v>238</v>
      </c>
      <c r="B241" t="s">
        <v>501</v>
      </c>
      <c r="C241" s="28">
        <v>100.414</v>
      </c>
      <c r="D241" s="29">
        <v>12.11</v>
      </c>
      <c r="E241" s="25">
        <v>238</v>
      </c>
      <c r="F241" t="s">
        <v>501</v>
      </c>
      <c r="G241" s="28">
        <v>112.56399999999999</v>
      </c>
      <c r="H241" s="29">
        <v>16.902999999999999</v>
      </c>
      <c r="I241" s="25">
        <v>238</v>
      </c>
      <c r="J241" t="s">
        <v>501</v>
      </c>
      <c r="K241" s="29">
        <v>16.809999999999999</v>
      </c>
      <c r="L241" s="30">
        <v>0</v>
      </c>
      <c r="M241" s="25">
        <v>238</v>
      </c>
      <c r="N241" t="s">
        <v>501</v>
      </c>
      <c r="O241" s="29">
        <v>17.760000000000002</v>
      </c>
      <c r="P241" s="30">
        <v>0</v>
      </c>
    </row>
    <row r="242" spans="1:16">
      <c r="A242" s="25">
        <v>239</v>
      </c>
      <c r="B242" t="s">
        <v>503</v>
      </c>
      <c r="C242" s="28">
        <v>100.43</v>
      </c>
      <c r="D242" s="29">
        <v>12.304</v>
      </c>
      <c r="E242" s="25">
        <v>239</v>
      </c>
      <c r="F242" t="s">
        <v>503</v>
      </c>
      <c r="G242" s="28">
        <v>112.58399999999999</v>
      </c>
      <c r="H242" s="29">
        <v>16.902999999999999</v>
      </c>
      <c r="I242" s="25">
        <v>239</v>
      </c>
      <c r="J242" t="s">
        <v>503</v>
      </c>
      <c r="K242" s="29">
        <v>16.809999999999999</v>
      </c>
      <c r="L242" s="30">
        <v>0</v>
      </c>
      <c r="M242" s="25">
        <v>239</v>
      </c>
      <c r="N242" t="s">
        <v>503</v>
      </c>
      <c r="O242" s="29">
        <v>17.72</v>
      </c>
      <c r="P242" s="30">
        <v>0</v>
      </c>
    </row>
    <row r="243" spans="1:16">
      <c r="A243" s="25">
        <v>240</v>
      </c>
      <c r="B243" t="s">
        <v>505</v>
      </c>
      <c r="C243" s="28">
        <v>100.414</v>
      </c>
      <c r="D243" s="29">
        <v>12.11</v>
      </c>
      <c r="E243" s="25">
        <v>240</v>
      </c>
      <c r="F243" t="s">
        <v>505</v>
      </c>
      <c r="G243" s="28">
        <v>112.574</v>
      </c>
      <c r="H243" s="29">
        <v>16.902999999999999</v>
      </c>
      <c r="I243" s="25">
        <v>240</v>
      </c>
      <c r="J243" t="s">
        <v>505</v>
      </c>
      <c r="K243" s="29">
        <v>16.809999999999999</v>
      </c>
      <c r="L243" s="30">
        <v>0</v>
      </c>
      <c r="M243" s="25">
        <v>240</v>
      </c>
      <c r="N243" t="s">
        <v>505</v>
      </c>
      <c r="O243" s="29">
        <v>17.670000000000002</v>
      </c>
      <c r="P243" s="30">
        <v>0</v>
      </c>
    </row>
    <row r="244" spans="1:16">
      <c r="A244" s="25">
        <v>241</v>
      </c>
      <c r="B244" t="s">
        <v>507</v>
      </c>
      <c r="C244" s="28">
        <v>100.42700000000001</v>
      </c>
      <c r="D244" s="29">
        <v>11.138999999999999</v>
      </c>
      <c r="E244" s="25">
        <v>241</v>
      </c>
      <c r="F244" t="s">
        <v>507</v>
      </c>
      <c r="G244" s="28">
        <v>112.59399999999999</v>
      </c>
      <c r="H244" s="29">
        <v>16.902999999999999</v>
      </c>
      <c r="I244" s="25">
        <v>241</v>
      </c>
      <c r="J244" t="s">
        <v>507</v>
      </c>
      <c r="K244" s="29">
        <v>16.809999999999999</v>
      </c>
      <c r="L244" s="30">
        <v>0</v>
      </c>
      <c r="M244" s="25">
        <v>241</v>
      </c>
      <c r="N244" t="s">
        <v>507</v>
      </c>
      <c r="O244" s="29">
        <v>17.670000000000002</v>
      </c>
      <c r="P244" s="30">
        <v>0</v>
      </c>
    </row>
    <row r="245" spans="1:16">
      <c r="A245" s="25">
        <v>242</v>
      </c>
      <c r="B245" t="s">
        <v>509</v>
      </c>
      <c r="C245" s="28">
        <v>100.43800000000002</v>
      </c>
      <c r="D245" s="29">
        <v>10.063000000000001</v>
      </c>
      <c r="E245" s="25">
        <v>242</v>
      </c>
      <c r="F245" t="s">
        <v>509</v>
      </c>
      <c r="G245" s="28">
        <v>112.59399999999999</v>
      </c>
      <c r="H245" s="29">
        <v>16.902999999999999</v>
      </c>
      <c r="I245" s="25">
        <v>242</v>
      </c>
      <c r="J245" t="s">
        <v>509</v>
      </c>
      <c r="K245" s="29">
        <v>16.809999999999999</v>
      </c>
      <c r="L245" s="30">
        <v>0</v>
      </c>
      <c r="M245" s="25">
        <v>242</v>
      </c>
      <c r="N245" t="s">
        <v>509</v>
      </c>
      <c r="O245" s="29">
        <v>17.59</v>
      </c>
      <c r="P245" s="30">
        <v>0</v>
      </c>
    </row>
    <row r="246" spans="1:16">
      <c r="A246" s="25">
        <v>243</v>
      </c>
      <c r="B246" t="s">
        <v>511</v>
      </c>
      <c r="C246" s="28">
        <v>100.435</v>
      </c>
      <c r="D246" s="29">
        <v>9.2750000000000004</v>
      </c>
      <c r="E246" s="25">
        <v>243</v>
      </c>
      <c r="F246" t="s">
        <v>511</v>
      </c>
      <c r="G246" s="28">
        <v>112.604</v>
      </c>
      <c r="H246" s="29">
        <v>16.902999999999999</v>
      </c>
      <c r="I246" s="25">
        <v>243</v>
      </c>
      <c r="J246" t="s">
        <v>511</v>
      </c>
      <c r="K246" s="29">
        <v>16.77</v>
      </c>
      <c r="L246" s="30">
        <v>0</v>
      </c>
      <c r="M246" s="25">
        <v>243</v>
      </c>
      <c r="N246" t="s">
        <v>511</v>
      </c>
      <c r="O246" s="29">
        <v>17.46</v>
      </c>
      <c r="P246" s="30">
        <v>0</v>
      </c>
    </row>
    <row r="247" spans="1:16">
      <c r="A247" s="25">
        <v>244</v>
      </c>
      <c r="B247" t="s">
        <v>513</v>
      </c>
      <c r="C247" s="28">
        <v>100.43699999999998</v>
      </c>
      <c r="D247" s="29">
        <v>8.9779999999999998</v>
      </c>
      <c r="E247" s="25">
        <v>244</v>
      </c>
      <c r="F247" t="s">
        <v>513</v>
      </c>
      <c r="G247" s="28">
        <v>112.58399999999999</v>
      </c>
      <c r="H247" s="29">
        <v>16.902999999999999</v>
      </c>
      <c r="I247" s="25">
        <v>244</v>
      </c>
      <c r="J247" t="s">
        <v>513</v>
      </c>
      <c r="K247" s="29">
        <v>16.77</v>
      </c>
      <c r="L247" s="30">
        <v>0</v>
      </c>
      <c r="M247" s="25">
        <v>244</v>
      </c>
      <c r="N247" t="s">
        <v>513</v>
      </c>
      <c r="O247" s="29">
        <v>17.5</v>
      </c>
      <c r="P247" s="30">
        <v>0</v>
      </c>
    </row>
    <row r="248" spans="1:16">
      <c r="A248" s="25">
        <v>245</v>
      </c>
      <c r="B248" t="s">
        <v>515</v>
      </c>
      <c r="C248" s="28">
        <v>100.44499999999999</v>
      </c>
      <c r="D248" s="29">
        <v>8.8789999999999996</v>
      </c>
      <c r="E248" s="25">
        <v>245</v>
      </c>
      <c r="F248" t="s">
        <v>515</v>
      </c>
      <c r="G248" s="28">
        <v>112.574</v>
      </c>
      <c r="H248" s="29">
        <v>16.902999999999999</v>
      </c>
      <c r="I248" s="25">
        <v>245</v>
      </c>
      <c r="J248" t="s">
        <v>515</v>
      </c>
      <c r="K248" s="29">
        <v>16.809999999999999</v>
      </c>
      <c r="L248" s="30">
        <v>0</v>
      </c>
      <c r="M248" s="25">
        <v>245</v>
      </c>
      <c r="N248" t="s">
        <v>515</v>
      </c>
      <c r="O248" s="29">
        <v>17.41</v>
      </c>
      <c r="P248" s="30">
        <v>0</v>
      </c>
    </row>
    <row r="249" spans="1:16">
      <c r="A249" s="25">
        <v>246</v>
      </c>
      <c r="B249" t="s">
        <v>517</v>
      </c>
      <c r="C249" s="28">
        <v>100.443</v>
      </c>
      <c r="D249" s="29">
        <v>8.4809999999999999</v>
      </c>
      <c r="E249" s="25">
        <v>246</v>
      </c>
      <c r="F249" t="s">
        <v>517</v>
      </c>
      <c r="G249" s="28">
        <v>112.574</v>
      </c>
      <c r="H249" s="29">
        <v>16.902999999999999</v>
      </c>
      <c r="I249" s="25">
        <v>246</v>
      </c>
      <c r="J249" t="s">
        <v>517</v>
      </c>
      <c r="K249" s="29">
        <v>16.77</v>
      </c>
      <c r="L249" s="30">
        <v>0</v>
      </c>
      <c r="M249" s="25">
        <v>246</v>
      </c>
      <c r="N249" t="s">
        <v>517</v>
      </c>
      <c r="O249" s="29">
        <v>17.329999999999998</v>
      </c>
      <c r="P249" s="30">
        <v>0</v>
      </c>
    </row>
    <row r="250" spans="1:16">
      <c r="A250" s="25">
        <v>247</v>
      </c>
      <c r="B250" t="s">
        <v>519</v>
      </c>
      <c r="C250" s="28">
        <v>100.46299999999999</v>
      </c>
      <c r="D250" s="29">
        <v>8.0820000000000007</v>
      </c>
      <c r="E250" s="25">
        <v>247</v>
      </c>
      <c r="F250" t="s">
        <v>519</v>
      </c>
      <c r="G250" s="28">
        <v>112.574</v>
      </c>
      <c r="H250" s="29">
        <v>16.902999999999999</v>
      </c>
      <c r="I250" s="25">
        <v>247</v>
      </c>
      <c r="J250" t="s">
        <v>519</v>
      </c>
      <c r="K250" s="29">
        <v>16.809999999999999</v>
      </c>
      <c r="L250" s="30">
        <v>0</v>
      </c>
      <c r="M250" s="25">
        <v>247</v>
      </c>
      <c r="N250" t="s">
        <v>519</v>
      </c>
      <c r="O250" s="29">
        <v>17.29</v>
      </c>
      <c r="P250" s="30">
        <v>0</v>
      </c>
    </row>
    <row r="251" spans="1:16">
      <c r="A251" s="25">
        <v>248</v>
      </c>
      <c r="B251" t="s">
        <v>521</v>
      </c>
      <c r="C251" s="28">
        <v>100.45699999999999</v>
      </c>
      <c r="D251" s="29">
        <v>7.8819999999999997</v>
      </c>
      <c r="E251" s="25">
        <v>248</v>
      </c>
      <c r="F251" t="s">
        <v>521</v>
      </c>
      <c r="G251" s="28">
        <v>112.58399999999999</v>
      </c>
      <c r="H251" s="29">
        <v>16.902999999999999</v>
      </c>
      <c r="I251" s="25">
        <v>248</v>
      </c>
      <c r="J251" t="s">
        <v>521</v>
      </c>
      <c r="K251" s="29">
        <v>16.809999999999999</v>
      </c>
      <c r="L251" s="30">
        <v>0</v>
      </c>
      <c r="M251" s="25">
        <v>248</v>
      </c>
      <c r="N251" t="s">
        <v>521</v>
      </c>
      <c r="O251" s="29">
        <v>17.29</v>
      </c>
      <c r="P251" s="30">
        <v>0</v>
      </c>
    </row>
    <row r="252" spans="1:16">
      <c r="A252" s="25">
        <v>249</v>
      </c>
      <c r="B252" t="s">
        <v>523</v>
      </c>
      <c r="C252" s="28">
        <v>100.46800000000002</v>
      </c>
      <c r="D252" s="29">
        <v>7.8819999999999997</v>
      </c>
      <c r="E252" s="25">
        <v>249</v>
      </c>
      <c r="F252" t="s">
        <v>523</v>
      </c>
      <c r="G252" s="28">
        <v>112.58399999999999</v>
      </c>
      <c r="H252" s="29">
        <v>16.902999999999999</v>
      </c>
      <c r="I252" s="25">
        <v>249</v>
      </c>
      <c r="J252" t="s">
        <v>523</v>
      </c>
      <c r="K252" s="29">
        <v>16.809999999999999</v>
      </c>
      <c r="L252" s="30">
        <v>0</v>
      </c>
      <c r="M252" s="25">
        <v>249</v>
      </c>
      <c r="N252" t="s">
        <v>523</v>
      </c>
      <c r="O252" s="29">
        <v>17.2</v>
      </c>
      <c r="P252" s="30">
        <v>0</v>
      </c>
    </row>
    <row r="253" spans="1:16">
      <c r="A253" s="25">
        <v>250</v>
      </c>
      <c r="B253" t="s">
        <v>525</v>
      </c>
      <c r="C253" s="28">
        <v>100.471</v>
      </c>
      <c r="D253" s="29">
        <v>7.9829999999999997</v>
      </c>
      <c r="E253" s="25">
        <v>250</v>
      </c>
      <c r="F253" t="s">
        <v>525</v>
      </c>
      <c r="G253" s="28">
        <v>112.604</v>
      </c>
      <c r="H253" s="29">
        <v>16.902999999999999</v>
      </c>
      <c r="I253" s="25">
        <v>250</v>
      </c>
      <c r="J253" t="s">
        <v>525</v>
      </c>
      <c r="K253" s="29">
        <v>16.809999999999999</v>
      </c>
      <c r="L253" s="30">
        <v>0</v>
      </c>
      <c r="M253" s="25">
        <v>250</v>
      </c>
      <c r="N253" t="s">
        <v>525</v>
      </c>
      <c r="O253" s="29">
        <v>17.2</v>
      </c>
      <c r="P253" s="30">
        <v>0</v>
      </c>
    </row>
    <row r="254" spans="1:16">
      <c r="A254" s="25">
        <v>251</v>
      </c>
      <c r="B254" t="s">
        <v>527</v>
      </c>
      <c r="C254" s="28">
        <v>100.48899999999999</v>
      </c>
      <c r="D254" s="29">
        <v>7.8819999999999997</v>
      </c>
      <c r="E254" s="25">
        <v>251</v>
      </c>
      <c r="F254" t="s">
        <v>527</v>
      </c>
      <c r="G254" s="28">
        <v>112.59399999999999</v>
      </c>
      <c r="H254" s="29">
        <v>16.902999999999999</v>
      </c>
      <c r="I254" s="25">
        <v>251</v>
      </c>
      <c r="J254" t="s">
        <v>527</v>
      </c>
      <c r="K254" s="29">
        <v>16.809999999999999</v>
      </c>
      <c r="L254" s="30">
        <v>0</v>
      </c>
      <c r="M254" s="25">
        <v>251</v>
      </c>
      <c r="N254" t="s">
        <v>527</v>
      </c>
      <c r="O254" s="29">
        <v>17.16</v>
      </c>
      <c r="P254" s="30">
        <v>0</v>
      </c>
    </row>
    <row r="255" spans="1:16">
      <c r="A255" s="25">
        <v>252</v>
      </c>
      <c r="B255" t="s">
        <v>529</v>
      </c>
      <c r="C255" s="28">
        <v>100.492</v>
      </c>
      <c r="D255" s="29">
        <v>7.9829999999999997</v>
      </c>
      <c r="E255" s="25">
        <v>252</v>
      </c>
      <c r="F255" t="s">
        <v>529</v>
      </c>
      <c r="G255" s="28">
        <v>112.61400000000002</v>
      </c>
      <c r="H255" s="29">
        <v>16.902999999999999</v>
      </c>
      <c r="I255" s="25">
        <v>252</v>
      </c>
      <c r="J255" t="s">
        <v>529</v>
      </c>
      <c r="K255" s="29">
        <v>16.809999999999999</v>
      </c>
      <c r="L255" s="30">
        <v>0</v>
      </c>
      <c r="M255" s="25">
        <v>252</v>
      </c>
      <c r="N255" t="s">
        <v>529</v>
      </c>
      <c r="O255" s="29">
        <v>17.11</v>
      </c>
      <c r="P255" s="30">
        <v>0</v>
      </c>
    </row>
    <row r="256" spans="1:16">
      <c r="A256" s="25">
        <v>253</v>
      </c>
      <c r="B256" t="s">
        <v>531</v>
      </c>
      <c r="C256" s="28">
        <v>100.48</v>
      </c>
      <c r="D256" s="29">
        <v>8.282</v>
      </c>
      <c r="E256" s="25">
        <v>253</v>
      </c>
      <c r="F256" t="s">
        <v>531</v>
      </c>
      <c r="G256" s="28">
        <v>112.604</v>
      </c>
      <c r="H256" s="29">
        <v>16.902999999999999</v>
      </c>
      <c r="I256" s="25">
        <v>253</v>
      </c>
      <c r="J256" t="s">
        <v>531</v>
      </c>
      <c r="K256" s="29">
        <v>16.809999999999999</v>
      </c>
      <c r="L256" s="30">
        <v>0</v>
      </c>
      <c r="M256" s="25">
        <v>253</v>
      </c>
      <c r="N256" t="s">
        <v>531</v>
      </c>
      <c r="O256" s="29">
        <v>17.07</v>
      </c>
      <c r="P256" s="30">
        <v>0</v>
      </c>
    </row>
    <row r="257" spans="1:16">
      <c r="A257" s="25">
        <v>254</v>
      </c>
      <c r="B257" t="s">
        <v>533</v>
      </c>
      <c r="C257" s="28">
        <v>100.477</v>
      </c>
      <c r="D257" s="29">
        <v>8.1820000000000004</v>
      </c>
      <c r="E257" s="25">
        <v>254</v>
      </c>
      <c r="F257" t="s">
        <v>533</v>
      </c>
      <c r="G257" s="28">
        <v>112.59399999999999</v>
      </c>
      <c r="H257" s="29">
        <v>16.902999999999999</v>
      </c>
      <c r="I257" s="25">
        <v>254</v>
      </c>
      <c r="J257" t="s">
        <v>533</v>
      </c>
      <c r="K257" s="29">
        <v>16.809999999999999</v>
      </c>
      <c r="L257" s="30">
        <v>0</v>
      </c>
      <c r="M257" s="25">
        <v>254</v>
      </c>
      <c r="N257" t="s">
        <v>533</v>
      </c>
      <c r="O257" s="29">
        <v>17.03</v>
      </c>
      <c r="P257" s="30">
        <v>0</v>
      </c>
    </row>
    <row r="258" spans="1:16">
      <c r="A258" s="25">
        <v>255</v>
      </c>
      <c r="B258" t="s">
        <v>535</v>
      </c>
      <c r="C258" s="28">
        <v>100.486</v>
      </c>
      <c r="D258" s="29">
        <v>7.782</v>
      </c>
      <c r="E258" s="25">
        <v>255</v>
      </c>
      <c r="F258" t="s">
        <v>535</v>
      </c>
      <c r="G258" s="28">
        <v>112.61400000000002</v>
      </c>
      <c r="H258" s="29">
        <v>16.902999999999999</v>
      </c>
      <c r="I258" s="25">
        <v>255</v>
      </c>
      <c r="J258" t="s">
        <v>535</v>
      </c>
      <c r="K258" s="29">
        <v>16.86</v>
      </c>
      <c r="L258" s="30">
        <v>0</v>
      </c>
      <c r="M258" s="25">
        <v>255</v>
      </c>
      <c r="N258" t="s">
        <v>535</v>
      </c>
      <c r="O258" s="29">
        <v>17.03</v>
      </c>
      <c r="P258" s="30">
        <v>0</v>
      </c>
    </row>
    <row r="259" spans="1:16">
      <c r="A259" s="25">
        <v>256</v>
      </c>
      <c r="B259" t="s">
        <v>537</v>
      </c>
      <c r="C259" s="28">
        <v>100.49</v>
      </c>
      <c r="D259" s="29">
        <v>7.581999999999999</v>
      </c>
      <c r="E259" s="25">
        <v>256</v>
      </c>
      <c r="F259" t="s">
        <v>537</v>
      </c>
      <c r="G259" s="28">
        <v>112.604</v>
      </c>
      <c r="H259" s="29">
        <v>16.902999999999999</v>
      </c>
      <c r="I259" s="25">
        <v>256</v>
      </c>
      <c r="J259" t="s">
        <v>537</v>
      </c>
      <c r="K259" s="29">
        <v>16.809999999999999</v>
      </c>
      <c r="L259" s="30">
        <v>0</v>
      </c>
      <c r="M259" s="25">
        <v>256</v>
      </c>
      <c r="N259" t="s">
        <v>537</v>
      </c>
      <c r="O259" s="29">
        <v>16.989999999999998</v>
      </c>
      <c r="P259" s="30">
        <v>0</v>
      </c>
    </row>
    <row r="260" spans="1:16">
      <c r="A260" s="25">
        <v>257</v>
      </c>
      <c r="B260" t="s">
        <v>539</v>
      </c>
      <c r="C260" s="28">
        <v>100.51100000000001</v>
      </c>
      <c r="D260" s="29">
        <v>7.581999999999999</v>
      </c>
      <c r="E260" s="25">
        <v>257</v>
      </c>
      <c r="F260" t="s">
        <v>539</v>
      </c>
      <c r="G260" s="28">
        <v>112.624</v>
      </c>
      <c r="H260" s="29">
        <v>16.902999999999999</v>
      </c>
      <c r="I260" s="25">
        <v>257</v>
      </c>
      <c r="J260" t="s">
        <v>539</v>
      </c>
      <c r="K260" s="29">
        <v>16.809999999999999</v>
      </c>
      <c r="L260" s="30">
        <v>0</v>
      </c>
      <c r="M260" s="25">
        <v>257</v>
      </c>
      <c r="N260" t="s">
        <v>539</v>
      </c>
      <c r="O260" s="29">
        <v>16.940000000000001</v>
      </c>
      <c r="P260" s="30">
        <v>0</v>
      </c>
    </row>
    <row r="261" spans="1:16">
      <c r="A261" s="25">
        <v>258</v>
      </c>
      <c r="B261" t="s">
        <v>541</v>
      </c>
      <c r="C261" s="28">
        <v>100.52200000000001</v>
      </c>
      <c r="D261" s="29">
        <v>7.581999999999999</v>
      </c>
      <c r="E261" s="25">
        <v>258</v>
      </c>
      <c r="F261" t="s">
        <v>541</v>
      </c>
      <c r="G261" s="28">
        <v>112.63399999999999</v>
      </c>
      <c r="H261" s="29">
        <v>16.902999999999999</v>
      </c>
      <c r="I261" s="25">
        <v>258</v>
      </c>
      <c r="J261" t="s">
        <v>541</v>
      </c>
      <c r="K261" s="29">
        <v>16.86</v>
      </c>
      <c r="L261" s="30">
        <v>0</v>
      </c>
      <c r="M261" s="25">
        <v>258</v>
      </c>
      <c r="N261" t="s">
        <v>541</v>
      </c>
      <c r="O261" s="29">
        <v>16.940000000000001</v>
      </c>
      <c r="P261" s="30">
        <v>0</v>
      </c>
    </row>
    <row r="262" spans="1:16">
      <c r="A262" s="25">
        <v>259</v>
      </c>
      <c r="B262" t="s">
        <v>543</v>
      </c>
      <c r="C262" s="28">
        <v>100.53</v>
      </c>
      <c r="D262" s="29">
        <v>7.4809999999999999</v>
      </c>
      <c r="E262" s="25">
        <v>259</v>
      </c>
      <c r="F262" t="s">
        <v>543</v>
      </c>
      <c r="G262" s="28">
        <v>112.624</v>
      </c>
      <c r="H262" s="29">
        <v>16.902999999999999</v>
      </c>
      <c r="I262" s="25">
        <v>259</v>
      </c>
      <c r="J262" t="s">
        <v>543</v>
      </c>
      <c r="K262" s="29">
        <v>16.86</v>
      </c>
      <c r="L262" s="30">
        <v>0</v>
      </c>
      <c r="M262" s="25">
        <v>259</v>
      </c>
      <c r="N262" t="s">
        <v>543</v>
      </c>
      <c r="O262" s="29">
        <v>16.940000000000001</v>
      </c>
      <c r="P262" s="30">
        <v>0</v>
      </c>
    </row>
    <row r="263" spans="1:16">
      <c r="A263" s="25">
        <v>260</v>
      </c>
      <c r="B263" t="s">
        <v>545</v>
      </c>
      <c r="C263" s="28">
        <v>100.53</v>
      </c>
      <c r="D263" s="29">
        <v>7.4809999999999999</v>
      </c>
      <c r="E263" s="25">
        <v>260</v>
      </c>
      <c r="F263" t="s">
        <v>545</v>
      </c>
      <c r="G263" s="28">
        <v>112.61400000000002</v>
      </c>
      <c r="H263" s="29">
        <v>16.902999999999999</v>
      </c>
      <c r="I263" s="25">
        <v>260</v>
      </c>
      <c r="J263" t="s">
        <v>545</v>
      </c>
      <c r="K263" s="29">
        <v>16.86</v>
      </c>
      <c r="L263" s="30">
        <v>0</v>
      </c>
      <c r="M263" s="25">
        <v>260</v>
      </c>
      <c r="N263" t="s">
        <v>545</v>
      </c>
      <c r="O263" s="29">
        <v>16.899999999999999</v>
      </c>
      <c r="P263" s="30">
        <v>0</v>
      </c>
    </row>
    <row r="264" spans="1:16">
      <c r="A264" s="25">
        <v>261</v>
      </c>
      <c r="B264" t="s">
        <v>547</v>
      </c>
      <c r="C264" s="28">
        <v>100.54300000000001</v>
      </c>
      <c r="D264" s="29">
        <v>8.282</v>
      </c>
      <c r="E264" s="25">
        <v>261</v>
      </c>
      <c r="F264" t="s">
        <v>547</v>
      </c>
      <c r="G264" s="28">
        <v>112.61400000000002</v>
      </c>
      <c r="H264" s="29">
        <v>16.902999999999999</v>
      </c>
      <c r="I264" s="25">
        <v>261</v>
      </c>
      <c r="J264" t="s">
        <v>547</v>
      </c>
      <c r="K264" s="29">
        <v>16.809999999999999</v>
      </c>
      <c r="L264" s="30">
        <v>0</v>
      </c>
      <c r="M264" s="25">
        <v>261</v>
      </c>
      <c r="N264" t="s">
        <v>547</v>
      </c>
      <c r="O264" s="29">
        <v>16.86</v>
      </c>
      <c r="P264" s="30">
        <v>0</v>
      </c>
    </row>
    <row r="265" spans="1:16">
      <c r="A265" s="25">
        <v>262</v>
      </c>
      <c r="B265" t="s">
        <v>549</v>
      </c>
      <c r="C265" s="28">
        <v>100.542</v>
      </c>
      <c r="D265" s="29">
        <v>9.6690000000000005</v>
      </c>
      <c r="E265" s="25">
        <v>262</v>
      </c>
      <c r="F265" t="s">
        <v>549</v>
      </c>
      <c r="G265" s="28">
        <v>112.62</v>
      </c>
      <c r="H265" s="29">
        <v>16.808</v>
      </c>
      <c r="I265" s="25">
        <v>262</v>
      </c>
      <c r="J265" t="s">
        <v>549</v>
      </c>
      <c r="K265" s="29">
        <v>16.86</v>
      </c>
      <c r="L265" s="30">
        <v>0</v>
      </c>
      <c r="M265" s="25">
        <v>262</v>
      </c>
      <c r="N265" t="s">
        <v>549</v>
      </c>
      <c r="O265" s="29">
        <v>16.899999999999999</v>
      </c>
      <c r="P265" s="30">
        <v>0</v>
      </c>
    </row>
    <row r="266" spans="1:16">
      <c r="A266" s="25">
        <v>263</v>
      </c>
      <c r="B266" t="s">
        <v>551</v>
      </c>
      <c r="C266" s="28">
        <v>100.54600000000001</v>
      </c>
      <c r="D266" s="29">
        <v>10.161</v>
      </c>
      <c r="E266" s="25">
        <v>263</v>
      </c>
      <c r="F266" t="s">
        <v>551</v>
      </c>
      <c r="G266" s="28">
        <v>112.601</v>
      </c>
      <c r="H266" s="29">
        <v>16.808</v>
      </c>
      <c r="I266" s="25">
        <v>263</v>
      </c>
      <c r="J266" t="s">
        <v>551</v>
      </c>
      <c r="K266" s="29">
        <v>16.77</v>
      </c>
      <c r="L266" s="30">
        <v>0</v>
      </c>
      <c r="M266" s="25">
        <v>263</v>
      </c>
      <c r="N266" t="s">
        <v>551</v>
      </c>
      <c r="O266" s="29">
        <v>16.86</v>
      </c>
      <c r="P266" s="30">
        <v>0</v>
      </c>
    </row>
    <row r="267" spans="1:16">
      <c r="A267" s="25">
        <v>264</v>
      </c>
      <c r="B267" t="s">
        <v>553</v>
      </c>
      <c r="C267" s="28">
        <v>100.55</v>
      </c>
      <c r="D267" s="29">
        <v>10.651</v>
      </c>
      <c r="E267" s="25">
        <v>264</v>
      </c>
      <c r="F267" t="s">
        <v>553</v>
      </c>
      <c r="G267" s="28">
        <v>112.62699999999998</v>
      </c>
      <c r="H267" s="29">
        <v>16.713000000000001</v>
      </c>
      <c r="I267" s="25">
        <v>264</v>
      </c>
      <c r="J267" t="s">
        <v>553</v>
      </c>
      <c r="K267" s="29">
        <v>16.690000000000001</v>
      </c>
      <c r="L267" s="30">
        <v>0</v>
      </c>
      <c r="M267" s="25">
        <v>264</v>
      </c>
      <c r="N267" t="s">
        <v>553</v>
      </c>
      <c r="O267" s="29">
        <v>16.86</v>
      </c>
      <c r="P267" s="30">
        <v>0</v>
      </c>
    </row>
    <row r="268" spans="1:16">
      <c r="A268" s="25">
        <v>265</v>
      </c>
      <c r="B268" t="s">
        <v>555</v>
      </c>
      <c r="C268" s="28">
        <v>100.54799999999999</v>
      </c>
      <c r="D268" s="29">
        <v>10.944000000000001</v>
      </c>
      <c r="E268" s="25">
        <v>265</v>
      </c>
      <c r="F268" t="s">
        <v>555</v>
      </c>
      <c r="G268" s="28">
        <v>112.61700000000002</v>
      </c>
      <c r="H268" s="29">
        <v>16.713000000000001</v>
      </c>
      <c r="I268" s="25">
        <v>265</v>
      </c>
      <c r="J268" t="s">
        <v>555</v>
      </c>
      <c r="K268" s="29">
        <v>16.64</v>
      </c>
      <c r="L268" s="30">
        <v>0</v>
      </c>
      <c r="M268" s="25">
        <v>265</v>
      </c>
      <c r="N268" t="s">
        <v>555</v>
      </c>
      <c r="O268" s="29">
        <v>16.86</v>
      </c>
      <c r="P268" s="30">
        <v>0</v>
      </c>
    </row>
    <row r="269" spans="1:16">
      <c r="A269" s="25">
        <v>266</v>
      </c>
      <c r="B269" t="s">
        <v>557</v>
      </c>
      <c r="C269" s="28">
        <v>100.565</v>
      </c>
      <c r="D269" s="29">
        <v>11.138999999999999</v>
      </c>
      <c r="E269" s="25">
        <v>266</v>
      </c>
      <c r="F269" t="s">
        <v>557</v>
      </c>
      <c r="G269" s="28">
        <v>112.63300000000001</v>
      </c>
      <c r="H269" s="29">
        <v>16.617999999999999</v>
      </c>
      <c r="I269" s="25">
        <v>266</v>
      </c>
      <c r="J269" t="s">
        <v>557</v>
      </c>
      <c r="K269" s="29">
        <v>16.690000000000001</v>
      </c>
      <c r="L269" s="30">
        <v>0</v>
      </c>
      <c r="M269" s="25">
        <v>266</v>
      </c>
      <c r="N269" t="s">
        <v>557</v>
      </c>
      <c r="O269" s="29">
        <v>16.809999999999999</v>
      </c>
      <c r="P269" s="30">
        <v>0</v>
      </c>
    </row>
    <row r="270" spans="1:16">
      <c r="A270" s="25">
        <v>267</v>
      </c>
      <c r="B270" t="s">
        <v>559</v>
      </c>
      <c r="C270" s="28">
        <v>100.581</v>
      </c>
      <c r="D270" s="29">
        <v>11.333999999999998</v>
      </c>
      <c r="E270" s="25">
        <v>267</v>
      </c>
      <c r="F270" t="s">
        <v>559</v>
      </c>
      <c r="G270" s="28">
        <v>112.623</v>
      </c>
      <c r="H270" s="29">
        <v>16.617999999999999</v>
      </c>
      <c r="I270" s="25">
        <v>267</v>
      </c>
      <c r="J270" t="s">
        <v>559</v>
      </c>
      <c r="K270" s="29">
        <v>16.600000000000001</v>
      </c>
      <c r="L270" s="30">
        <v>0</v>
      </c>
      <c r="M270" s="25">
        <v>267</v>
      </c>
      <c r="N270" t="s">
        <v>559</v>
      </c>
      <c r="O270" s="29">
        <v>16.77</v>
      </c>
      <c r="P270" s="30">
        <v>0</v>
      </c>
    </row>
    <row r="271" spans="1:16">
      <c r="A271" s="25">
        <v>268</v>
      </c>
      <c r="B271" t="s">
        <v>561</v>
      </c>
      <c r="C271" s="28">
        <v>100.59899999999999</v>
      </c>
      <c r="D271" s="29">
        <v>11.236000000000001</v>
      </c>
      <c r="E271" s="25">
        <v>268</v>
      </c>
      <c r="F271" t="s">
        <v>561</v>
      </c>
      <c r="G271" s="28">
        <v>112.65300000000001</v>
      </c>
      <c r="H271" s="29">
        <v>16.617999999999999</v>
      </c>
      <c r="I271" s="25">
        <v>268</v>
      </c>
      <c r="J271" t="s">
        <v>561</v>
      </c>
      <c r="K271" s="29">
        <v>16.600000000000001</v>
      </c>
      <c r="L271" s="30">
        <v>0</v>
      </c>
      <c r="M271" s="25">
        <v>268</v>
      </c>
      <c r="N271" t="s">
        <v>561</v>
      </c>
      <c r="O271" s="29">
        <v>16.77</v>
      </c>
      <c r="P271" s="30">
        <v>0</v>
      </c>
    </row>
    <row r="272" spans="1:16">
      <c r="A272" s="25">
        <v>269</v>
      </c>
      <c r="B272" t="s">
        <v>563</v>
      </c>
      <c r="C272" s="28">
        <v>100.60700000000001</v>
      </c>
      <c r="D272" s="29">
        <v>11.138999999999999</v>
      </c>
      <c r="E272" s="25">
        <v>269</v>
      </c>
      <c r="F272" t="s">
        <v>563</v>
      </c>
      <c r="G272" s="28">
        <v>112.65300000000001</v>
      </c>
      <c r="H272" s="29">
        <v>16.617999999999999</v>
      </c>
      <c r="I272" s="25">
        <v>269</v>
      </c>
      <c r="J272" t="s">
        <v>563</v>
      </c>
      <c r="K272" s="29">
        <v>16.559999999999999</v>
      </c>
      <c r="L272" s="30">
        <v>0.2</v>
      </c>
      <c r="M272" s="25">
        <v>269</v>
      </c>
      <c r="N272" t="s">
        <v>563</v>
      </c>
      <c r="O272" s="29">
        <v>16.77</v>
      </c>
      <c r="P272" s="30">
        <v>0.44</v>
      </c>
    </row>
    <row r="273" spans="1:16">
      <c r="A273" s="25">
        <v>270</v>
      </c>
      <c r="B273" t="s">
        <v>565</v>
      </c>
      <c r="C273" s="28">
        <v>100.617</v>
      </c>
      <c r="D273" s="29">
        <v>11.138999999999999</v>
      </c>
      <c r="E273" s="25">
        <v>270</v>
      </c>
      <c r="F273" t="s">
        <v>565</v>
      </c>
      <c r="G273" s="28">
        <v>112.663</v>
      </c>
      <c r="H273" s="29">
        <v>16.617999999999999</v>
      </c>
      <c r="I273" s="25">
        <v>270</v>
      </c>
      <c r="J273" t="s">
        <v>565</v>
      </c>
      <c r="K273" s="29">
        <v>16.510000000000002</v>
      </c>
      <c r="L273" s="30">
        <v>3.34</v>
      </c>
      <c r="M273" s="25">
        <v>270</v>
      </c>
      <c r="N273" t="s">
        <v>565</v>
      </c>
      <c r="O273" s="29">
        <v>16.77</v>
      </c>
      <c r="P273" s="30">
        <v>6.5</v>
      </c>
    </row>
    <row r="274" spans="1:16">
      <c r="A274" s="25">
        <v>271</v>
      </c>
      <c r="B274" t="s">
        <v>567</v>
      </c>
      <c r="C274" s="28">
        <v>100.623</v>
      </c>
      <c r="D274" s="29">
        <v>11.333999999999998</v>
      </c>
      <c r="E274" s="25">
        <v>271</v>
      </c>
      <c r="F274" t="s">
        <v>567</v>
      </c>
      <c r="G274" s="28">
        <v>112.663</v>
      </c>
      <c r="H274" s="29">
        <v>16.617999999999999</v>
      </c>
      <c r="I274" s="25">
        <v>271</v>
      </c>
      <c r="J274" t="s">
        <v>567</v>
      </c>
      <c r="K274" s="29">
        <v>16.559999999999999</v>
      </c>
      <c r="L274" s="30">
        <v>11.32</v>
      </c>
      <c r="M274" s="25">
        <v>271</v>
      </c>
      <c r="N274" t="s">
        <v>567</v>
      </c>
      <c r="O274" s="29">
        <v>16.77</v>
      </c>
      <c r="P274" s="30">
        <v>21.56</v>
      </c>
    </row>
    <row r="275" spans="1:16">
      <c r="A275" s="25">
        <v>272</v>
      </c>
      <c r="B275" t="s">
        <v>569</v>
      </c>
      <c r="C275" s="28">
        <v>100.61499999999999</v>
      </c>
      <c r="D275" s="29">
        <v>11.430999999999999</v>
      </c>
      <c r="E275" s="25">
        <v>272</v>
      </c>
      <c r="F275" t="s">
        <v>569</v>
      </c>
      <c r="G275" s="28">
        <v>112.65300000000001</v>
      </c>
      <c r="H275" s="29">
        <v>16.617999999999999</v>
      </c>
      <c r="I275" s="25">
        <v>272</v>
      </c>
      <c r="J275" t="s">
        <v>569</v>
      </c>
      <c r="K275" s="29">
        <v>16.559999999999999</v>
      </c>
      <c r="L275" s="30">
        <v>28.17</v>
      </c>
      <c r="M275" s="25">
        <v>272</v>
      </c>
      <c r="N275" t="s">
        <v>569</v>
      </c>
      <c r="O275" s="29">
        <v>16.73</v>
      </c>
      <c r="P275" s="30">
        <v>56.24</v>
      </c>
    </row>
    <row r="276" spans="1:16">
      <c r="A276" s="25">
        <v>273</v>
      </c>
      <c r="B276" t="s">
        <v>571</v>
      </c>
      <c r="C276" s="28">
        <v>100.63200000000001</v>
      </c>
      <c r="D276" s="29">
        <v>11.625</v>
      </c>
      <c r="E276" s="25">
        <v>273</v>
      </c>
      <c r="F276" t="s">
        <v>571</v>
      </c>
      <c r="G276" s="28">
        <v>112.65300000000001</v>
      </c>
      <c r="H276" s="29">
        <v>16.617999999999999</v>
      </c>
      <c r="I276" s="25">
        <v>273</v>
      </c>
      <c r="J276" t="s">
        <v>571</v>
      </c>
      <c r="K276" s="29">
        <v>16.510000000000002</v>
      </c>
      <c r="L276" s="30">
        <v>45.18</v>
      </c>
      <c r="M276" s="25">
        <v>273</v>
      </c>
      <c r="N276" t="s">
        <v>571</v>
      </c>
      <c r="O276" s="29">
        <v>16.77</v>
      </c>
      <c r="P276" s="30">
        <v>91.84</v>
      </c>
    </row>
    <row r="277" spans="1:16">
      <c r="A277" s="25">
        <v>274</v>
      </c>
      <c r="B277" t="s">
        <v>573</v>
      </c>
      <c r="C277" s="28">
        <v>100.645</v>
      </c>
      <c r="D277" s="29">
        <v>11.722000000000001</v>
      </c>
      <c r="E277" s="25">
        <v>274</v>
      </c>
      <c r="F277" t="s">
        <v>573</v>
      </c>
      <c r="G277" s="28">
        <v>112.679</v>
      </c>
      <c r="H277" s="29">
        <v>16.523</v>
      </c>
      <c r="I277" s="25">
        <v>274</v>
      </c>
      <c r="J277" t="s">
        <v>573</v>
      </c>
      <c r="K277" s="29">
        <v>16.559999999999999</v>
      </c>
      <c r="L277" s="30">
        <v>61.36</v>
      </c>
      <c r="M277" s="25">
        <v>274</v>
      </c>
      <c r="N277" t="s">
        <v>573</v>
      </c>
      <c r="O277" s="29">
        <v>16.73</v>
      </c>
      <c r="P277" s="30">
        <v>122.56</v>
      </c>
    </row>
    <row r="278" spans="1:16">
      <c r="A278" s="25">
        <v>275</v>
      </c>
      <c r="B278" t="s">
        <v>575</v>
      </c>
      <c r="C278" s="28">
        <v>100.65900000000002</v>
      </c>
      <c r="D278" s="29">
        <v>12.207000000000001</v>
      </c>
      <c r="E278" s="25">
        <v>275</v>
      </c>
      <c r="F278" t="s">
        <v>575</v>
      </c>
      <c r="G278" s="28">
        <v>112.67</v>
      </c>
      <c r="H278" s="29">
        <v>16.523</v>
      </c>
      <c r="I278" s="25">
        <v>275</v>
      </c>
      <c r="J278" t="s">
        <v>575</v>
      </c>
      <c r="K278" s="29">
        <v>16.559999999999999</v>
      </c>
      <c r="L278" s="30">
        <v>88.28</v>
      </c>
      <c r="M278" s="25">
        <v>275</v>
      </c>
      <c r="N278" t="s">
        <v>575</v>
      </c>
      <c r="O278" s="29">
        <v>16.690000000000001</v>
      </c>
      <c r="P278" s="30">
        <v>192.88</v>
      </c>
    </row>
    <row r="279" spans="1:16">
      <c r="A279" s="25">
        <v>276</v>
      </c>
      <c r="B279" t="s">
        <v>577</v>
      </c>
      <c r="C279" s="28">
        <v>100.666</v>
      </c>
      <c r="D279" s="29">
        <v>12.787000000000001</v>
      </c>
      <c r="E279" s="25">
        <v>276</v>
      </c>
      <c r="F279" t="s">
        <v>577</v>
      </c>
      <c r="G279" s="28">
        <v>112.699</v>
      </c>
      <c r="H279" s="29">
        <v>16.523</v>
      </c>
      <c r="I279" s="25">
        <v>276</v>
      </c>
      <c r="J279" t="s">
        <v>577</v>
      </c>
      <c r="K279" s="29">
        <v>16.510000000000002</v>
      </c>
      <c r="L279" s="30">
        <v>115.28</v>
      </c>
      <c r="M279" s="25">
        <v>276</v>
      </c>
      <c r="N279" t="s">
        <v>577</v>
      </c>
      <c r="O279" s="29">
        <v>16.73</v>
      </c>
      <c r="P279" s="30">
        <v>222.72</v>
      </c>
    </row>
    <row r="280" spans="1:16">
      <c r="A280" s="25">
        <v>277</v>
      </c>
      <c r="B280" t="s">
        <v>579</v>
      </c>
      <c r="C280" s="28">
        <v>100.67100000000001</v>
      </c>
      <c r="D280" s="29">
        <v>13.654000000000002</v>
      </c>
      <c r="E280" s="25">
        <v>277</v>
      </c>
      <c r="F280" t="s">
        <v>579</v>
      </c>
      <c r="G280" s="28">
        <v>112.699</v>
      </c>
      <c r="H280" s="29">
        <v>16.523</v>
      </c>
      <c r="I280" s="25">
        <v>277</v>
      </c>
      <c r="J280" t="s">
        <v>579</v>
      </c>
      <c r="K280" s="29">
        <v>16.559999999999999</v>
      </c>
      <c r="L280" s="30">
        <v>159.84</v>
      </c>
      <c r="M280" s="25">
        <v>277</v>
      </c>
      <c r="N280" t="s">
        <v>579</v>
      </c>
      <c r="O280" s="29">
        <v>16.77</v>
      </c>
      <c r="P280" s="30">
        <v>348.64</v>
      </c>
    </row>
    <row r="281" spans="1:16">
      <c r="A281" s="25">
        <v>278</v>
      </c>
      <c r="B281" t="s">
        <v>581</v>
      </c>
      <c r="C281" s="28">
        <v>100.66500000000001</v>
      </c>
      <c r="D281" s="29">
        <v>14.9</v>
      </c>
      <c r="E281" s="25">
        <v>278</v>
      </c>
      <c r="F281" t="s">
        <v>581</v>
      </c>
      <c r="G281" s="28">
        <v>112.699</v>
      </c>
      <c r="H281" s="29">
        <v>16.523</v>
      </c>
      <c r="I281" s="25">
        <v>278</v>
      </c>
      <c r="J281" t="s">
        <v>581</v>
      </c>
      <c r="K281" s="29">
        <v>16.510000000000002</v>
      </c>
      <c r="L281" s="30">
        <v>196</v>
      </c>
      <c r="M281" s="25">
        <v>278</v>
      </c>
      <c r="N281" t="s">
        <v>581</v>
      </c>
      <c r="O281" s="29">
        <v>16.809999999999999</v>
      </c>
      <c r="P281" s="30">
        <v>485.92</v>
      </c>
    </row>
    <row r="282" spans="1:16">
      <c r="A282" s="25">
        <v>279</v>
      </c>
      <c r="B282" t="s">
        <v>583</v>
      </c>
      <c r="C282" s="28">
        <v>100.684</v>
      </c>
      <c r="D282" s="29">
        <v>15.187000000000001</v>
      </c>
      <c r="E282" s="25">
        <v>279</v>
      </c>
      <c r="F282" t="s">
        <v>583</v>
      </c>
      <c r="G282" s="28">
        <v>112.699</v>
      </c>
      <c r="H282" s="29">
        <v>16.523</v>
      </c>
      <c r="I282" s="25">
        <v>279</v>
      </c>
      <c r="J282" t="s">
        <v>583</v>
      </c>
      <c r="K282" s="29">
        <v>16.510000000000002</v>
      </c>
      <c r="L282" s="30">
        <v>179.2</v>
      </c>
      <c r="M282" s="25">
        <v>279</v>
      </c>
      <c r="N282" t="s">
        <v>583</v>
      </c>
      <c r="O282" s="29">
        <v>16.809999999999999</v>
      </c>
      <c r="P282" s="30">
        <v>504.8</v>
      </c>
    </row>
    <row r="283" spans="1:16">
      <c r="A283" s="25">
        <v>280</v>
      </c>
      <c r="B283" t="s">
        <v>585</v>
      </c>
      <c r="C283" s="28">
        <v>100.68600000000001</v>
      </c>
      <c r="D283" s="29">
        <v>16.332000000000001</v>
      </c>
      <c r="E283" s="25">
        <v>280</v>
      </c>
      <c r="F283" t="s">
        <v>585</v>
      </c>
      <c r="G283" s="28">
        <v>112.68899999999999</v>
      </c>
      <c r="H283" s="29">
        <v>16.523</v>
      </c>
      <c r="I283" s="25">
        <v>280</v>
      </c>
      <c r="J283" t="s">
        <v>585</v>
      </c>
      <c r="K283" s="29">
        <v>16.600000000000001</v>
      </c>
      <c r="L283" s="30">
        <v>308</v>
      </c>
      <c r="M283" s="25">
        <v>280</v>
      </c>
      <c r="N283" t="s">
        <v>585</v>
      </c>
      <c r="O283" s="29">
        <v>16.940000000000001</v>
      </c>
      <c r="P283" s="30">
        <v>1046.08</v>
      </c>
    </row>
    <row r="284" spans="1:16">
      <c r="A284" s="25">
        <v>281</v>
      </c>
      <c r="B284" t="s">
        <v>587</v>
      </c>
      <c r="C284" s="28">
        <v>100.73699999999999</v>
      </c>
      <c r="D284" s="29">
        <v>18.425999999999998</v>
      </c>
      <c r="E284" s="25">
        <v>281</v>
      </c>
      <c r="F284" t="s">
        <v>587</v>
      </c>
      <c r="G284" s="28">
        <v>112.739</v>
      </c>
      <c r="H284" s="29">
        <v>16.523</v>
      </c>
      <c r="I284" s="25">
        <v>281</v>
      </c>
      <c r="J284" t="s">
        <v>587</v>
      </c>
      <c r="K284" s="29">
        <v>16.559999999999999</v>
      </c>
      <c r="L284" s="30">
        <v>380.16</v>
      </c>
      <c r="M284" s="25">
        <v>281</v>
      </c>
      <c r="N284" t="s">
        <v>587</v>
      </c>
      <c r="O284" s="29">
        <v>16.940000000000001</v>
      </c>
      <c r="P284" s="30">
        <v>933.76</v>
      </c>
    </row>
    <row r="285" spans="1:16">
      <c r="A285" s="25">
        <v>282</v>
      </c>
      <c r="B285" t="s">
        <v>589</v>
      </c>
      <c r="C285" s="28">
        <v>100.762</v>
      </c>
      <c r="D285" s="29">
        <v>21.472999999999999</v>
      </c>
      <c r="E285" s="25">
        <v>282</v>
      </c>
      <c r="F285" t="s">
        <v>589</v>
      </c>
      <c r="G285" s="28">
        <v>112.742</v>
      </c>
      <c r="H285" s="29">
        <v>16.617999999999999</v>
      </c>
      <c r="I285" s="25">
        <v>282</v>
      </c>
      <c r="J285" t="s">
        <v>589</v>
      </c>
      <c r="K285" s="29">
        <v>16.559999999999999</v>
      </c>
      <c r="L285" s="30">
        <v>536</v>
      </c>
      <c r="M285" s="25">
        <v>282</v>
      </c>
      <c r="N285" t="s">
        <v>589</v>
      </c>
      <c r="O285" s="29">
        <v>17.11</v>
      </c>
      <c r="P285" s="30">
        <v>1702.4</v>
      </c>
    </row>
    <row r="286" spans="1:16">
      <c r="A286" s="25">
        <v>283</v>
      </c>
      <c r="B286" t="s">
        <v>591</v>
      </c>
      <c r="C286" s="28">
        <v>100.821</v>
      </c>
      <c r="D286" s="29">
        <v>25.319000000000003</v>
      </c>
      <c r="E286" s="25">
        <v>283</v>
      </c>
      <c r="F286" t="s">
        <v>591</v>
      </c>
      <c r="G286" s="28">
        <v>112.73200000000001</v>
      </c>
      <c r="H286" s="29">
        <v>16.617999999999999</v>
      </c>
      <c r="I286" s="25">
        <v>283</v>
      </c>
      <c r="J286" t="s">
        <v>591</v>
      </c>
      <c r="K286" s="29">
        <v>16.64</v>
      </c>
      <c r="L286" s="30">
        <v>654.4</v>
      </c>
      <c r="M286" s="25">
        <v>283</v>
      </c>
      <c r="N286" t="s">
        <v>591</v>
      </c>
      <c r="O286" s="29">
        <v>17.329999999999998</v>
      </c>
      <c r="P286" s="30">
        <v>1484.8</v>
      </c>
    </row>
    <row r="287" spans="1:16">
      <c r="A287" s="25">
        <v>284</v>
      </c>
      <c r="B287" t="s">
        <v>593</v>
      </c>
      <c r="C287" s="28">
        <v>100.76900000000002</v>
      </c>
      <c r="D287" s="29">
        <v>24.640999999999998</v>
      </c>
      <c r="E287" s="25">
        <v>284</v>
      </c>
      <c r="F287" t="s">
        <v>593</v>
      </c>
      <c r="G287" s="28">
        <v>112.762</v>
      </c>
      <c r="H287" s="29">
        <v>16.617999999999999</v>
      </c>
      <c r="I287" s="25">
        <v>284</v>
      </c>
      <c r="J287" t="s">
        <v>593</v>
      </c>
      <c r="K287" s="29">
        <v>16.559999999999999</v>
      </c>
      <c r="L287" s="30">
        <v>517.6</v>
      </c>
      <c r="M287" s="25">
        <v>284</v>
      </c>
      <c r="N287" t="s">
        <v>593</v>
      </c>
      <c r="O287" s="29">
        <v>17.29</v>
      </c>
      <c r="P287" s="30">
        <v>1202.8800000000001</v>
      </c>
    </row>
    <row r="288" spans="1:16">
      <c r="A288" s="25">
        <v>285</v>
      </c>
      <c r="B288" t="s">
        <v>595</v>
      </c>
      <c r="C288" s="28">
        <v>100.764</v>
      </c>
      <c r="D288" s="29">
        <v>23.004000000000001</v>
      </c>
      <c r="E288" s="25">
        <v>285</v>
      </c>
      <c r="F288" t="s">
        <v>595</v>
      </c>
      <c r="G288" s="28">
        <v>112.77200000000001</v>
      </c>
      <c r="H288" s="29">
        <v>16.617999999999999</v>
      </c>
      <c r="I288" s="25">
        <v>285</v>
      </c>
      <c r="J288" t="s">
        <v>595</v>
      </c>
      <c r="K288" s="29">
        <v>16.510000000000002</v>
      </c>
      <c r="L288" s="30">
        <v>381.76</v>
      </c>
      <c r="M288" s="25">
        <v>285</v>
      </c>
      <c r="N288" t="s">
        <v>595</v>
      </c>
      <c r="O288" s="29">
        <v>17.239999999999998</v>
      </c>
      <c r="P288" s="30">
        <v>850.24</v>
      </c>
    </row>
    <row r="289" spans="1:16">
      <c r="A289" s="25">
        <v>286</v>
      </c>
      <c r="B289" t="s">
        <v>597</v>
      </c>
      <c r="C289" s="28">
        <v>100.78400000000002</v>
      </c>
      <c r="D289" s="29">
        <v>25.513000000000002</v>
      </c>
      <c r="E289" s="25">
        <v>286</v>
      </c>
      <c r="F289" t="s">
        <v>597</v>
      </c>
      <c r="G289" s="28">
        <v>112.75199999999998</v>
      </c>
      <c r="H289" s="29">
        <v>16.617999999999999</v>
      </c>
      <c r="I289" s="25">
        <v>286</v>
      </c>
      <c r="J289" t="s">
        <v>597</v>
      </c>
      <c r="K289" s="29">
        <v>16.64</v>
      </c>
      <c r="L289" s="30">
        <v>397.12</v>
      </c>
      <c r="M289" s="25">
        <v>286</v>
      </c>
      <c r="N289" t="s">
        <v>597</v>
      </c>
      <c r="O289" s="29">
        <v>17.41</v>
      </c>
      <c r="P289" s="30">
        <v>744.64</v>
      </c>
    </row>
    <row r="290" spans="1:16">
      <c r="A290" s="25">
        <v>287</v>
      </c>
      <c r="B290" t="s">
        <v>599</v>
      </c>
      <c r="C290" s="28">
        <v>100.76300000000001</v>
      </c>
      <c r="D290" s="29">
        <v>27.37</v>
      </c>
      <c r="E290" s="25">
        <v>287</v>
      </c>
      <c r="F290" t="s">
        <v>599</v>
      </c>
      <c r="G290" s="28">
        <v>112.77599999999998</v>
      </c>
      <c r="H290" s="29">
        <v>16.713000000000001</v>
      </c>
      <c r="I290" s="25">
        <v>287</v>
      </c>
      <c r="J290" t="s">
        <v>599</v>
      </c>
      <c r="K290" s="29">
        <v>16.690000000000001</v>
      </c>
      <c r="L290" s="30">
        <v>1040.32</v>
      </c>
      <c r="M290" s="25">
        <v>287</v>
      </c>
      <c r="N290" t="s">
        <v>599</v>
      </c>
      <c r="O290" s="29">
        <v>17.84</v>
      </c>
      <c r="P290" s="30">
        <v>2881.28</v>
      </c>
    </row>
    <row r="291" spans="1:16">
      <c r="A291" s="25">
        <v>288</v>
      </c>
      <c r="B291" t="s">
        <v>601</v>
      </c>
      <c r="C291" s="28">
        <v>100.77500000000001</v>
      </c>
      <c r="D291" s="29">
        <v>29.251999999999999</v>
      </c>
      <c r="E291" s="25">
        <v>288</v>
      </c>
      <c r="F291" t="s">
        <v>601</v>
      </c>
      <c r="G291" s="28">
        <v>112.77599999999998</v>
      </c>
      <c r="H291" s="29">
        <v>16.713000000000001</v>
      </c>
      <c r="I291" s="25">
        <v>288</v>
      </c>
      <c r="J291" t="s">
        <v>601</v>
      </c>
      <c r="K291" s="29">
        <v>16.690000000000001</v>
      </c>
      <c r="L291" s="30">
        <v>258.16000000000003</v>
      </c>
      <c r="M291" s="25">
        <v>288</v>
      </c>
      <c r="N291" t="s">
        <v>601</v>
      </c>
      <c r="O291" s="29">
        <v>17.84</v>
      </c>
      <c r="P291" s="30">
        <v>640</v>
      </c>
    </row>
    <row r="292" spans="1:16">
      <c r="A292" s="25">
        <v>289</v>
      </c>
      <c r="B292" t="s">
        <v>603</v>
      </c>
      <c r="C292" s="28">
        <v>100.788</v>
      </c>
      <c r="D292" s="29">
        <v>29.351999999999997</v>
      </c>
      <c r="E292" s="25">
        <v>289</v>
      </c>
      <c r="F292" t="s">
        <v>603</v>
      </c>
      <c r="G292" s="28">
        <v>112.75599999999999</v>
      </c>
      <c r="H292" s="29">
        <v>16.713000000000001</v>
      </c>
      <c r="I292" s="25">
        <v>289</v>
      </c>
      <c r="J292" t="s">
        <v>603</v>
      </c>
      <c r="K292" s="29">
        <v>16.73</v>
      </c>
      <c r="L292" s="30">
        <v>424.64</v>
      </c>
      <c r="M292" s="25">
        <v>289</v>
      </c>
      <c r="N292" t="s">
        <v>603</v>
      </c>
      <c r="O292" s="29">
        <v>18.059999999999999</v>
      </c>
      <c r="P292" s="30">
        <v>1039.68</v>
      </c>
    </row>
    <row r="293" spans="1:16">
      <c r="A293" s="25">
        <v>290</v>
      </c>
      <c r="B293" t="s">
        <v>605</v>
      </c>
      <c r="C293" s="28">
        <v>100.76799999999999</v>
      </c>
      <c r="D293" s="29">
        <v>29.751999999999999</v>
      </c>
      <c r="E293" s="25">
        <v>290</v>
      </c>
      <c r="F293" t="s">
        <v>605</v>
      </c>
      <c r="G293" s="28">
        <v>112.76600000000001</v>
      </c>
      <c r="H293" s="29">
        <v>16.713000000000001</v>
      </c>
      <c r="I293" s="25">
        <v>290</v>
      </c>
      <c r="J293" t="s">
        <v>605</v>
      </c>
      <c r="K293" s="29">
        <v>16.73</v>
      </c>
      <c r="L293" s="30">
        <v>545.28</v>
      </c>
      <c r="M293" s="25">
        <v>290</v>
      </c>
      <c r="N293" t="s">
        <v>605</v>
      </c>
      <c r="O293" s="29">
        <v>18.02</v>
      </c>
      <c r="P293" s="30">
        <v>971.52</v>
      </c>
    </row>
    <row r="294" spans="1:16">
      <c r="A294" s="25">
        <v>291</v>
      </c>
      <c r="B294" t="s">
        <v>607</v>
      </c>
      <c r="C294" s="28">
        <v>100.759</v>
      </c>
      <c r="D294" s="29">
        <v>25.027999999999999</v>
      </c>
      <c r="E294" s="25">
        <v>291</v>
      </c>
      <c r="F294" t="s">
        <v>607</v>
      </c>
      <c r="G294" s="28">
        <v>112.77599999999998</v>
      </c>
      <c r="H294" s="29">
        <v>16.713000000000001</v>
      </c>
      <c r="I294" s="25">
        <v>291</v>
      </c>
      <c r="J294" t="s">
        <v>607</v>
      </c>
      <c r="K294" s="29">
        <v>16.64</v>
      </c>
      <c r="L294" s="30">
        <v>299.44</v>
      </c>
      <c r="M294" s="25">
        <v>291</v>
      </c>
      <c r="N294" t="s">
        <v>607</v>
      </c>
      <c r="O294" s="29">
        <v>17.89</v>
      </c>
      <c r="P294" s="30">
        <v>575.04</v>
      </c>
    </row>
    <row r="295" spans="1:16">
      <c r="A295" s="25">
        <v>292</v>
      </c>
      <c r="B295" t="s">
        <v>609</v>
      </c>
      <c r="C295" s="28">
        <v>100.759</v>
      </c>
      <c r="D295" s="29">
        <v>22.812000000000001</v>
      </c>
      <c r="E295" s="25">
        <v>292</v>
      </c>
      <c r="F295" t="s">
        <v>609</v>
      </c>
      <c r="G295" s="28">
        <v>112.786</v>
      </c>
      <c r="H295" s="29">
        <v>16.713000000000001</v>
      </c>
      <c r="I295" s="25">
        <v>292</v>
      </c>
      <c r="J295" t="s">
        <v>609</v>
      </c>
      <c r="K295" s="29">
        <v>16.64</v>
      </c>
      <c r="L295" s="30">
        <v>384.32</v>
      </c>
      <c r="M295" s="25">
        <v>292</v>
      </c>
      <c r="N295" t="s">
        <v>609</v>
      </c>
      <c r="O295" s="29">
        <v>17.89</v>
      </c>
      <c r="P295" s="30">
        <v>632</v>
      </c>
    </row>
    <row r="296" spans="1:16">
      <c r="A296" s="25">
        <v>293</v>
      </c>
      <c r="B296" t="s">
        <v>611</v>
      </c>
      <c r="C296" s="28">
        <v>100.76799999999999</v>
      </c>
      <c r="D296" s="29">
        <v>25.319000000000003</v>
      </c>
      <c r="E296" s="25">
        <v>293</v>
      </c>
      <c r="F296" t="s">
        <v>611</v>
      </c>
      <c r="G296" s="28">
        <v>112.789</v>
      </c>
      <c r="H296" s="29">
        <v>16.808</v>
      </c>
      <c r="I296" s="25">
        <v>293</v>
      </c>
      <c r="J296" t="s">
        <v>611</v>
      </c>
      <c r="K296" s="29">
        <v>16.73</v>
      </c>
      <c r="L296" s="30">
        <v>378.4</v>
      </c>
      <c r="M296" s="25">
        <v>293</v>
      </c>
      <c r="N296" t="s">
        <v>611</v>
      </c>
      <c r="O296" s="29">
        <v>18.190000000000001</v>
      </c>
      <c r="P296" s="30">
        <v>638.24</v>
      </c>
    </row>
    <row r="297" spans="1:16">
      <c r="A297" s="25">
        <v>294</v>
      </c>
      <c r="B297" t="s">
        <v>613</v>
      </c>
      <c r="C297" s="28">
        <v>100.779</v>
      </c>
      <c r="D297" s="29">
        <v>22.428999999999995</v>
      </c>
      <c r="E297" s="25">
        <v>294</v>
      </c>
      <c r="F297" t="s">
        <v>613</v>
      </c>
      <c r="G297" s="28">
        <v>112.795</v>
      </c>
      <c r="H297" s="29">
        <v>16.713000000000001</v>
      </c>
      <c r="I297" s="25">
        <v>294</v>
      </c>
      <c r="J297" t="s">
        <v>613</v>
      </c>
      <c r="K297" s="29">
        <v>16.64</v>
      </c>
      <c r="L297" s="30">
        <v>399.52</v>
      </c>
      <c r="M297" s="25">
        <v>294</v>
      </c>
      <c r="N297" t="s">
        <v>613</v>
      </c>
      <c r="O297" s="29">
        <v>18.059999999999999</v>
      </c>
      <c r="P297" s="30">
        <v>829.76</v>
      </c>
    </row>
    <row r="298" spans="1:16">
      <c r="A298" s="25">
        <v>295</v>
      </c>
      <c r="B298" t="s">
        <v>615</v>
      </c>
      <c r="C298" s="28">
        <v>100.76100000000001</v>
      </c>
      <c r="D298" s="29">
        <v>22.524999999999999</v>
      </c>
      <c r="E298" s="25">
        <v>295</v>
      </c>
      <c r="F298" t="s">
        <v>615</v>
      </c>
      <c r="G298" s="28">
        <v>112.786</v>
      </c>
      <c r="H298" s="29">
        <v>16.713000000000001</v>
      </c>
      <c r="I298" s="25">
        <v>295</v>
      </c>
      <c r="J298" t="s">
        <v>615</v>
      </c>
      <c r="K298" s="29">
        <v>16.690000000000001</v>
      </c>
      <c r="L298" s="30">
        <v>588</v>
      </c>
      <c r="M298" s="25">
        <v>295</v>
      </c>
      <c r="N298" t="s">
        <v>615</v>
      </c>
      <c r="O298" s="29">
        <v>18.190000000000001</v>
      </c>
      <c r="P298" s="30">
        <v>1098.8800000000001</v>
      </c>
    </row>
    <row r="299" spans="1:16">
      <c r="A299" s="25">
        <v>296</v>
      </c>
      <c r="B299" t="s">
        <v>617</v>
      </c>
      <c r="C299" s="28">
        <v>100.76799999999999</v>
      </c>
      <c r="D299" s="29">
        <v>21.664000000000001</v>
      </c>
      <c r="E299" s="25">
        <v>296</v>
      </c>
      <c r="F299" t="s">
        <v>617</v>
      </c>
      <c r="G299" s="28">
        <v>112.77599999999998</v>
      </c>
      <c r="H299" s="29">
        <v>16.713000000000001</v>
      </c>
      <c r="I299" s="25">
        <v>296</v>
      </c>
      <c r="J299" t="s">
        <v>617</v>
      </c>
      <c r="K299" s="29">
        <v>16.690000000000001</v>
      </c>
      <c r="L299" s="30">
        <v>525.6</v>
      </c>
      <c r="M299" s="25">
        <v>296</v>
      </c>
      <c r="N299" t="s">
        <v>617</v>
      </c>
      <c r="O299" s="29">
        <v>18.100000000000001</v>
      </c>
      <c r="P299" s="30">
        <v>1109.76</v>
      </c>
    </row>
    <row r="300" spans="1:16">
      <c r="A300" s="25">
        <v>297</v>
      </c>
      <c r="B300" t="s">
        <v>619</v>
      </c>
      <c r="C300" s="28">
        <v>100.76600000000001</v>
      </c>
      <c r="D300" s="29">
        <v>21.951000000000001</v>
      </c>
      <c r="E300" s="25">
        <v>297</v>
      </c>
      <c r="F300" t="s">
        <v>619</v>
      </c>
      <c r="G300" s="28">
        <v>112.77599999999998</v>
      </c>
      <c r="H300" s="29">
        <v>16.713000000000001</v>
      </c>
      <c r="I300" s="25">
        <v>297</v>
      </c>
      <c r="J300" t="s">
        <v>619</v>
      </c>
      <c r="K300" s="29">
        <v>16.73</v>
      </c>
      <c r="L300" s="30">
        <v>532.64</v>
      </c>
      <c r="M300" s="25">
        <v>297</v>
      </c>
      <c r="N300" t="s">
        <v>619</v>
      </c>
      <c r="O300" s="29">
        <v>18.100000000000001</v>
      </c>
      <c r="P300" s="30">
        <v>1020.8</v>
      </c>
    </row>
    <row r="301" spans="1:16">
      <c r="A301" s="25">
        <v>298</v>
      </c>
      <c r="B301" t="s">
        <v>621</v>
      </c>
      <c r="C301" s="28">
        <v>100.8</v>
      </c>
      <c r="D301" s="29">
        <v>23.869</v>
      </c>
      <c r="E301" s="25">
        <v>298</v>
      </c>
      <c r="F301" t="s">
        <v>621</v>
      </c>
      <c r="G301" s="28">
        <v>112.79900000000001</v>
      </c>
      <c r="H301" s="29">
        <v>16.808</v>
      </c>
      <c r="I301" s="25">
        <v>298</v>
      </c>
      <c r="J301" t="s">
        <v>621</v>
      </c>
      <c r="K301" s="29">
        <v>16.809999999999999</v>
      </c>
      <c r="L301" s="30">
        <v>1136.6400000000001</v>
      </c>
      <c r="M301" s="25">
        <v>298</v>
      </c>
      <c r="N301" t="s">
        <v>621</v>
      </c>
      <c r="O301" s="29">
        <v>18.53</v>
      </c>
      <c r="P301" s="30">
        <v>2422.4</v>
      </c>
    </row>
    <row r="302" spans="1:16">
      <c r="A302" s="25">
        <v>299</v>
      </c>
      <c r="B302" t="s">
        <v>623</v>
      </c>
      <c r="C302" s="28">
        <v>100.815</v>
      </c>
      <c r="D302" s="29">
        <v>29.552</v>
      </c>
      <c r="E302" s="25">
        <v>299</v>
      </c>
      <c r="F302" t="s">
        <v>623</v>
      </c>
      <c r="G302" s="28">
        <v>112.792</v>
      </c>
      <c r="H302" s="29">
        <v>16.902999999999999</v>
      </c>
      <c r="I302" s="25">
        <v>299</v>
      </c>
      <c r="J302" t="s">
        <v>623</v>
      </c>
      <c r="K302" s="29">
        <v>16.86</v>
      </c>
      <c r="L302" s="30">
        <v>1452.16</v>
      </c>
      <c r="M302" s="25">
        <v>299</v>
      </c>
      <c r="N302" t="s">
        <v>623</v>
      </c>
      <c r="O302" s="29">
        <v>18.87</v>
      </c>
      <c r="P302" s="30">
        <v>3456</v>
      </c>
    </row>
    <row r="303" spans="1:16">
      <c r="A303" s="25">
        <v>300</v>
      </c>
      <c r="B303" t="s">
        <v>625</v>
      </c>
      <c r="C303" s="28">
        <v>100.82800000000002</v>
      </c>
      <c r="D303" s="29">
        <v>28.159000000000002</v>
      </c>
      <c r="E303" s="25">
        <v>300</v>
      </c>
      <c r="F303" t="s">
        <v>625</v>
      </c>
      <c r="G303" s="28">
        <v>112.819</v>
      </c>
      <c r="H303" s="29">
        <v>16.808</v>
      </c>
      <c r="I303" s="25">
        <v>300</v>
      </c>
      <c r="J303" t="s">
        <v>625</v>
      </c>
      <c r="K303" s="29">
        <v>16.77</v>
      </c>
      <c r="L303" s="30">
        <v>2445.44</v>
      </c>
      <c r="M303" s="25">
        <v>300</v>
      </c>
      <c r="N303" t="s">
        <v>625</v>
      </c>
      <c r="O303" s="29">
        <v>18.7</v>
      </c>
      <c r="P303" s="30">
        <v>4837.12</v>
      </c>
    </row>
    <row r="304" spans="1:16">
      <c r="A304" s="25">
        <v>301</v>
      </c>
      <c r="B304" t="s">
        <v>627</v>
      </c>
      <c r="C304" s="28">
        <v>100.816</v>
      </c>
      <c r="D304" s="29">
        <v>28.853000000000002</v>
      </c>
      <c r="E304" s="25">
        <v>301</v>
      </c>
      <c r="F304" t="s">
        <v>627</v>
      </c>
      <c r="G304" s="28">
        <v>112.819</v>
      </c>
      <c r="H304" s="29">
        <v>16.808</v>
      </c>
      <c r="I304" s="25">
        <v>301</v>
      </c>
      <c r="J304" t="s">
        <v>627</v>
      </c>
      <c r="K304" s="29">
        <v>16.77</v>
      </c>
      <c r="L304" s="30">
        <v>643.52</v>
      </c>
      <c r="M304" s="25">
        <v>301</v>
      </c>
      <c r="N304" t="s">
        <v>627</v>
      </c>
      <c r="O304" s="29">
        <v>18.66</v>
      </c>
      <c r="P304" s="30">
        <v>1313.92</v>
      </c>
    </row>
    <row r="305" spans="1:16">
      <c r="A305" s="25">
        <v>302</v>
      </c>
      <c r="B305" t="s">
        <v>629</v>
      </c>
      <c r="C305" s="28">
        <v>100.839</v>
      </c>
      <c r="D305" s="29">
        <v>29.652000000000001</v>
      </c>
      <c r="E305" s="25">
        <v>302</v>
      </c>
      <c r="F305" t="s">
        <v>629</v>
      </c>
      <c r="G305" s="28">
        <v>112.819</v>
      </c>
      <c r="H305" s="29">
        <v>16.808</v>
      </c>
      <c r="I305" s="25">
        <v>302</v>
      </c>
      <c r="J305" t="s">
        <v>629</v>
      </c>
      <c r="K305" s="29">
        <v>16.86</v>
      </c>
      <c r="L305" s="30">
        <v>1639.68</v>
      </c>
      <c r="M305" s="25">
        <v>302</v>
      </c>
      <c r="N305" t="s">
        <v>629</v>
      </c>
      <c r="O305" s="29">
        <v>19.170000000000002</v>
      </c>
      <c r="P305" s="30">
        <v>3324.16</v>
      </c>
    </row>
    <row r="306" spans="1:16">
      <c r="A306" s="25">
        <v>303</v>
      </c>
      <c r="B306" t="s">
        <v>631</v>
      </c>
      <c r="C306" s="28">
        <v>100.85899999999999</v>
      </c>
      <c r="D306" s="29">
        <v>29.952999999999996</v>
      </c>
      <c r="E306" s="25">
        <v>303</v>
      </c>
      <c r="F306" t="s">
        <v>631</v>
      </c>
      <c r="G306" s="28">
        <v>112.822</v>
      </c>
      <c r="H306" s="29">
        <v>16.902999999999999</v>
      </c>
      <c r="I306" s="25">
        <v>303</v>
      </c>
      <c r="J306" t="s">
        <v>631</v>
      </c>
      <c r="K306" s="29">
        <v>16.899999999999999</v>
      </c>
      <c r="L306" s="30">
        <v>2395.52</v>
      </c>
      <c r="M306" s="25">
        <v>303</v>
      </c>
      <c r="N306" t="s">
        <v>631</v>
      </c>
      <c r="O306" s="29">
        <v>19.649999999999999</v>
      </c>
      <c r="P306" s="30">
        <v>4771.84</v>
      </c>
    </row>
    <row r="307" spans="1:16">
      <c r="A307" s="25">
        <v>304</v>
      </c>
      <c r="B307" t="s">
        <v>633</v>
      </c>
      <c r="C307" s="28">
        <v>100.863</v>
      </c>
      <c r="D307" s="29">
        <v>30.861999999999998</v>
      </c>
      <c r="E307" s="25">
        <v>304</v>
      </c>
      <c r="F307" t="s">
        <v>633</v>
      </c>
      <c r="G307" s="28">
        <v>112.842</v>
      </c>
      <c r="H307" s="29">
        <v>16.902999999999999</v>
      </c>
      <c r="I307" s="25">
        <v>304</v>
      </c>
      <c r="J307" t="s">
        <v>633</v>
      </c>
      <c r="K307" s="29">
        <v>16.86</v>
      </c>
      <c r="L307" s="30">
        <v>711.04</v>
      </c>
      <c r="M307" s="25">
        <v>304</v>
      </c>
      <c r="N307" t="s">
        <v>633</v>
      </c>
      <c r="O307" s="29">
        <v>19.09</v>
      </c>
      <c r="P307" s="30">
        <v>1504</v>
      </c>
    </row>
    <row r="308" spans="1:16">
      <c r="A308" s="25">
        <v>305</v>
      </c>
      <c r="B308" t="s">
        <v>635</v>
      </c>
      <c r="C308" s="28">
        <v>100.86499999999999</v>
      </c>
      <c r="D308" s="29">
        <v>29.452000000000002</v>
      </c>
      <c r="E308" s="25">
        <v>305</v>
      </c>
      <c r="F308" t="s">
        <v>635</v>
      </c>
      <c r="G308" s="28">
        <v>112.842</v>
      </c>
      <c r="H308" s="29">
        <v>16.902999999999999</v>
      </c>
      <c r="I308" s="25">
        <v>305</v>
      </c>
      <c r="J308" t="s">
        <v>635</v>
      </c>
      <c r="K308" s="29">
        <v>16.809999999999999</v>
      </c>
      <c r="L308" s="30">
        <v>960.64</v>
      </c>
      <c r="M308" s="25">
        <v>305</v>
      </c>
      <c r="N308" t="s">
        <v>635</v>
      </c>
      <c r="O308" s="29">
        <v>19.22</v>
      </c>
      <c r="P308" s="30">
        <v>2124.16</v>
      </c>
    </row>
    <row r="309" spans="1:16">
      <c r="A309" s="25">
        <v>306</v>
      </c>
      <c r="B309" t="s">
        <v>637</v>
      </c>
      <c r="C309" s="28">
        <v>100.85599999999998</v>
      </c>
      <c r="D309" s="29">
        <v>28.754000000000001</v>
      </c>
      <c r="E309" s="25">
        <v>306</v>
      </c>
      <c r="F309" t="s">
        <v>637</v>
      </c>
      <c r="G309" s="28">
        <v>112.842</v>
      </c>
      <c r="H309" s="29">
        <v>16.902999999999999</v>
      </c>
      <c r="I309" s="25">
        <v>306</v>
      </c>
      <c r="J309" t="s">
        <v>637</v>
      </c>
      <c r="K309" s="29">
        <v>16.86</v>
      </c>
      <c r="L309" s="30">
        <v>912.96</v>
      </c>
      <c r="M309" s="25">
        <v>306</v>
      </c>
      <c r="N309" t="s">
        <v>637</v>
      </c>
      <c r="O309" s="29">
        <v>19.39</v>
      </c>
      <c r="P309" s="30">
        <v>1896.32</v>
      </c>
    </row>
    <row r="310" spans="1:16">
      <c r="A310" s="25">
        <v>307</v>
      </c>
      <c r="B310" t="s">
        <v>639</v>
      </c>
      <c r="C310" s="28">
        <v>100.869</v>
      </c>
      <c r="D310" s="29">
        <v>31.064</v>
      </c>
      <c r="E310" s="25">
        <v>307</v>
      </c>
      <c r="F310" t="s">
        <v>639</v>
      </c>
      <c r="G310" s="28">
        <v>112.842</v>
      </c>
      <c r="H310" s="29">
        <v>16.902999999999999</v>
      </c>
      <c r="I310" s="25">
        <v>307</v>
      </c>
      <c r="J310" t="s">
        <v>639</v>
      </c>
      <c r="K310" s="29">
        <v>16.86</v>
      </c>
      <c r="L310" s="30">
        <v>2418.56</v>
      </c>
      <c r="M310" s="25">
        <v>307</v>
      </c>
      <c r="N310" t="s">
        <v>639</v>
      </c>
      <c r="O310" s="29">
        <v>19.899999999999999</v>
      </c>
      <c r="P310" s="30">
        <v>4898.5600000000004</v>
      </c>
    </row>
    <row r="311" spans="1:16">
      <c r="A311" s="25">
        <v>308</v>
      </c>
      <c r="B311" t="s">
        <v>641</v>
      </c>
      <c r="C311" s="28">
        <v>100.88200000000001</v>
      </c>
      <c r="D311" s="29">
        <v>28.555</v>
      </c>
      <c r="E311" s="25">
        <v>308</v>
      </c>
      <c r="F311" t="s">
        <v>641</v>
      </c>
      <c r="G311" s="28">
        <v>112.842</v>
      </c>
      <c r="H311" s="29">
        <v>16.902999999999999</v>
      </c>
      <c r="I311" s="25">
        <v>308</v>
      </c>
      <c r="J311" t="s">
        <v>641</v>
      </c>
      <c r="K311" s="29">
        <v>16.86</v>
      </c>
      <c r="L311" s="30">
        <v>1649.28</v>
      </c>
      <c r="M311" s="25">
        <v>308</v>
      </c>
      <c r="N311" t="s">
        <v>641</v>
      </c>
      <c r="O311" s="29">
        <v>19.86</v>
      </c>
      <c r="P311" s="30">
        <v>4208.6400000000003</v>
      </c>
    </row>
    <row r="312" spans="1:16">
      <c r="A312" s="25">
        <v>309</v>
      </c>
      <c r="B312" t="s">
        <v>643</v>
      </c>
      <c r="C312" s="28">
        <v>100.861</v>
      </c>
      <c r="D312" s="29">
        <v>30.053999999999995</v>
      </c>
      <c r="E312" s="25">
        <v>309</v>
      </c>
      <c r="F312" t="s">
        <v>643</v>
      </c>
      <c r="G312" s="28">
        <v>112.83199999999999</v>
      </c>
      <c r="H312" s="29">
        <v>16.902999999999999</v>
      </c>
      <c r="I312" s="25">
        <v>309</v>
      </c>
      <c r="J312" t="s">
        <v>643</v>
      </c>
      <c r="K312" s="29">
        <v>16.86</v>
      </c>
      <c r="L312" s="30">
        <v>1354.24</v>
      </c>
      <c r="M312" s="25">
        <v>309</v>
      </c>
      <c r="N312" t="s">
        <v>643</v>
      </c>
      <c r="O312" s="29">
        <v>20.2</v>
      </c>
      <c r="P312" s="30">
        <v>3979.52</v>
      </c>
    </row>
    <row r="313" spans="1:16">
      <c r="A313" s="25">
        <v>310</v>
      </c>
      <c r="B313" t="s">
        <v>645</v>
      </c>
      <c r="C313" s="28">
        <v>100.88</v>
      </c>
      <c r="D313" s="29">
        <v>28.853000000000002</v>
      </c>
      <c r="E313" s="25">
        <v>310</v>
      </c>
      <c r="F313" t="s">
        <v>645</v>
      </c>
      <c r="G313" s="28">
        <v>112.822</v>
      </c>
      <c r="H313" s="29">
        <v>16.902999999999999</v>
      </c>
      <c r="I313" s="25">
        <v>310</v>
      </c>
      <c r="J313" t="s">
        <v>645</v>
      </c>
      <c r="K313" s="29">
        <v>16.809999999999999</v>
      </c>
      <c r="L313" s="30">
        <v>1072.96</v>
      </c>
      <c r="M313" s="25">
        <v>310</v>
      </c>
      <c r="N313" t="s">
        <v>645</v>
      </c>
      <c r="O313" s="29">
        <v>19.77</v>
      </c>
      <c r="P313" s="30">
        <v>3310.08</v>
      </c>
    </row>
    <row r="314" spans="1:16">
      <c r="A314" s="25">
        <v>311</v>
      </c>
      <c r="B314" t="s">
        <v>647</v>
      </c>
      <c r="C314" s="28">
        <v>100.84699999999999</v>
      </c>
      <c r="D314" s="29">
        <v>26.585000000000001</v>
      </c>
      <c r="E314" s="25">
        <v>311</v>
      </c>
      <c r="F314" t="s">
        <v>647</v>
      </c>
      <c r="G314" s="28">
        <v>112.822</v>
      </c>
      <c r="H314" s="29">
        <v>16.902999999999999</v>
      </c>
      <c r="I314" s="25">
        <v>311</v>
      </c>
      <c r="J314" t="s">
        <v>647</v>
      </c>
      <c r="K314" s="29">
        <v>16.86</v>
      </c>
      <c r="L314" s="30">
        <v>823.36</v>
      </c>
      <c r="M314" s="25">
        <v>311</v>
      </c>
      <c r="N314" t="s">
        <v>647</v>
      </c>
      <c r="O314" s="29">
        <v>19.170000000000002</v>
      </c>
      <c r="P314" s="30">
        <v>3182.08</v>
      </c>
    </row>
    <row r="315" spans="1:16">
      <c r="A315" s="25">
        <v>312</v>
      </c>
      <c r="B315" t="s">
        <v>649</v>
      </c>
      <c r="C315" s="28">
        <v>100.84399999999999</v>
      </c>
      <c r="D315" s="29">
        <v>24.640999999999998</v>
      </c>
      <c r="E315" s="25">
        <v>312</v>
      </c>
      <c r="F315" t="s">
        <v>649</v>
      </c>
      <c r="G315" s="28">
        <v>112.822</v>
      </c>
      <c r="H315" s="29">
        <v>16.902999999999999</v>
      </c>
      <c r="I315" s="25">
        <v>312</v>
      </c>
      <c r="J315" t="s">
        <v>649</v>
      </c>
      <c r="K315" s="29">
        <v>16.86</v>
      </c>
      <c r="L315" s="30">
        <v>854.08</v>
      </c>
      <c r="M315" s="25">
        <v>312</v>
      </c>
      <c r="N315" t="s">
        <v>649</v>
      </c>
      <c r="O315" s="29">
        <v>19.43</v>
      </c>
      <c r="P315" s="30">
        <v>3448.32</v>
      </c>
    </row>
    <row r="316" spans="1:16">
      <c r="A316" s="25">
        <v>313</v>
      </c>
      <c r="B316" t="s">
        <v>651</v>
      </c>
      <c r="C316" s="28">
        <v>100.83</v>
      </c>
      <c r="D316" s="29">
        <v>24.545000000000002</v>
      </c>
      <c r="E316" s="25">
        <v>313</v>
      </c>
      <c r="F316" t="s">
        <v>651</v>
      </c>
      <c r="G316" s="28">
        <v>112.83199999999999</v>
      </c>
      <c r="H316" s="29">
        <v>16.902999999999999</v>
      </c>
      <c r="I316" s="25">
        <v>313</v>
      </c>
      <c r="J316" t="s">
        <v>651</v>
      </c>
      <c r="K316" s="29">
        <v>16.86</v>
      </c>
      <c r="L316" s="30">
        <v>745.92</v>
      </c>
      <c r="M316" s="25">
        <v>313</v>
      </c>
      <c r="N316" t="s">
        <v>651</v>
      </c>
      <c r="O316" s="29">
        <v>19.43</v>
      </c>
      <c r="P316" s="30">
        <v>3226.88</v>
      </c>
    </row>
    <row r="317" spans="1:16">
      <c r="A317" s="25">
        <v>314</v>
      </c>
      <c r="B317" t="s">
        <v>653</v>
      </c>
      <c r="C317" s="28">
        <v>100.834</v>
      </c>
      <c r="D317" s="29">
        <v>21.76</v>
      </c>
      <c r="E317" s="25">
        <v>314</v>
      </c>
      <c r="F317" t="s">
        <v>653</v>
      </c>
      <c r="G317" s="28">
        <v>112.83199999999999</v>
      </c>
      <c r="H317" s="29">
        <v>16.902999999999999</v>
      </c>
      <c r="I317" s="25">
        <v>314</v>
      </c>
      <c r="J317" t="s">
        <v>653</v>
      </c>
      <c r="K317" s="29">
        <v>16.77</v>
      </c>
      <c r="L317" s="30">
        <v>388.64</v>
      </c>
      <c r="M317" s="25">
        <v>314</v>
      </c>
      <c r="N317" t="s">
        <v>653</v>
      </c>
      <c r="O317" s="29">
        <v>19.559999999999999</v>
      </c>
      <c r="P317" s="30">
        <v>1658.88</v>
      </c>
    </row>
    <row r="318" spans="1:16">
      <c r="A318" s="25">
        <v>315</v>
      </c>
      <c r="B318" t="s">
        <v>655</v>
      </c>
      <c r="C318" s="28">
        <v>100.851</v>
      </c>
      <c r="D318" s="29">
        <v>22.332999999999998</v>
      </c>
      <c r="E318" s="25">
        <v>315</v>
      </c>
      <c r="F318" t="s">
        <v>655</v>
      </c>
      <c r="G318" s="28">
        <v>112.83199999999999</v>
      </c>
      <c r="H318" s="29">
        <v>16.902999999999999</v>
      </c>
      <c r="I318" s="25">
        <v>315</v>
      </c>
      <c r="J318" t="s">
        <v>655</v>
      </c>
      <c r="K318" s="29">
        <v>16.86</v>
      </c>
      <c r="L318" s="30">
        <v>392.96</v>
      </c>
      <c r="M318" s="25">
        <v>315</v>
      </c>
      <c r="N318" t="s">
        <v>655</v>
      </c>
      <c r="O318" s="29">
        <v>19.73</v>
      </c>
      <c r="P318" s="30">
        <v>1558.4</v>
      </c>
    </row>
    <row r="319" spans="1:16">
      <c r="A319" s="25">
        <v>316</v>
      </c>
      <c r="B319" t="s">
        <v>657</v>
      </c>
      <c r="C319" s="28">
        <v>100.84200000000001</v>
      </c>
      <c r="D319" s="29">
        <v>21.664000000000001</v>
      </c>
      <c r="E319" s="25">
        <v>316</v>
      </c>
      <c r="F319" t="s">
        <v>657</v>
      </c>
      <c r="G319" s="28">
        <v>112.822</v>
      </c>
      <c r="H319" s="29">
        <v>16.902999999999999</v>
      </c>
      <c r="I319" s="25">
        <v>316</v>
      </c>
      <c r="J319" t="s">
        <v>657</v>
      </c>
      <c r="K319" s="29">
        <v>16.809999999999999</v>
      </c>
      <c r="L319" s="30">
        <v>272.64</v>
      </c>
      <c r="M319" s="25">
        <v>316</v>
      </c>
      <c r="N319" t="s">
        <v>657</v>
      </c>
      <c r="O319" s="29">
        <v>19.77</v>
      </c>
      <c r="P319" s="30">
        <v>997.44</v>
      </c>
    </row>
    <row r="320" spans="1:16">
      <c r="A320" s="25">
        <v>317</v>
      </c>
      <c r="B320" t="s">
        <v>659</v>
      </c>
      <c r="C320" s="28">
        <v>100.83499999999999</v>
      </c>
      <c r="D320" s="29">
        <v>20.71</v>
      </c>
      <c r="E320" s="25">
        <v>317</v>
      </c>
      <c r="F320" t="s">
        <v>659</v>
      </c>
      <c r="G320" s="28">
        <v>112.822</v>
      </c>
      <c r="H320" s="29">
        <v>16.902999999999999</v>
      </c>
      <c r="I320" s="25">
        <v>317</v>
      </c>
      <c r="J320" t="s">
        <v>659</v>
      </c>
      <c r="K320" s="29">
        <v>16.809999999999999</v>
      </c>
      <c r="L320" s="30">
        <v>467.04</v>
      </c>
      <c r="M320" s="25">
        <v>317</v>
      </c>
      <c r="N320" t="s">
        <v>659</v>
      </c>
      <c r="O320" s="29">
        <v>19.86</v>
      </c>
      <c r="P320" s="30">
        <v>1786.88</v>
      </c>
    </row>
    <row r="321" spans="1:16">
      <c r="A321" s="25">
        <v>318</v>
      </c>
      <c r="B321" t="s">
        <v>661</v>
      </c>
      <c r="C321" s="28">
        <v>100.833</v>
      </c>
      <c r="D321" s="29">
        <v>19.187000000000001</v>
      </c>
      <c r="E321" s="25">
        <v>318</v>
      </c>
      <c r="F321" t="s">
        <v>661</v>
      </c>
      <c r="G321" s="28">
        <v>112.83199999999999</v>
      </c>
      <c r="H321" s="29">
        <v>16.902999999999999</v>
      </c>
      <c r="I321" s="25">
        <v>318</v>
      </c>
      <c r="J321" t="s">
        <v>661</v>
      </c>
      <c r="K321" s="29">
        <v>16.809999999999999</v>
      </c>
      <c r="L321" s="30">
        <v>110.16</v>
      </c>
      <c r="M321" s="25">
        <v>318</v>
      </c>
      <c r="N321" t="s">
        <v>661</v>
      </c>
      <c r="O321" s="29">
        <v>19.170000000000002</v>
      </c>
      <c r="P321" s="30">
        <v>320.95999999999998</v>
      </c>
    </row>
    <row r="322" spans="1:16">
      <c r="A322" s="25">
        <v>319</v>
      </c>
      <c r="B322" t="s">
        <v>663</v>
      </c>
      <c r="C322" s="28">
        <v>100.836</v>
      </c>
      <c r="D322" s="29">
        <v>17.855</v>
      </c>
      <c r="E322" s="25">
        <v>319</v>
      </c>
      <c r="F322" t="s">
        <v>663</v>
      </c>
      <c r="G322" s="28">
        <v>112.842</v>
      </c>
      <c r="H322" s="29">
        <v>16.902999999999999</v>
      </c>
      <c r="I322" s="25">
        <v>319</v>
      </c>
      <c r="J322" t="s">
        <v>663</v>
      </c>
      <c r="K322" s="29">
        <v>16.809999999999999</v>
      </c>
      <c r="L322" s="30">
        <v>115.16</v>
      </c>
      <c r="M322" s="25">
        <v>319</v>
      </c>
      <c r="N322" t="s">
        <v>663</v>
      </c>
      <c r="O322" s="29">
        <v>19.13</v>
      </c>
      <c r="P322" s="30">
        <v>267.76</v>
      </c>
    </row>
    <row r="323" spans="1:16">
      <c r="A323" s="25">
        <v>320</v>
      </c>
      <c r="B323" t="s">
        <v>665</v>
      </c>
      <c r="C323" s="28">
        <v>100.86499999999999</v>
      </c>
      <c r="D323" s="29">
        <v>17.379000000000001</v>
      </c>
      <c r="E323" s="25">
        <v>320</v>
      </c>
      <c r="F323" t="s">
        <v>665</v>
      </c>
      <c r="G323" s="28">
        <v>112.842</v>
      </c>
      <c r="H323" s="29">
        <v>16.902999999999999</v>
      </c>
      <c r="I323" s="25">
        <v>320</v>
      </c>
      <c r="J323" t="s">
        <v>665</v>
      </c>
      <c r="K323" s="29">
        <v>16.809999999999999</v>
      </c>
      <c r="L323" s="30">
        <v>112.68</v>
      </c>
      <c r="M323" s="25">
        <v>320</v>
      </c>
      <c r="N323" t="s">
        <v>665</v>
      </c>
      <c r="O323" s="29">
        <v>19.3</v>
      </c>
      <c r="P323" s="30">
        <v>239.76</v>
      </c>
    </row>
    <row r="324" spans="1:16">
      <c r="A324" s="25">
        <v>321</v>
      </c>
      <c r="B324" t="s">
        <v>667</v>
      </c>
      <c r="C324" s="28">
        <v>100.85599999999998</v>
      </c>
      <c r="D324" s="29">
        <v>17.094000000000001</v>
      </c>
      <c r="E324" s="25">
        <v>321</v>
      </c>
      <c r="F324" t="s">
        <v>667</v>
      </c>
      <c r="G324" s="28">
        <v>112.842</v>
      </c>
      <c r="H324" s="29">
        <v>16.902999999999999</v>
      </c>
      <c r="I324" s="25">
        <v>321</v>
      </c>
      <c r="J324" t="s">
        <v>667</v>
      </c>
      <c r="K324" s="29">
        <v>16.809999999999999</v>
      </c>
      <c r="L324" s="30">
        <v>167.44</v>
      </c>
      <c r="M324" s="25">
        <v>321</v>
      </c>
      <c r="N324" t="s">
        <v>667</v>
      </c>
      <c r="O324" s="29">
        <v>19.22</v>
      </c>
      <c r="P324" s="30">
        <v>477.28</v>
      </c>
    </row>
    <row r="325" spans="1:16">
      <c r="A325" s="25">
        <v>322</v>
      </c>
      <c r="B325" t="s">
        <v>669</v>
      </c>
      <c r="C325" s="28">
        <v>100.86799999999999</v>
      </c>
      <c r="D325" s="29">
        <v>17.475000000000001</v>
      </c>
      <c r="E325" s="25">
        <v>322</v>
      </c>
      <c r="F325" t="s">
        <v>669</v>
      </c>
      <c r="G325" s="28">
        <v>112.86199999999999</v>
      </c>
      <c r="H325" s="29">
        <v>16.902999999999999</v>
      </c>
      <c r="I325" s="25">
        <v>322</v>
      </c>
      <c r="J325" t="s">
        <v>669</v>
      </c>
      <c r="K325" s="29">
        <v>16.77</v>
      </c>
      <c r="L325" s="30">
        <v>146.44</v>
      </c>
      <c r="M325" s="25">
        <v>322</v>
      </c>
      <c r="N325" t="s">
        <v>669</v>
      </c>
      <c r="O325" s="29">
        <v>19.22</v>
      </c>
      <c r="P325" s="30">
        <v>371.52</v>
      </c>
    </row>
    <row r="326" spans="1:16">
      <c r="A326" s="25">
        <v>323</v>
      </c>
      <c r="B326" t="s">
        <v>671</v>
      </c>
      <c r="C326" s="28">
        <v>100.88800000000001</v>
      </c>
      <c r="D326" s="29">
        <v>17.094000000000001</v>
      </c>
      <c r="E326" s="25">
        <v>323</v>
      </c>
      <c r="F326" t="s">
        <v>671</v>
      </c>
      <c r="G326" s="28">
        <v>112.872</v>
      </c>
      <c r="H326" s="29">
        <v>16.902999999999999</v>
      </c>
      <c r="I326" s="25">
        <v>323</v>
      </c>
      <c r="J326" t="s">
        <v>671</v>
      </c>
      <c r="K326" s="29">
        <v>16.809999999999999</v>
      </c>
      <c r="L326" s="30">
        <v>58.84</v>
      </c>
      <c r="M326" s="25">
        <v>323</v>
      </c>
      <c r="N326" t="s">
        <v>671</v>
      </c>
      <c r="O326" s="29">
        <v>19.3</v>
      </c>
      <c r="P326" s="30">
        <v>127.96</v>
      </c>
    </row>
    <row r="327" spans="1:16">
      <c r="A327" s="25">
        <v>324</v>
      </c>
      <c r="B327" t="s">
        <v>673</v>
      </c>
      <c r="C327" s="28">
        <v>100.887</v>
      </c>
      <c r="D327" s="29">
        <v>16.332000000000001</v>
      </c>
      <c r="E327" s="25">
        <v>324</v>
      </c>
      <c r="F327" t="s">
        <v>673</v>
      </c>
      <c r="G327" s="28">
        <v>112.86199999999999</v>
      </c>
      <c r="H327" s="29">
        <v>16.902999999999999</v>
      </c>
      <c r="I327" s="25">
        <v>324</v>
      </c>
      <c r="J327" t="s">
        <v>673</v>
      </c>
      <c r="K327" s="29">
        <v>16.86</v>
      </c>
      <c r="L327" s="30">
        <v>39.94</v>
      </c>
      <c r="M327" s="25">
        <v>324</v>
      </c>
      <c r="N327" t="s">
        <v>673</v>
      </c>
      <c r="O327" s="29">
        <v>19.09</v>
      </c>
      <c r="P327" s="30">
        <v>80.56</v>
      </c>
    </row>
    <row r="328" spans="1:16">
      <c r="A328" s="25">
        <v>325</v>
      </c>
      <c r="B328" t="s">
        <v>675</v>
      </c>
      <c r="C328" s="28">
        <v>100.90600000000001</v>
      </c>
      <c r="D328" s="29">
        <v>15.187000000000001</v>
      </c>
      <c r="E328" s="25">
        <v>325</v>
      </c>
      <c r="F328" t="s">
        <v>675</v>
      </c>
      <c r="G328" s="28">
        <v>112.872</v>
      </c>
      <c r="H328" s="29">
        <v>16.902999999999999</v>
      </c>
      <c r="I328" s="25">
        <v>325</v>
      </c>
      <c r="J328" t="s">
        <v>675</v>
      </c>
      <c r="K328" s="29">
        <v>16.77</v>
      </c>
      <c r="L328" s="30">
        <v>17.62</v>
      </c>
      <c r="M328" s="25">
        <v>325</v>
      </c>
      <c r="N328" t="s">
        <v>675</v>
      </c>
      <c r="O328" s="29">
        <v>19.04</v>
      </c>
      <c r="P328" s="30">
        <v>40.03</v>
      </c>
    </row>
    <row r="329" spans="1:16">
      <c r="A329" s="25">
        <v>326</v>
      </c>
      <c r="B329" t="s">
        <v>677</v>
      </c>
      <c r="C329" s="28">
        <v>100.90900000000002</v>
      </c>
      <c r="D329" s="29">
        <v>13.845999999999998</v>
      </c>
      <c r="E329" s="25">
        <v>326</v>
      </c>
      <c r="F329" t="s">
        <v>677</v>
      </c>
      <c r="G329" s="28">
        <v>112.88200000000002</v>
      </c>
      <c r="H329" s="29">
        <v>16.902999999999999</v>
      </c>
      <c r="I329" s="25">
        <v>326</v>
      </c>
      <c r="J329" t="s">
        <v>677</v>
      </c>
      <c r="K329" s="29">
        <v>16.809999999999999</v>
      </c>
      <c r="L329" s="30">
        <v>7.14</v>
      </c>
      <c r="M329" s="25">
        <v>326</v>
      </c>
      <c r="N329" t="s">
        <v>677</v>
      </c>
      <c r="O329" s="29">
        <v>18.96</v>
      </c>
      <c r="P329" s="30">
        <v>14.6</v>
      </c>
    </row>
    <row r="330" spans="1:16">
      <c r="A330" s="25">
        <v>327</v>
      </c>
      <c r="B330" t="s">
        <v>679</v>
      </c>
      <c r="C330" s="28">
        <v>100.928</v>
      </c>
      <c r="D330" s="29">
        <v>13.076000000000001</v>
      </c>
      <c r="E330" s="25">
        <v>327</v>
      </c>
      <c r="F330" t="s">
        <v>679</v>
      </c>
      <c r="G330" s="28">
        <v>112.90100000000001</v>
      </c>
      <c r="H330" s="29">
        <v>16.902999999999999</v>
      </c>
      <c r="I330" s="25">
        <v>327</v>
      </c>
      <c r="J330" t="s">
        <v>679</v>
      </c>
      <c r="K330" s="29">
        <v>16.809999999999999</v>
      </c>
      <c r="L330" s="30">
        <v>1.25</v>
      </c>
      <c r="M330" s="25">
        <v>327</v>
      </c>
      <c r="N330" t="s">
        <v>679</v>
      </c>
      <c r="O330" s="29">
        <v>18.920000000000002</v>
      </c>
      <c r="P330" s="30">
        <v>2.2400000000000002</v>
      </c>
    </row>
    <row r="331" spans="1:16">
      <c r="A331" s="25">
        <v>328</v>
      </c>
      <c r="B331" t="s">
        <v>681</v>
      </c>
      <c r="C331" s="28">
        <v>100.941</v>
      </c>
      <c r="D331" s="29">
        <v>12.787000000000001</v>
      </c>
      <c r="E331" s="25">
        <v>328</v>
      </c>
      <c r="F331" t="s">
        <v>681</v>
      </c>
      <c r="G331" s="28">
        <v>112.911</v>
      </c>
      <c r="H331" s="29">
        <v>16.902999999999999</v>
      </c>
      <c r="I331" s="25">
        <v>328</v>
      </c>
      <c r="J331" t="s">
        <v>681</v>
      </c>
      <c r="K331" s="29">
        <v>16.86</v>
      </c>
      <c r="L331" s="30">
        <v>0</v>
      </c>
      <c r="M331" s="25">
        <v>328</v>
      </c>
      <c r="N331" t="s">
        <v>681</v>
      </c>
      <c r="O331" s="29">
        <v>18.96</v>
      </c>
      <c r="P331" s="30">
        <v>0</v>
      </c>
    </row>
    <row r="332" spans="1:16">
      <c r="A332" s="25">
        <v>329</v>
      </c>
      <c r="B332" t="s">
        <v>683</v>
      </c>
      <c r="C332" s="28">
        <v>100.95399999999999</v>
      </c>
      <c r="D332" s="29">
        <v>12.882999999999999</v>
      </c>
      <c r="E332" s="25">
        <v>329</v>
      </c>
      <c r="F332" t="s">
        <v>683</v>
      </c>
      <c r="G332" s="28">
        <v>112.941</v>
      </c>
      <c r="H332" s="29">
        <v>16.902999999999999</v>
      </c>
      <c r="I332" s="25">
        <v>329</v>
      </c>
      <c r="J332" t="s">
        <v>683</v>
      </c>
      <c r="K332" s="29">
        <v>16.86</v>
      </c>
      <c r="L332" s="30">
        <v>0</v>
      </c>
      <c r="M332" s="25">
        <v>329</v>
      </c>
      <c r="N332" t="s">
        <v>683</v>
      </c>
      <c r="O332" s="29">
        <v>18.920000000000002</v>
      </c>
      <c r="P332" s="30">
        <v>0</v>
      </c>
    </row>
    <row r="333" spans="1:16">
      <c r="A333" s="25">
        <v>330</v>
      </c>
      <c r="B333" t="s">
        <v>685</v>
      </c>
      <c r="C333" s="28">
        <v>100.976</v>
      </c>
      <c r="D333" s="29">
        <v>13.269</v>
      </c>
      <c r="E333" s="25">
        <v>330</v>
      </c>
      <c r="F333" t="s">
        <v>685</v>
      </c>
      <c r="G333" s="28">
        <v>112.961</v>
      </c>
      <c r="H333" s="29">
        <v>16.902999999999999</v>
      </c>
      <c r="I333" s="25">
        <v>330</v>
      </c>
      <c r="J333" t="s">
        <v>685</v>
      </c>
      <c r="K333" s="29">
        <v>16.809999999999999</v>
      </c>
      <c r="L333" s="30">
        <v>0</v>
      </c>
      <c r="M333" s="25">
        <v>330</v>
      </c>
      <c r="N333" t="s">
        <v>685</v>
      </c>
      <c r="O333" s="29">
        <v>18.87</v>
      </c>
      <c r="P333" s="30">
        <v>0</v>
      </c>
    </row>
    <row r="334" spans="1:16">
      <c r="A334" s="25">
        <v>331</v>
      </c>
      <c r="B334" t="s">
        <v>687</v>
      </c>
      <c r="C334" s="28">
        <v>101.00299999999999</v>
      </c>
      <c r="D334" s="29">
        <v>13.461000000000002</v>
      </c>
      <c r="E334" s="25">
        <v>331</v>
      </c>
      <c r="F334" t="s">
        <v>687</v>
      </c>
      <c r="G334" s="28">
        <v>112.98099999999999</v>
      </c>
      <c r="H334" s="29">
        <v>16.902999999999999</v>
      </c>
      <c r="I334" s="25">
        <v>331</v>
      </c>
      <c r="J334" t="s">
        <v>687</v>
      </c>
      <c r="K334" s="29">
        <v>16.77</v>
      </c>
      <c r="L334" s="30">
        <v>0</v>
      </c>
      <c r="M334" s="25">
        <v>331</v>
      </c>
      <c r="N334" t="s">
        <v>687</v>
      </c>
      <c r="O334" s="29">
        <v>18.79</v>
      </c>
      <c r="P334" s="30">
        <v>0</v>
      </c>
    </row>
    <row r="335" spans="1:16">
      <c r="A335" s="25">
        <v>332</v>
      </c>
      <c r="B335" t="s">
        <v>689</v>
      </c>
      <c r="C335" s="28">
        <v>101.01300000000001</v>
      </c>
      <c r="D335" s="29">
        <v>13.461000000000002</v>
      </c>
      <c r="E335" s="25">
        <v>332</v>
      </c>
      <c r="F335" t="s">
        <v>689</v>
      </c>
      <c r="G335" s="28">
        <v>112.98099999999999</v>
      </c>
      <c r="H335" s="29">
        <v>16.902999999999999</v>
      </c>
      <c r="I335" s="25">
        <v>332</v>
      </c>
      <c r="J335" t="s">
        <v>689</v>
      </c>
      <c r="K335" s="29">
        <v>16.809999999999999</v>
      </c>
      <c r="L335" s="30">
        <v>0</v>
      </c>
      <c r="M335" s="25">
        <v>332</v>
      </c>
      <c r="N335" t="s">
        <v>689</v>
      </c>
      <c r="O335" s="29">
        <v>18.739999999999998</v>
      </c>
      <c r="P335" s="30">
        <v>0</v>
      </c>
    </row>
    <row r="336" spans="1:16">
      <c r="A336" s="25">
        <v>333</v>
      </c>
      <c r="B336" t="s">
        <v>691</v>
      </c>
      <c r="C336" s="28">
        <v>101.03199999999998</v>
      </c>
      <c r="D336" s="29">
        <v>13.75</v>
      </c>
      <c r="E336" s="25">
        <v>333</v>
      </c>
      <c r="F336" t="s">
        <v>691</v>
      </c>
      <c r="G336" s="28">
        <v>112.991</v>
      </c>
      <c r="H336" s="29">
        <v>16.902999999999999</v>
      </c>
      <c r="I336" s="25">
        <v>333</v>
      </c>
      <c r="J336" t="s">
        <v>691</v>
      </c>
      <c r="K336" s="29">
        <v>16.809999999999999</v>
      </c>
      <c r="L336" s="30">
        <v>0</v>
      </c>
      <c r="M336" s="25">
        <v>333</v>
      </c>
      <c r="N336" t="s">
        <v>691</v>
      </c>
      <c r="O336" s="29">
        <v>18.739999999999998</v>
      </c>
      <c r="P336" s="30">
        <v>0</v>
      </c>
    </row>
    <row r="337" spans="1:16">
      <c r="A337" s="25">
        <v>334</v>
      </c>
      <c r="B337" t="s">
        <v>693</v>
      </c>
      <c r="C337" s="28">
        <v>101.044</v>
      </c>
      <c r="D337" s="29">
        <v>14.134</v>
      </c>
      <c r="E337" s="25">
        <v>334</v>
      </c>
      <c r="F337" t="s">
        <v>693</v>
      </c>
      <c r="G337" s="28">
        <v>113.011</v>
      </c>
      <c r="H337" s="29">
        <v>16.902999999999999</v>
      </c>
      <c r="I337" s="25">
        <v>334</v>
      </c>
      <c r="J337" t="s">
        <v>693</v>
      </c>
      <c r="K337" s="29">
        <v>16.86</v>
      </c>
      <c r="L337" s="30">
        <v>0</v>
      </c>
      <c r="M337" s="25">
        <v>334</v>
      </c>
      <c r="N337" t="s">
        <v>693</v>
      </c>
      <c r="O337" s="29">
        <v>18.66</v>
      </c>
      <c r="P337" s="30">
        <v>0</v>
      </c>
    </row>
    <row r="338" spans="1:16">
      <c r="A338" s="25">
        <v>335</v>
      </c>
      <c r="B338" t="s">
        <v>695</v>
      </c>
      <c r="C338" s="28">
        <v>101.068</v>
      </c>
      <c r="D338" s="29">
        <v>14.23</v>
      </c>
      <c r="E338" s="25">
        <v>335</v>
      </c>
      <c r="F338" t="s">
        <v>695</v>
      </c>
      <c r="G338" s="28">
        <v>113.07000000000001</v>
      </c>
      <c r="H338" s="29">
        <v>16.902999999999999</v>
      </c>
      <c r="I338" s="25">
        <v>335</v>
      </c>
      <c r="J338" t="s">
        <v>695</v>
      </c>
      <c r="K338" s="29">
        <v>16.86</v>
      </c>
      <c r="L338" s="30">
        <v>0</v>
      </c>
      <c r="M338" s="25">
        <v>335</v>
      </c>
      <c r="N338" t="s">
        <v>695</v>
      </c>
      <c r="O338" s="29">
        <v>18.489999999999998</v>
      </c>
      <c r="P338" s="30">
        <v>0</v>
      </c>
    </row>
    <row r="339" spans="1:16">
      <c r="A339" s="25">
        <v>336</v>
      </c>
      <c r="B339" t="s">
        <v>697</v>
      </c>
      <c r="C339" s="28">
        <v>101.07</v>
      </c>
      <c r="D339" s="29">
        <v>13.942</v>
      </c>
      <c r="E339" s="25">
        <v>336</v>
      </c>
      <c r="F339" t="s">
        <v>697</v>
      </c>
      <c r="G339" s="28">
        <v>113.09</v>
      </c>
      <c r="H339" s="29">
        <v>16.902999999999999</v>
      </c>
      <c r="I339" s="25">
        <v>336</v>
      </c>
      <c r="J339" t="s">
        <v>697</v>
      </c>
      <c r="K339" s="29">
        <v>16.809999999999999</v>
      </c>
      <c r="L339" s="30">
        <v>0</v>
      </c>
      <c r="M339" s="25">
        <v>336</v>
      </c>
      <c r="N339" t="s">
        <v>697</v>
      </c>
      <c r="O339" s="29">
        <v>18.57</v>
      </c>
      <c r="P339" s="30">
        <v>0</v>
      </c>
    </row>
    <row r="340" spans="1:16">
      <c r="A340" s="25">
        <v>337</v>
      </c>
      <c r="B340" t="s">
        <v>699</v>
      </c>
      <c r="C340" s="28">
        <v>101.08199999999999</v>
      </c>
      <c r="D340" s="29">
        <v>13.654000000000002</v>
      </c>
      <c r="E340" s="25">
        <v>337</v>
      </c>
      <c r="F340" t="s">
        <v>699</v>
      </c>
      <c r="G340" s="28">
        <v>113.1</v>
      </c>
      <c r="H340" s="29">
        <v>16.902999999999999</v>
      </c>
      <c r="I340" s="25">
        <v>337</v>
      </c>
      <c r="J340" t="s">
        <v>699</v>
      </c>
      <c r="K340" s="29">
        <v>16.86</v>
      </c>
      <c r="L340" s="30">
        <v>0</v>
      </c>
      <c r="M340" s="25">
        <v>337</v>
      </c>
      <c r="N340" t="s">
        <v>699</v>
      </c>
      <c r="O340" s="29">
        <v>18.399999999999999</v>
      </c>
      <c r="P340" s="30">
        <v>0</v>
      </c>
    </row>
    <row r="341" spans="1:16">
      <c r="A341" s="25">
        <v>338</v>
      </c>
      <c r="B341" t="s">
        <v>701</v>
      </c>
      <c r="C341" s="28">
        <v>101.095</v>
      </c>
      <c r="D341" s="29">
        <v>13.365</v>
      </c>
      <c r="E341" s="25">
        <v>338</v>
      </c>
      <c r="F341" t="s">
        <v>701</v>
      </c>
      <c r="G341" s="28">
        <v>113.11</v>
      </c>
      <c r="H341" s="29">
        <v>16.902999999999999</v>
      </c>
      <c r="I341" s="25">
        <v>338</v>
      </c>
      <c r="J341" t="s">
        <v>701</v>
      </c>
      <c r="K341" s="29">
        <v>16.809999999999999</v>
      </c>
      <c r="L341" s="30">
        <v>0</v>
      </c>
      <c r="M341" s="25">
        <v>338</v>
      </c>
      <c r="N341" t="s">
        <v>701</v>
      </c>
      <c r="O341" s="29">
        <v>18.399999999999999</v>
      </c>
      <c r="P341" s="30">
        <v>0</v>
      </c>
    </row>
    <row r="342" spans="1:16">
      <c r="A342" s="25">
        <v>339</v>
      </c>
      <c r="B342" t="s">
        <v>703</v>
      </c>
      <c r="C342" s="28">
        <v>101.10299999999999</v>
      </c>
      <c r="D342" s="29">
        <v>13.269</v>
      </c>
      <c r="E342" s="25">
        <v>339</v>
      </c>
      <c r="F342" t="s">
        <v>703</v>
      </c>
      <c r="G342" s="28">
        <v>113.13</v>
      </c>
      <c r="H342" s="29">
        <v>16.902999999999999</v>
      </c>
      <c r="I342" s="25">
        <v>339</v>
      </c>
      <c r="J342" t="s">
        <v>703</v>
      </c>
      <c r="K342" s="29">
        <v>16.86</v>
      </c>
      <c r="L342" s="30">
        <v>0</v>
      </c>
      <c r="M342" s="25">
        <v>339</v>
      </c>
      <c r="N342" t="s">
        <v>703</v>
      </c>
      <c r="O342" s="29">
        <v>18.36</v>
      </c>
      <c r="P342" s="30">
        <v>0</v>
      </c>
    </row>
    <row r="343" spans="1:16">
      <c r="A343" s="25">
        <v>340</v>
      </c>
      <c r="B343" t="s">
        <v>705</v>
      </c>
      <c r="C343" s="28">
        <v>101.10700000000001</v>
      </c>
      <c r="D343" s="29">
        <v>13.076000000000001</v>
      </c>
      <c r="E343" s="25">
        <v>340</v>
      </c>
      <c r="F343" t="s">
        <v>705</v>
      </c>
      <c r="G343" s="28">
        <v>113.13</v>
      </c>
      <c r="H343" s="29">
        <v>16.902999999999999</v>
      </c>
      <c r="I343" s="25">
        <v>340</v>
      </c>
      <c r="J343" t="s">
        <v>705</v>
      </c>
      <c r="K343" s="29">
        <v>16.809999999999999</v>
      </c>
      <c r="L343" s="30">
        <v>0</v>
      </c>
      <c r="M343" s="25">
        <v>340</v>
      </c>
      <c r="N343" t="s">
        <v>705</v>
      </c>
      <c r="O343" s="29">
        <v>18.27</v>
      </c>
      <c r="P343" s="30">
        <v>0</v>
      </c>
    </row>
    <row r="344" spans="1:16">
      <c r="A344" s="25">
        <v>341</v>
      </c>
      <c r="B344" t="s">
        <v>707</v>
      </c>
      <c r="C344" s="28">
        <v>101.11499999999999</v>
      </c>
      <c r="D344" s="29">
        <v>12.98</v>
      </c>
      <c r="E344" s="25">
        <v>341</v>
      </c>
      <c r="F344" t="s">
        <v>707</v>
      </c>
      <c r="G344" s="28">
        <v>113.13</v>
      </c>
      <c r="H344" s="29">
        <v>16.902999999999999</v>
      </c>
      <c r="I344" s="25">
        <v>341</v>
      </c>
      <c r="J344" t="s">
        <v>707</v>
      </c>
      <c r="K344" s="29">
        <v>16.86</v>
      </c>
      <c r="L344" s="30">
        <v>0</v>
      </c>
      <c r="M344" s="25">
        <v>341</v>
      </c>
      <c r="N344" t="s">
        <v>707</v>
      </c>
      <c r="O344" s="29">
        <v>18.23</v>
      </c>
      <c r="P344" s="30">
        <v>0</v>
      </c>
    </row>
    <row r="345" spans="1:16">
      <c r="A345" s="25">
        <v>342</v>
      </c>
      <c r="B345" t="s">
        <v>709</v>
      </c>
      <c r="C345" s="28">
        <v>101.123</v>
      </c>
      <c r="D345" s="29">
        <v>12.882999999999999</v>
      </c>
      <c r="E345" s="25">
        <v>342</v>
      </c>
      <c r="F345" t="s">
        <v>709</v>
      </c>
      <c r="G345" s="28">
        <v>113.14900000000002</v>
      </c>
      <c r="H345" s="29">
        <v>16.902999999999999</v>
      </c>
      <c r="I345" s="25">
        <v>342</v>
      </c>
      <c r="J345" t="s">
        <v>709</v>
      </c>
      <c r="K345" s="29">
        <v>16.86</v>
      </c>
      <c r="L345" s="30">
        <v>0</v>
      </c>
      <c r="M345" s="25">
        <v>342</v>
      </c>
      <c r="N345" t="s">
        <v>709</v>
      </c>
      <c r="O345" s="29">
        <v>18.190000000000001</v>
      </c>
      <c r="P345" s="30">
        <v>0</v>
      </c>
    </row>
    <row r="346" spans="1:16">
      <c r="A346" s="25">
        <v>343</v>
      </c>
      <c r="B346" t="s">
        <v>711</v>
      </c>
      <c r="C346" s="28">
        <v>101.123</v>
      </c>
      <c r="D346" s="29">
        <v>12.882999999999999</v>
      </c>
      <c r="E346" s="25">
        <v>343</v>
      </c>
      <c r="F346" t="s">
        <v>711</v>
      </c>
      <c r="G346" s="28">
        <v>113.14</v>
      </c>
      <c r="H346" s="29">
        <v>16.902999999999999</v>
      </c>
      <c r="I346" s="25">
        <v>343</v>
      </c>
      <c r="J346" t="s">
        <v>711</v>
      </c>
      <c r="K346" s="29">
        <v>16.86</v>
      </c>
      <c r="L346" s="30">
        <v>0</v>
      </c>
      <c r="M346" s="25">
        <v>343</v>
      </c>
      <c r="N346" t="s">
        <v>711</v>
      </c>
      <c r="O346" s="29">
        <v>18.100000000000001</v>
      </c>
      <c r="P346" s="30">
        <v>0</v>
      </c>
    </row>
    <row r="347" spans="1:16">
      <c r="A347" s="25">
        <v>344</v>
      </c>
      <c r="B347" t="s">
        <v>713</v>
      </c>
      <c r="C347" s="28">
        <v>101.11199999999999</v>
      </c>
      <c r="D347" s="29">
        <v>12.882999999999999</v>
      </c>
      <c r="E347" s="25">
        <v>344</v>
      </c>
      <c r="F347" t="s">
        <v>713</v>
      </c>
      <c r="G347" s="28">
        <v>113.13</v>
      </c>
      <c r="H347" s="29">
        <v>16.902999999999999</v>
      </c>
      <c r="I347" s="25">
        <v>344</v>
      </c>
      <c r="J347" t="s">
        <v>713</v>
      </c>
      <c r="K347" s="29">
        <v>16.86</v>
      </c>
      <c r="L347" s="30">
        <v>0</v>
      </c>
      <c r="M347" s="25">
        <v>344</v>
      </c>
      <c r="N347" t="s">
        <v>713</v>
      </c>
      <c r="O347" s="29">
        <v>18.059999999999999</v>
      </c>
      <c r="P347" s="30">
        <v>0</v>
      </c>
    </row>
    <row r="348" spans="1:16">
      <c r="A348" s="25">
        <v>345</v>
      </c>
      <c r="B348" t="s">
        <v>715</v>
      </c>
      <c r="C348" s="28">
        <v>101.11399999999999</v>
      </c>
      <c r="D348" s="29">
        <v>12.593999999999999</v>
      </c>
      <c r="E348" s="25">
        <v>345</v>
      </c>
      <c r="F348" t="s">
        <v>715</v>
      </c>
      <c r="G348" s="28">
        <v>113.13</v>
      </c>
      <c r="H348" s="29">
        <v>16.902999999999999</v>
      </c>
      <c r="I348" s="25">
        <v>345</v>
      </c>
      <c r="J348" t="s">
        <v>715</v>
      </c>
      <c r="K348" s="29">
        <v>16.86</v>
      </c>
      <c r="L348" s="30">
        <v>0</v>
      </c>
      <c r="M348" s="25">
        <v>345</v>
      </c>
      <c r="N348" t="s">
        <v>715</v>
      </c>
      <c r="O348" s="29">
        <v>17.93</v>
      </c>
      <c r="P348" s="30">
        <v>0</v>
      </c>
    </row>
    <row r="349" spans="1:16">
      <c r="A349" s="25">
        <v>346</v>
      </c>
      <c r="B349" t="s">
        <v>717</v>
      </c>
      <c r="C349" s="28">
        <v>101.113</v>
      </c>
      <c r="D349" s="29">
        <v>12.207000000000001</v>
      </c>
      <c r="E349" s="25">
        <v>346</v>
      </c>
      <c r="F349" t="s">
        <v>717</v>
      </c>
      <c r="G349" s="28">
        <v>113.13</v>
      </c>
      <c r="H349" s="29">
        <v>16.902999999999999</v>
      </c>
      <c r="I349" s="25">
        <v>346</v>
      </c>
      <c r="J349" t="s">
        <v>717</v>
      </c>
      <c r="K349" s="29">
        <v>16.809999999999999</v>
      </c>
      <c r="L349" s="30">
        <v>0</v>
      </c>
      <c r="M349" s="25">
        <v>346</v>
      </c>
      <c r="N349" t="s">
        <v>717</v>
      </c>
      <c r="O349" s="29">
        <v>17.89</v>
      </c>
      <c r="P349" s="30">
        <v>0</v>
      </c>
    </row>
    <row r="350" spans="1:16">
      <c r="A350" s="25">
        <v>347</v>
      </c>
      <c r="B350" t="s">
        <v>719</v>
      </c>
      <c r="C350" s="28">
        <v>101.11199999999999</v>
      </c>
      <c r="D350" s="29">
        <v>11.819000000000001</v>
      </c>
      <c r="E350" s="25">
        <v>347</v>
      </c>
      <c r="F350" t="s">
        <v>719</v>
      </c>
      <c r="G350" s="28">
        <v>113.14</v>
      </c>
      <c r="H350" s="29">
        <v>16.902999999999999</v>
      </c>
      <c r="I350" s="25">
        <v>347</v>
      </c>
      <c r="J350" t="s">
        <v>719</v>
      </c>
      <c r="K350" s="29">
        <v>16.809999999999999</v>
      </c>
      <c r="L350" s="30">
        <v>0</v>
      </c>
      <c r="M350" s="25">
        <v>347</v>
      </c>
      <c r="N350" t="s">
        <v>719</v>
      </c>
      <c r="O350" s="29">
        <v>17.84</v>
      </c>
      <c r="P350" s="30">
        <v>0</v>
      </c>
    </row>
    <row r="351" spans="1:16">
      <c r="A351" s="25">
        <v>348</v>
      </c>
      <c r="B351" t="s">
        <v>721</v>
      </c>
      <c r="C351" s="28">
        <v>101.12</v>
      </c>
      <c r="D351" s="29">
        <v>11.722000000000001</v>
      </c>
      <c r="E351" s="25">
        <v>348</v>
      </c>
      <c r="F351" t="s">
        <v>721</v>
      </c>
      <c r="G351" s="28">
        <v>113.12</v>
      </c>
      <c r="H351" s="29">
        <v>16.902999999999999</v>
      </c>
      <c r="I351" s="25">
        <v>348</v>
      </c>
      <c r="J351" t="s">
        <v>721</v>
      </c>
      <c r="K351" s="29">
        <v>16.86</v>
      </c>
      <c r="L351" s="30">
        <v>0</v>
      </c>
      <c r="M351" s="25">
        <v>348</v>
      </c>
      <c r="N351" t="s">
        <v>721</v>
      </c>
      <c r="O351" s="29">
        <v>17.72</v>
      </c>
      <c r="P351" s="30">
        <v>0</v>
      </c>
    </row>
    <row r="352" spans="1:16">
      <c r="A352" s="25">
        <v>349</v>
      </c>
      <c r="B352" t="s">
        <v>723</v>
      </c>
      <c r="C352" s="28">
        <v>101.12200000000001</v>
      </c>
      <c r="D352" s="29">
        <v>11.430999999999999</v>
      </c>
      <c r="E352" s="25">
        <v>349</v>
      </c>
      <c r="F352" t="s">
        <v>723</v>
      </c>
      <c r="G352" s="28">
        <v>113.13</v>
      </c>
      <c r="H352" s="29">
        <v>16.902999999999999</v>
      </c>
      <c r="I352" s="25">
        <v>349</v>
      </c>
      <c r="J352" t="s">
        <v>723</v>
      </c>
      <c r="K352" s="29">
        <v>16.86</v>
      </c>
      <c r="L352" s="30">
        <v>0</v>
      </c>
      <c r="M352" s="25">
        <v>349</v>
      </c>
      <c r="N352" t="s">
        <v>723</v>
      </c>
      <c r="O352" s="29">
        <v>17.670000000000002</v>
      </c>
      <c r="P352" s="30">
        <v>0</v>
      </c>
    </row>
    <row r="353" spans="1:16">
      <c r="A353" s="25">
        <v>350</v>
      </c>
      <c r="B353" t="s">
        <v>725</v>
      </c>
      <c r="C353" s="28">
        <v>101.137</v>
      </c>
      <c r="D353" s="29">
        <v>11.236000000000001</v>
      </c>
      <c r="E353" s="25">
        <v>350</v>
      </c>
      <c r="F353" t="s">
        <v>725</v>
      </c>
      <c r="G353" s="28">
        <v>113.14</v>
      </c>
      <c r="H353" s="29">
        <v>16.902999999999999</v>
      </c>
      <c r="I353" s="25">
        <v>350</v>
      </c>
      <c r="J353" t="s">
        <v>725</v>
      </c>
      <c r="K353" s="29">
        <v>16.86</v>
      </c>
      <c r="L353" s="30">
        <v>0</v>
      </c>
      <c r="M353" s="25">
        <v>350</v>
      </c>
      <c r="N353" t="s">
        <v>725</v>
      </c>
      <c r="O353" s="29">
        <v>17.72</v>
      </c>
      <c r="P353" s="30">
        <v>0</v>
      </c>
    </row>
    <row r="354" spans="1:16">
      <c r="A354" s="25">
        <v>351</v>
      </c>
      <c r="B354" t="s">
        <v>727</v>
      </c>
      <c r="C354" s="28">
        <v>101.139</v>
      </c>
      <c r="D354" s="29">
        <v>10.944000000000001</v>
      </c>
      <c r="E354" s="25">
        <v>351</v>
      </c>
      <c r="F354" t="s">
        <v>727</v>
      </c>
      <c r="G354" s="28">
        <v>113.14900000000002</v>
      </c>
      <c r="H354" s="29">
        <v>16.902999999999999</v>
      </c>
      <c r="I354" s="25">
        <v>351</v>
      </c>
      <c r="J354" t="s">
        <v>727</v>
      </c>
      <c r="K354" s="29">
        <v>16.86</v>
      </c>
      <c r="L354" s="30">
        <v>0</v>
      </c>
      <c r="M354" s="25">
        <v>351</v>
      </c>
      <c r="N354" t="s">
        <v>727</v>
      </c>
      <c r="O354" s="29">
        <v>17.59</v>
      </c>
      <c r="P354" s="30">
        <v>0</v>
      </c>
    </row>
    <row r="355" spans="1:16">
      <c r="A355" s="25">
        <v>352</v>
      </c>
      <c r="B355" t="s">
        <v>729</v>
      </c>
      <c r="C355" s="28">
        <v>101.12100000000001</v>
      </c>
      <c r="D355" s="29">
        <v>11.041000000000002</v>
      </c>
      <c r="E355" s="25">
        <v>352</v>
      </c>
      <c r="F355" t="s">
        <v>729</v>
      </c>
      <c r="G355" s="28">
        <v>113.13</v>
      </c>
      <c r="H355" s="29">
        <v>16.902999999999999</v>
      </c>
      <c r="I355" s="25">
        <v>352</v>
      </c>
      <c r="J355" t="s">
        <v>729</v>
      </c>
      <c r="K355" s="29">
        <v>16.86</v>
      </c>
      <c r="L355" s="30">
        <v>0</v>
      </c>
      <c r="M355" s="25">
        <v>352</v>
      </c>
      <c r="N355" t="s">
        <v>729</v>
      </c>
      <c r="O355" s="29">
        <v>17.59</v>
      </c>
      <c r="P355" s="30">
        <v>0</v>
      </c>
    </row>
    <row r="356" spans="1:16">
      <c r="A356" s="25">
        <v>353</v>
      </c>
      <c r="B356" t="s">
        <v>731</v>
      </c>
      <c r="C356" s="28">
        <v>101.142</v>
      </c>
      <c r="D356" s="29">
        <v>11.041000000000002</v>
      </c>
      <c r="E356" s="25">
        <v>353</v>
      </c>
      <c r="F356" t="s">
        <v>731</v>
      </c>
      <c r="G356" s="28">
        <v>113.14</v>
      </c>
      <c r="H356" s="29">
        <v>16.902999999999999</v>
      </c>
      <c r="I356" s="25">
        <v>353</v>
      </c>
      <c r="J356" t="s">
        <v>731</v>
      </c>
      <c r="K356" s="29">
        <v>16.899999999999999</v>
      </c>
      <c r="L356" s="30">
        <v>0</v>
      </c>
      <c r="M356" s="25">
        <v>353</v>
      </c>
      <c r="N356" t="s">
        <v>731</v>
      </c>
      <c r="O356" s="29">
        <v>17.46</v>
      </c>
      <c r="P356" s="30">
        <v>0</v>
      </c>
    </row>
    <row r="357" spans="1:16">
      <c r="A357" s="25">
        <v>354</v>
      </c>
      <c r="B357" t="s">
        <v>733</v>
      </c>
      <c r="C357" s="28">
        <v>101.145</v>
      </c>
      <c r="D357" s="29">
        <v>11.138999999999999</v>
      </c>
      <c r="E357" s="25">
        <v>354</v>
      </c>
      <c r="F357" t="s">
        <v>733</v>
      </c>
      <c r="G357" s="28">
        <v>113.14</v>
      </c>
      <c r="H357" s="29">
        <v>16.902999999999999</v>
      </c>
      <c r="I357" s="25">
        <v>354</v>
      </c>
      <c r="J357" t="s">
        <v>733</v>
      </c>
      <c r="K357" s="29">
        <v>16.86</v>
      </c>
      <c r="L357" s="30">
        <v>0</v>
      </c>
      <c r="M357" s="25">
        <v>354</v>
      </c>
      <c r="N357" t="s">
        <v>733</v>
      </c>
      <c r="O357" s="29">
        <v>17.46</v>
      </c>
      <c r="P357" s="30">
        <v>0</v>
      </c>
    </row>
    <row r="358" spans="1:16">
      <c r="A358" s="25">
        <v>355</v>
      </c>
      <c r="B358" t="s">
        <v>735</v>
      </c>
      <c r="C358" s="28">
        <v>101.15300000000001</v>
      </c>
      <c r="D358" s="29">
        <v>11.041000000000002</v>
      </c>
      <c r="E358" s="25">
        <v>355</v>
      </c>
      <c r="F358" t="s">
        <v>735</v>
      </c>
      <c r="G358" s="28">
        <v>113.14900000000002</v>
      </c>
      <c r="H358" s="29">
        <v>16.902999999999999</v>
      </c>
      <c r="I358" s="25">
        <v>355</v>
      </c>
      <c r="J358" t="s">
        <v>735</v>
      </c>
      <c r="K358" s="29">
        <v>16.899999999999999</v>
      </c>
      <c r="L358" s="30">
        <v>0</v>
      </c>
      <c r="M358" s="25">
        <v>355</v>
      </c>
      <c r="N358" t="s">
        <v>735</v>
      </c>
      <c r="O358" s="29">
        <v>17.41</v>
      </c>
      <c r="P358" s="30">
        <v>0</v>
      </c>
    </row>
    <row r="359" spans="1:16">
      <c r="A359" s="25">
        <v>356</v>
      </c>
      <c r="B359" t="s">
        <v>737</v>
      </c>
      <c r="C359" s="28">
        <v>101.14700000000001</v>
      </c>
      <c r="D359" s="29">
        <v>10.845999999999998</v>
      </c>
      <c r="E359" s="25">
        <v>356</v>
      </c>
      <c r="F359" t="s">
        <v>737</v>
      </c>
      <c r="G359" s="28">
        <v>113.14900000000002</v>
      </c>
      <c r="H359" s="29">
        <v>16.902999999999999</v>
      </c>
      <c r="I359" s="25">
        <v>356</v>
      </c>
      <c r="J359" t="s">
        <v>737</v>
      </c>
      <c r="K359" s="29">
        <v>16.899999999999999</v>
      </c>
      <c r="L359" s="30">
        <v>0</v>
      </c>
      <c r="M359" s="25">
        <v>356</v>
      </c>
      <c r="N359" t="s">
        <v>737</v>
      </c>
      <c r="O359" s="29">
        <v>17.329999999999998</v>
      </c>
      <c r="P359" s="30">
        <v>0</v>
      </c>
    </row>
    <row r="360" spans="1:16">
      <c r="A360" s="25">
        <v>357</v>
      </c>
      <c r="B360" t="s">
        <v>739</v>
      </c>
      <c r="C360" s="28">
        <v>101.14700000000001</v>
      </c>
      <c r="D360" s="29">
        <v>10.845999999999998</v>
      </c>
      <c r="E360" s="25">
        <v>357</v>
      </c>
      <c r="F360" t="s">
        <v>739</v>
      </c>
      <c r="G360" s="28">
        <v>113.14900000000002</v>
      </c>
      <c r="H360" s="29">
        <v>16.902999999999999</v>
      </c>
      <c r="I360" s="25">
        <v>357</v>
      </c>
      <c r="J360" t="s">
        <v>739</v>
      </c>
      <c r="K360" s="29">
        <v>16.86</v>
      </c>
      <c r="L360" s="30">
        <v>0</v>
      </c>
      <c r="M360" s="25">
        <v>357</v>
      </c>
      <c r="N360" t="s">
        <v>739</v>
      </c>
      <c r="O360" s="29">
        <v>17.329999999999998</v>
      </c>
      <c r="P360" s="30">
        <v>0</v>
      </c>
    </row>
    <row r="361" spans="1:16">
      <c r="A361" s="25">
        <v>358</v>
      </c>
      <c r="B361" t="s">
        <v>741</v>
      </c>
      <c r="C361" s="28">
        <v>101.14400000000002</v>
      </c>
      <c r="D361" s="29">
        <v>10.747999999999999</v>
      </c>
      <c r="E361" s="25">
        <v>358</v>
      </c>
      <c r="F361" t="s">
        <v>741</v>
      </c>
      <c r="G361" s="28">
        <v>113.14</v>
      </c>
      <c r="H361" s="29">
        <v>16.902999999999999</v>
      </c>
      <c r="I361" s="25">
        <v>358</v>
      </c>
      <c r="J361" t="s">
        <v>741</v>
      </c>
      <c r="K361" s="29">
        <v>16.899999999999999</v>
      </c>
      <c r="L361" s="30">
        <v>0</v>
      </c>
      <c r="M361" s="25">
        <v>358</v>
      </c>
      <c r="N361" t="s">
        <v>741</v>
      </c>
      <c r="O361" s="29">
        <v>17.29</v>
      </c>
      <c r="P361" s="30">
        <v>0</v>
      </c>
    </row>
    <row r="362" spans="1:16">
      <c r="A362" s="25">
        <v>359</v>
      </c>
      <c r="B362" t="s">
        <v>743</v>
      </c>
      <c r="C362" s="28">
        <v>101.146</v>
      </c>
      <c r="D362" s="29">
        <v>10.455</v>
      </c>
      <c r="E362" s="25">
        <v>359</v>
      </c>
      <c r="F362" t="s">
        <v>743</v>
      </c>
      <c r="G362" s="28">
        <v>113.13</v>
      </c>
      <c r="H362" s="29">
        <v>16.902999999999999</v>
      </c>
      <c r="I362" s="25">
        <v>359</v>
      </c>
      <c r="J362" t="s">
        <v>743</v>
      </c>
      <c r="K362" s="29">
        <v>16.86</v>
      </c>
      <c r="L362" s="30">
        <v>0</v>
      </c>
      <c r="M362" s="25">
        <v>359</v>
      </c>
      <c r="N362" t="s">
        <v>743</v>
      </c>
      <c r="O362" s="29">
        <v>17.239999999999998</v>
      </c>
      <c r="P362" s="30">
        <v>0</v>
      </c>
    </row>
    <row r="363" spans="1:16">
      <c r="A363" s="25">
        <v>360</v>
      </c>
      <c r="B363" t="s">
        <v>745</v>
      </c>
      <c r="C363" s="28">
        <v>101.14100000000001</v>
      </c>
      <c r="D363" s="29">
        <v>9.9649999999999999</v>
      </c>
      <c r="E363" s="25">
        <v>360</v>
      </c>
      <c r="F363" t="s">
        <v>745</v>
      </c>
      <c r="G363" s="28">
        <v>113.13</v>
      </c>
      <c r="H363" s="29">
        <v>16.902999999999999</v>
      </c>
      <c r="I363" s="25">
        <v>360</v>
      </c>
      <c r="J363" t="s">
        <v>745</v>
      </c>
      <c r="K363" s="29">
        <v>16.86</v>
      </c>
      <c r="L363" s="30">
        <v>0</v>
      </c>
      <c r="M363" s="25">
        <v>360</v>
      </c>
      <c r="N363" t="s">
        <v>745</v>
      </c>
      <c r="O363" s="29">
        <v>17.2</v>
      </c>
      <c r="P363" s="30">
        <v>0</v>
      </c>
    </row>
    <row r="364" spans="1:16">
      <c r="A364" s="25">
        <v>361</v>
      </c>
      <c r="B364" t="s">
        <v>747</v>
      </c>
      <c r="C364" s="28">
        <v>101.14299999999999</v>
      </c>
      <c r="D364" s="29">
        <v>9.6690000000000005</v>
      </c>
      <c r="E364" s="25">
        <v>361</v>
      </c>
      <c r="F364" t="s">
        <v>747</v>
      </c>
      <c r="G364" s="28">
        <v>113.14</v>
      </c>
      <c r="H364" s="29">
        <v>16.902999999999999</v>
      </c>
      <c r="I364" s="25">
        <v>361</v>
      </c>
      <c r="J364" t="s">
        <v>747</v>
      </c>
      <c r="K364" s="29">
        <v>16.809999999999999</v>
      </c>
      <c r="L364" s="30">
        <v>0</v>
      </c>
      <c r="M364" s="25">
        <v>361</v>
      </c>
      <c r="N364" t="s">
        <v>747</v>
      </c>
      <c r="O364" s="29">
        <v>17.2</v>
      </c>
      <c r="P364" s="30">
        <v>0</v>
      </c>
    </row>
    <row r="365" spans="1:16">
      <c r="A365" s="25">
        <v>362</v>
      </c>
      <c r="B365" t="s">
        <v>749</v>
      </c>
      <c r="C365" s="28">
        <v>101.16</v>
      </c>
      <c r="D365" s="29">
        <v>9.1760000000000002</v>
      </c>
      <c r="E365" s="25">
        <v>362</v>
      </c>
      <c r="F365" t="s">
        <v>749</v>
      </c>
      <c r="G365" s="28">
        <v>113.14900000000002</v>
      </c>
      <c r="H365" s="29">
        <v>16.902999999999999</v>
      </c>
      <c r="I365" s="25">
        <v>362</v>
      </c>
      <c r="J365" t="s">
        <v>749</v>
      </c>
      <c r="K365" s="29">
        <v>16.899999999999999</v>
      </c>
      <c r="L365" s="30">
        <v>0</v>
      </c>
      <c r="M365" s="25">
        <v>362</v>
      </c>
      <c r="N365" t="s">
        <v>749</v>
      </c>
      <c r="O365" s="29">
        <v>17.16</v>
      </c>
      <c r="P365" s="30">
        <v>0</v>
      </c>
    </row>
    <row r="366" spans="1:16">
      <c r="A366" s="25">
        <v>363</v>
      </c>
      <c r="B366" t="s">
        <v>751</v>
      </c>
      <c r="C366" s="28">
        <v>101.16800000000001</v>
      </c>
      <c r="D366" s="29">
        <v>9.077</v>
      </c>
      <c r="E366" s="25">
        <v>363</v>
      </c>
      <c r="F366" t="s">
        <v>751</v>
      </c>
      <c r="G366" s="28">
        <v>113.14900000000002</v>
      </c>
      <c r="H366" s="29">
        <v>16.902999999999999</v>
      </c>
      <c r="I366" s="25">
        <v>363</v>
      </c>
      <c r="J366" t="s">
        <v>751</v>
      </c>
      <c r="K366" s="29">
        <v>16.899999999999999</v>
      </c>
      <c r="L366" s="30">
        <v>0</v>
      </c>
      <c r="M366" s="25">
        <v>363</v>
      </c>
      <c r="N366" t="s">
        <v>751</v>
      </c>
      <c r="O366" s="29">
        <v>17.16</v>
      </c>
      <c r="P366" s="30">
        <v>0</v>
      </c>
    </row>
    <row r="367" spans="1:16">
      <c r="A367" s="25">
        <v>364</v>
      </c>
      <c r="B367" t="s">
        <v>753</v>
      </c>
      <c r="C367" s="28">
        <v>101.196</v>
      </c>
      <c r="D367" s="29">
        <v>8.9779999999999998</v>
      </c>
      <c r="E367" s="25">
        <v>364</v>
      </c>
      <c r="F367" t="s">
        <v>753</v>
      </c>
      <c r="G367" s="28">
        <v>113.15900000000001</v>
      </c>
      <c r="H367" s="29">
        <v>16.902999999999999</v>
      </c>
      <c r="I367" s="25">
        <v>364</v>
      </c>
      <c r="J367" t="s">
        <v>753</v>
      </c>
      <c r="K367" s="29">
        <v>16.86</v>
      </c>
      <c r="L367" s="30">
        <v>0</v>
      </c>
      <c r="M367" s="25">
        <v>364</v>
      </c>
      <c r="N367" t="s">
        <v>753</v>
      </c>
      <c r="O367" s="29">
        <v>17.11</v>
      </c>
      <c r="P367" s="30">
        <v>0</v>
      </c>
    </row>
    <row r="368" spans="1:16">
      <c r="A368" s="25">
        <v>365</v>
      </c>
      <c r="B368" t="s">
        <v>755</v>
      </c>
      <c r="C368" s="28">
        <v>101.20200000000001</v>
      </c>
      <c r="D368" s="29">
        <v>9.1760000000000002</v>
      </c>
      <c r="E368" s="25">
        <v>365</v>
      </c>
      <c r="F368" t="s">
        <v>755</v>
      </c>
      <c r="G368" s="28">
        <v>113.16899999999998</v>
      </c>
      <c r="H368" s="29">
        <v>16.902999999999999</v>
      </c>
      <c r="I368" s="25">
        <v>365</v>
      </c>
      <c r="J368" t="s">
        <v>755</v>
      </c>
      <c r="K368" s="29">
        <v>16.86</v>
      </c>
      <c r="L368" s="30">
        <v>0.2</v>
      </c>
      <c r="M368" s="25">
        <v>365</v>
      </c>
      <c r="N368" t="s">
        <v>755</v>
      </c>
      <c r="O368" s="29">
        <v>17.03</v>
      </c>
      <c r="P368" s="30">
        <v>0.67</v>
      </c>
    </row>
    <row r="369" spans="1:16">
      <c r="A369" s="25">
        <v>366</v>
      </c>
      <c r="B369" t="s">
        <v>757</v>
      </c>
      <c r="C369" s="28">
        <v>101.24</v>
      </c>
      <c r="D369" s="29">
        <v>9.3729999999999993</v>
      </c>
      <c r="E369" s="25">
        <v>366</v>
      </c>
      <c r="F369" t="s">
        <v>757</v>
      </c>
      <c r="G369" s="28">
        <v>113.212</v>
      </c>
      <c r="H369" s="29">
        <v>16.998999999999999</v>
      </c>
      <c r="I369" s="25">
        <v>366</v>
      </c>
      <c r="J369" t="s">
        <v>757</v>
      </c>
      <c r="K369" s="29">
        <v>16.899999999999999</v>
      </c>
      <c r="L369" s="30">
        <v>2.92</v>
      </c>
      <c r="M369" s="25">
        <v>366</v>
      </c>
      <c r="N369" t="s">
        <v>757</v>
      </c>
      <c r="O369" s="29">
        <v>17.07</v>
      </c>
      <c r="P369" s="30">
        <v>6.5</v>
      </c>
    </row>
    <row r="370" spans="1:16">
      <c r="A370" s="25">
        <v>367</v>
      </c>
      <c r="B370" t="s">
        <v>759</v>
      </c>
      <c r="C370" s="28">
        <v>101.256</v>
      </c>
      <c r="D370" s="29">
        <v>10.259</v>
      </c>
      <c r="E370" s="25">
        <v>367</v>
      </c>
      <c r="F370" t="s">
        <v>759</v>
      </c>
      <c r="G370" s="28">
        <v>113.242</v>
      </c>
      <c r="H370" s="29">
        <v>16.998999999999999</v>
      </c>
      <c r="I370" s="25">
        <v>367</v>
      </c>
      <c r="J370" t="s">
        <v>759</v>
      </c>
      <c r="K370" s="29">
        <v>16.86</v>
      </c>
      <c r="L370" s="30">
        <v>8.81</v>
      </c>
      <c r="M370" s="25">
        <v>367</v>
      </c>
      <c r="N370" t="s">
        <v>759</v>
      </c>
      <c r="O370" s="29">
        <v>16.989999999999998</v>
      </c>
      <c r="P370" s="30">
        <v>15.95</v>
      </c>
    </row>
    <row r="371" spans="1:16">
      <c r="A371" s="25">
        <v>368</v>
      </c>
      <c r="B371" t="s">
        <v>761</v>
      </c>
      <c r="C371" s="28">
        <v>101.29</v>
      </c>
      <c r="D371" s="29">
        <v>11.041000000000002</v>
      </c>
      <c r="E371" s="25">
        <v>368</v>
      </c>
      <c r="F371" t="s">
        <v>761</v>
      </c>
      <c r="G371" s="28">
        <v>113.249</v>
      </c>
      <c r="H371" s="29">
        <v>16.902999999999999</v>
      </c>
      <c r="I371" s="25">
        <v>368</v>
      </c>
      <c r="J371" t="s">
        <v>761</v>
      </c>
      <c r="K371" s="29">
        <v>16.899999999999999</v>
      </c>
      <c r="L371" s="30">
        <v>19.53</v>
      </c>
      <c r="M371" s="25">
        <v>368</v>
      </c>
      <c r="N371" t="s">
        <v>761</v>
      </c>
      <c r="O371" s="29">
        <v>16.989999999999998</v>
      </c>
      <c r="P371" s="30">
        <v>35.1</v>
      </c>
    </row>
    <row r="372" spans="1:16">
      <c r="A372" s="25">
        <v>369</v>
      </c>
      <c r="B372" t="s">
        <v>763</v>
      </c>
      <c r="C372" s="28">
        <v>101.306</v>
      </c>
      <c r="D372" s="29">
        <v>11.236000000000001</v>
      </c>
      <c r="E372" s="25">
        <v>369</v>
      </c>
      <c r="F372" t="s">
        <v>763</v>
      </c>
      <c r="G372" s="28">
        <v>113.249</v>
      </c>
      <c r="H372" s="29">
        <v>16.902999999999999</v>
      </c>
      <c r="I372" s="25">
        <v>369</v>
      </c>
      <c r="J372" t="s">
        <v>763</v>
      </c>
      <c r="K372" s="29">
        <v>16.899999999999999</v>
      </c>
      <c r="L372" s="30">
        <v>37.61</v>
      </c>
      <c r="M372" s="25">
        <v>369</v>
      </c>
      <c r="N372" t="s">
        <v>763</v>
      </c>
      <c r="O372" s="29">
        <v>16.989999999999998</v>
      </c>
      <c r="P372" s="30">
        <v>70.7</v>
      </c>
    </row>
    <row r="373" spans="1:16">
      <c r="A373" s="25">
        <v>370</v>
      </c>
      <c r="B373" t="s">
        <v>765</v>
      </c>
      <c r="C373" s="28">
        <v>101.315</v>
      </c>
      <c r="D373" s="29">
        <v>11.527999999999999</v>
      </c>
      <c r="E373" s="25">
        <v>370</v>
      </c>
      <c r="F373" t="s">
        <v>765</v>
      </c>
      <c r="G373" s="28">
        <v>113.259</v>
      </c>
      <c r="H373" s="29">
        <v>16.902999999999999</v>
      </c>
      <c r="I373" s="25">
        <v>370</v>
      </c>
      <c r="J373" t="s">
        <v>765</v>
      </c>
      <c r="K373" s="29">
        <v>16.899999999999999</v>
      </c>
      <c r="L373" s="30">
        <v>60.16</v>
      </c>
      <c r="M373" s="25">
        <v>370</v>
      </c>
      <c r="N373" t="s">
        <v>765</v>
      </c>
      <c r="O373" s="29">
        <v>16.989999999999998</v>
      </c>
      <c r="P373" s="30">
        <v>117.16</v>
      </c>
    </row>
    <row r="374" spans="1:16">
      <c r="A374" s="25">
        <v>371</v>
      </c>
      <c r="B374" t="s">
        <v>767</v>
      </c>
      <c r="C374" s="28">
        <v>101.321</v>
      </c>
      <c r="D374" s="29">
        <v>11.722000000000001</v>
      </c>
      <c r="E374" s="25">
        <v>371</v>
      </c>
      <c r="F374" t="s">
        <v>767</v>
      </c>
      <c r="G374" s="28">
        <v>113.27800000000001</v>
      </c>
      <c r="H374" s="29">
        <v>16.902999999999999</v>
      </c>
      <c r="I374" s="25">
        <v>371</v>
      </c>
      <c r="J374" t="s">
        <v>767</v>
      </c>
      <c r="K374" s="29">
        <v>16.86</v>
      </c>
      <c r="L374" s="30">
        <v>106.4</v>
      </c>
      <c r="M374" s="25">
        <v>371</v>
      </c>
      <c r="N374" t="s">
        <v>767</v>
      </c>
      <c r="O374" s="29">
        <v>16.989999999999998</v>
      </c>
      <c r="P374" s="30">
        <v>275.2</v>
      </c>
    </row>
    <row r="375" spans="1:16">
      <c r="A375" s="25">
        <v>372</v>
      </c>
      <c r="B375" t="s">
        <v>769</v>
      </c>
      <c r="C375" s="28">
        <v>101.339</v>
      </c>
      <c r="D375" s="29">
        <v>12.69</v>
      </c>
      <c r="E375" s="25">
        <v>372</v>
      </c>
      <c r="F375" t="s">
        <v>769</v>
      </c>
      <c r="G375" s="28">
        <v>113.26799999999999</v>
      </c>
      <c r="H375" s="29">
        <v>16.902999999999999</v>
      </c>
      <c r="I375" s="25">
        <v>372</v>
      </c>
      <c r="J375" t="s">
        <v>769</v>
      </c>
      <c r="K375" s="29">
        <v>16.86</v>
      </c>
      <c r="L375" s="30">
        <v>138.84</v>
      </c>
      <c r="M375" s="25">
        <v>372</v>
      </c>
      <c r="N375" t="s">
        <v>769</v>
      </c>
      <c r="O375" s="29">
        <v>17.03</v>
      </c>
      <c r="P375" s="30">
        <v>454.56</v>
      </c>
    </row>
    <row r="376" spans="1:16">
      <c r="A376" s="25">
        <v>373</v>
      </c>
      <c r="B376" t="s">
        <v>771</v>
      </c>
      <c r="C376" s="28">
        <v>101.34099999999998</v>
      </c>
      <c r="D376" s="29">
        <v>13.845999999999998</v>
      </c>
      <c r="E376" s="25">
        <v>373</v>
      </c>
      <c r="F376" t="s">
        <v>771</v>
      </c>
      <c r="G376" s="28">
        <v>113.27800000000001</v>
      </c>
      <c r="H376" s="29">
        <v>16.902999999999999</v>
      </c>
      <c r="I376" s="25">
        <v>373</v>
      </c>
      <c r="J376" t="s">
        <v>771</v>
      </c>
      <c r="K376" s="29">
        <v>16.86</v>
      </c>
      <c r="L376" s="30">
        <v>155.68</v>
      </c>
      <c r="M376" s="25">
        <v>373</v>
      </c>
      <c r="N376" t="s">
        <v>771</v>
      </c>
      <c r="O376" s="29">
        <v>17.07</v>
      </c>
      <c r="P376" s="30">
        <v>444.48</v>
      </c>
    </row>
    <row r="377" spans="1:16">
      <c r="A377" s="25">
        <v>374</v>
      </c>
      <c r="B377" t="s">
        <v>773</v>
      </c>
      <c r="C377" s="28">
        <v>101.33</v>
      </c>
      <c r="D377" s="29">
        <v>14.9</v>
      </c>
      <c r="E377" s="25">
        <v>374</v>
      </c>
      <c r="F377" t="s">
        <v>773</v>
      </c>
      <c r="G377" s="28">
        <v>113.27500000000002</v>
      </c>
      <c r="H377" s="29">
        <v>16.808</v>
      </c>
      <c r="I377" s="25">
        <v>374</v>
      </c>
      <c r="J377" t="s">
        <v>773</v>
      </c>
      <c r="K377" s="29">
        <v>16.73</v>
      </c>
      <c r="L377" s="30">
        <v>232.24</v>
      </c>
      <c r="M377" s="25">
        <v>374</v>
      </c>
      <c r="N377" t="s">
        <v>773</v>
      </c>
      <c r="O377" s="29">
        <v>17.16</v>
      </c>
      <c r="P377" s="30">
        <v>879.68</v>
      </c>
    </row>
    <row r="378" spans="1:16">
      <c r="A378" s="25">
        <v>375</v>
      </c>
      <c r="B378" t="s">
        <v>775</v>
      </c>
      <c r="C378" s="28">
        <v>101.321</v>
      </c>
      <c r="D378" s="29">
        <v>15.663999999999998</v>
      </c>
      <c r="E378" s="25">
        <v>375</v>
      </c>
      <c r="F378" t="s">
        <v>775</v>
      </c>
      <c r="G378" s="28">
        <v>113.26499999999999</v>
      </c>
      <c r="H378" s="29">
        <v>16.808</v>
      </c>
      <c r="I378" s="25">
        <v>375</v>
      </c>
      <c r="J378" t="s">
        <v>775</v>
      </c>
      <c r="K378" s="29">
        <v>16.77</v>
      </c>
      <c r="L378" s="30">
        <v>307.12</v>
      </c>
      <c r="M378" s="25">
        <v>375</v>
      </c>
      <c r="N378" t="s">
        <v>775</v>
      </c>
      <c r="O378" s="29">
        <v>17.16</v>
      </c>
      <c r="P378" s="30">
        <v>1046.72</v>
      </c>
    </row>
    <row r="379" spans="1:16">
      <c r="A379" s="25">
        <v>376</v>
      </c>
      <c r="B379" t="s">
        <v>777</v>
      </c>
      <c r="C379" s="28">
        <v>101.34200000000001</v>
      </c>
      <c r="D379" s="29">
        <v>17.094000000000001</v>
      </c>
      <c r="E379" s="25">
        <v>376</v>
      </c>
      <c r="F379" t="s">
        <v>777</v>
      </c>
      <c r="G379" s="28">
        <v>113.26499999999999</v>
      </c>
      <c r="H379" s="29">
        <v>16.808</v>
      </c>
      <c r="I379" s="25">
        <v>376</v>
      </c>
      <c r="J379" t="s">
        <v>777</v>
      </c>
      <c r="K379" s="29">
        <v>16.77</v>
      </c>
      <c r="L379" s="30">
        <v>440.8</v>
      </c>
      <c r="M379" s="25">
        <v>376</v>
      </c>
      <c r="N379" t="s">
        <v>777</v>
      </c>
      <c r="O379" s="29">
        <v>17.2</v>
      </c>
      <c r="P379" s="30">
        <v>1192.32</v>
      </c>
    </row>
    <row r="380" spans="1:16">
      <c r="A380" s="25">
        <v>377</v>
      </c>
      <c r="B380" t="s">
        <v>779</v>
      </c>
      <c r="C380" s="28">
        <v>101.375</v>
      </c>
      <c r="D380" s="29">
        <v>17.855</v>
      </c>
      <c r="E380" s="25">
        <v>377</v>
      </c>
      <c r="F380" t="s">
        <v>779</v>
      </c>
      <c r="G380" s="28">
        <v>113.30500000000001</v>
      </c>
      <c r="H380" s="29">
        <v>16.808</v>
      </c>
      <c r="I380" s="25">
        <v>377</v>
      </c>
      <c r="J380" t="s">
        <v>779</v>
      </c>
      <c r="K380" s="29">
        <v>16.77</v>
      </c>
      <c r="L380" s="30">
        <v>238.96</v>
      </c>
      <c r="M380" s="25">
        <v>377</v>
      </c>
      <c r="N380" t="s">
        <v>779</v>
      </c>
      <c r="O380" s="29">
        <v>17.16</v>
      </c>
      <c r="P380" s="30">
        <v>421.12</v>
      </c>
    </row>
    <row r="381" spans="1:16">
      <c r="A381" s="25">
        <v>378</v>
      </c>
      <c r="B381" t="s">
        <v>781</v>
      </c>
      <c r="C381" s="28">
        <v>101.369</v>
      </c>
      <c r="D381" s="29">
        <v>16.902999999999999</v>
      </c>
      <c r="E381" s="25">
        <v>378</v>
      </c>
      <c r="F381" t="s">
        <v>781</v>
      </c>
      <c r="G381" s="28">
        <v>113.30500000000001</v>
      </c>
      <c r="H381" s="29">
        <v>16.808</v>
      </c>
      <c r="I381" s="25">
        <v>378</v>
      </c>
      <c r="J381" t="s">
        <v>781</v>
      </c>
      <c r="K381" s="29">
        <v>16.73</v>
      </c>
      <c r="L381" s="30">
        <v>308</v>
      </c>
      <c r="M381" s="25">
        <v>378</v>
      </c>
      <c r="N381" t="s">
        <v>781</v>
      </c>
      <c r="O381" s="29">
        <v>17.11</v>
      </c>
      <c r="P381" s="30">
        <v>647.67999999999995</v>
      </c>
    </row>
    <row r="382" spans="1:16">
      <c r="A382" s="25">
        <v>379</v>
      </c>
      <c r="B382" t="s">
        <v>783</v>
      </c>
      <c r="C382" s="28">
        <v>101.40900000000002</v>
      </c>
      <c r="D382" s="29">
        <v>17.57</v>
      </c>
      <c r="E382" s="25">
        <v>379</v>
      </c>
      <c r="F382" t="s">
        <v>783</v>
      </c>
      <c r="G382" s="28">
        <v>113.324</v>
      </c>
      <c r="H382" s="29">
        <v>16.808</v>
      </c>
      <c r="I382" s="25">
        <v>379</v>
      </c>
      <c r="J382" t="s">
        <v>783</v>
      </c>
      <c r="K382" s="29">
        <v>16.73</v>
      </c>
      <c r="L382" s="30">
        <v>176.64</v>
      </c>
      <c r="M382" s="25">
        <v>379</v>
      </c>
      <c r="N382" t="s">
        <v>783</v>
      </c>
      <c r="O382" s="29">
        <v>17.07</v>
      </c>
      <c r="P382" s="30">
        <v>460.8</v>
      </c>
    </row>
    <row r="383" spans="1:16">
      <c r="A383" s="25">
        <v>380</v>
      </c>
      <c r="B383" t="s">
        <v>785</v>
      </c>
      <c r="C383" s="28">
        <v>101.43600000000001</v>
      </c>
      <c r="D383" s="29">
        <v>22.428999999999995</v>
      </c>
      <c r="E383" s="25">
        <v>380</v>
      </c>
      <c r="F383" t="s">
        <v>785</v>
      </c>
      <c r="G383" s="28">
        <v>113.334</v>
      </c>
      <c r="H383" s="29">
        <v>16.808</v>
      </c>
      <c r="I383" s="25">
        <v>380</v>
      </c>
      <c r="J383" t="s">
        <v>785</v>
      </c>
      <c r="K383" s="29">
        <v>16.809999999999999</v>
      </c>
      <c r="L383" s="30">
        <v>532.64</v>
      </c>
      <c r="M383" s="25">
        <v>380</v>
      </c>
      <c r="N383" t="s">
        <v>785</v>
      </c>
      <c r="O383" s="29">
        <v>17.37</v>
      </c>
      <c r="P383" s="30">
        <v>1649.92</v>
      </c>
    </row>
    <row r="384" spans="1:16">
      <c r="A384" s="25">
        <v>381</v>
      </c>
      <c r="B384" t="s">
        <v>787</v>
      </c>
      <c r="C384" s="28">
        <v>101.46</v>
      </c>
      <c r="D384" s="29">
        <v>25.805</v>
      </c>
      <c r="E384" s="25">
        <v>381</v>
      </c>
      <c r="F384" t="s">
        <v>787</v>
      </c>
      <c r="G384" s="28">
        <v>113.354</v>
      </c>
      <c r="H384" s="29">
        <v>16.808</v>
      </c>
      <c r="I384" s="25">
        <v>381</v>
      </c>
      <c r="J384" t="s">
        <v>787</v>
      </c>
      <c r="K384" s="29">
        <v>16.809999999999999</v>
      </c>
      <c r="L384" s="30">
        <v>642.72</v>
      </c>
      <c r="M384" s="25">
        <v>381</v>
      </c>
      <c r="N384" t="s">
        <v>787</v>
      </c>
      <c r="O384" s="29">
        <v>17.5</v>
      </c>
      <c r="P384" s="30">
        <v>1717.76</v>
      </c>
    </row>
    <row r="385" spans="1:16">
      <c r="A385" s="25">
        <v>382</v>
      </c>
      <c r="B385" t="s">
        <v>789</v>
      </c>
      <c r="C385" s="28">
        <v>101.42100000000001</v>
      </c>
      <c r="D385" s="29">
        <v>24.835000000000001</v>
      </c>
      <c r="E385" s="25">
        <v>382</v>
      </c>
      <c r="F385" t="s">
        <v>789</v>
      </c>
      <c r="G385" s="28">
        <v>113.364</v>
      </c>
      <c r="H385" s="29">
        <v>16.808</v>
      </c>
      <c r="I385" s="25">
        <v>382</v>
      </c>
      <c r="J385" t="s">
        <v>789</v>
      </c>
      <c r="K385" s="29">
        <v>16.809999999999999</v>
      </c>
      <c r="L385" s="30">
        <v>839.68</v>
      </c>
      <c r="M385" s="25">
        <v>382</v>
      </c>
      <c r="N385" t="s">
        <v>789</v>
      </c>
      <c r="O385" s="29">
        <v>17.41</v>
      </c>
      <c r="P385" s="30">
        <v>2302.08</v>
      </c>
    </row>
    <row r="386" spans="1:16">
      <c r="A386" s="25">
        <v>383</v>
      </c>
      <c r="B386" t="s">
        <v>791</v>
      </c>
      <c r="C386" s="28">
        <v>101.48</v>
      </c>
      <c r="D386" s="29">
        <v>26.879000000000001</v>
      </c>
      <c r="E386" s="25">
        <v>383</v>
      </c>
      <c r="F386" t="s">
        <v>791</v>
      </c>
      <c r="G386" s="28">
        <v>113.39700000000002</v>
      </c>
      <c r="H386" s="29">
        <v>16.902999999999999</v>
      </c>
      <c r="I386" s="25">
        <v>383</v>
      </c>
      <c r="J386" t="s">
        <v>791</v>
      </c>
      <c r="K386" s="29">
        <v>16.899999999999999</v>
      </c>
      <c r="L386" s="30">
        <v>863.36</v>
      </c>
      <c r="M386" s="25">
        <v>383</v>
      </c>
      <c r="N386" t="s">
        <v>791</v>
      </c>
      <c r="O386" s="29">
        <v>17.63</v>
      </c>
      <c r="P386" s="30">
        <v>2009.6</v>
      </c>
    </row>
    <row r="387" spans="1:16">
      <c r="A387" s="25">
        <v>384</v>
      </c>
      <c r="B387" t="s">
        <v>793</v>
      </c>
      <c r="C387" s="28">
        <v>101.50399999999999</v>
      </c>
      <c r="D387" s="29">
        <v>26.976999999999997</v>
      </c>
      <c r="E387" s="25">
        <v>384</v>
      </c>
      <c r="F387" t="s">
        <v>793</v>
      </c>
      <c r="G387" s="28">
        <v>113.39700000000002</v>
      </c>
      <c r="H387" s="29">
        <v>16.902999999999999</v>
      </c>
      <c r="I387" s="25">
        <v>384</v>
      </c>
      <c r="J387" t="s">
        <v>793</v>
      </c>
      <c r="K387" s="29">
        <v>16.989999999999998</v>
      </c>
      <c r="L387" s="30">
        <v>910.4</v>
      </c>
      <c r="M387" s="25">
        <v>384</v>
      </c>
      <c r="N387" t="s">
        <v>793</v>
      </c>
      <c r="O387" s="29">
        <v>17.8</v>
      </c>
      <c r="P387" s="30">
        <v>2088.3200000000002</v>
      </c>
    </row>
    <row r="388" spans="1:16">
      <c r="A388" s="25">
        <v>385</v>
      </c>
      <c r="B388" t="s">
        <v>795</v>
      </c>
      <c r="C388" s="28">
        <v>101.521</v>
      </c>
      <c r="D388" s="29">
        <v>26.097000000000001</v>
      </c>
      <c r="E388" s="25">
        <v>385</v>
      </c>
      <c r="F388" t="s">
        <v>795</v>
      </c>
      <c r="G388" s="28">
        <v>113.42700000000001</v>
      </c>
      <c r="H388" s="29">
        <v>16.902999999999999</v>
      </c>
      <c r="I388" s="25">
        <v>385</v>
      </c>
      <c r="J388" t="s">
        <v>795</v>
      </c>
      <c r="K388" s="29">
        <v>16.899999999999999</v>
      </c>
      <c r="L388" s="30">
        <v>1082.8800000000001</v>
      </c>
      <c r="M388" s="25">
        <v>385</v>
      </c>
      <c r="N388" t="s">
        <v>795</v>
      </c>
      <c r="O388" s="29">
        <v>17.72</v>
      </c>
      <c r="P388" s="30">
        <v>2425.6</v>
      </c>
    </row>
    <row r="389" spans="1:16">
      <c r="A389" s="25">
        <v>386</v>
      </c>
      <c r="B389" t="s">
        <v>797</v>
      </c>
      <c r="C389" s="28">
        <v>101.514</v>
      </c>
      <c r="D389" s="29">
        <v>25.125</v>
      </c>
      <c r="E389" s="25">
        <v>386</v>
      </c>
      <c r="F389" t="s">
        <v>797</v>
      </c>
      <c r="G389" s="28">
        <v>113.45</v>
      </c>
      <c r="H389" s="29">
        <v>16.998999999999999</v>
      </c>
      <c r="I389" s="25">
        <v>386</v>
      </c>
      <c r="J389" t="s">
        <v>797</v>
      </c>
      <c r="K389" s="29">
        <v>16.899999999999999</v>
      </c>
      <c r="L389" s="30">
        <v>191.76</v>
      </c>
      <c r="M389" s="25">
        <v>386</v>
      </c>
      <c r="N389" t="s">
        <v>797</v>
      </c>
      <c r="O389" s="29">
        <v>17.72</v>
      </c>
      <c r="P389" s="30">
        <v>432</v>
      </c>
    </row>
    <row r="390" spans="1:16">
      <c r="A390" s="25">
        <v>387</v>
      </c>
      <c r="B390" t="s">
        <v>799</v>
      </c>
      <c r="C390" s="28">
        <v>101.542</v>
      </c>
      <c r="D390" s="29">
        <v>25.707999999999998</v>
      </c>
      <c r="E390" s="25">
        <v>387</v>
      </c>
      <c r="F390" t="s">
        <v>799</v>
      </c>
      <c r="G390" s="28">
        <v>113.45999999999998</v>
      </c>
      <c r="H390" s="29">
        <v>16.998999999999999</v>
      </c>
      <c r="I390" s="25">
        <v>387</v>
      </c>
      <c r="J390" t="s">
        <v>799</v>
      </c>
      <c r="K390" s="29">
        <v>16.899999999999999</v>
      </c>
      <c r="L390" s="30">
        <v>386.24</v>
      </c>
      <c r="M390" s="25">
        <v>387</v>
      </c>
      <c r="N390" t="s">
        <v>799</v>
      </c>
      <c r="O390" s="29">
        <v>17.760000000000002</v>
      </c>
      <c r="P390" s="30">
        <v>708.48</v>
      </c>
    </row>
    <row r="391" spans="1:16">
      <c r="A391" s="25">
        <v>388</v>
      </c>
      <c r="B391" t="s">
        <v>801</v>
      </c>
      <c r="C391" s="28">
        <v>101.554</v>
      </c>
      <c r="D391" s="29">
        <v>23.965999999999998</v>
      </c>
      <c r="E391" s="25">
        <v>388</v>
      </c>
      <c r="F391" t="s">
        <v>801</v>
      </c>
      <c r="G391" s="28">
        <v>113.45</v>
      </c>
      <c r="H391" s="29">
        <v>16.998999999999999</v>
      </c>
      <c r="I391" s="25">
        <v>388</v>
      </c>
      <c r="J391" t="s">
        <v>801</v>
      </c>
      <c r="K391" s="29">
        <v>16.940000000000001</v>
      </c>
      <c r="L391" s="30">
        <v>1425.28</v>
      </c>
      <c r="M391" s="25">
        <v>388</v>
      </c>
      <c r="N391" t="s">
        <v>801</v>
      </c>
      <c r="O391" s="29">
        <v>18.02</v>
      </c>
      <c r="P391" s="30">
        <v>2422.4</v>
      </c>
    </row>
    <row r="392" spans="1:16">
      <c r="A392" s="25">
        <v>389</v>
      </c>
      <c r="B392" t="s">
        <v>803</v>
      </c>
      <c r="C392" s="28">
        <v>101.581</v>
      </c>
      <c r="D392" s="29">
        <v>28.159000000000002</v>
      </c>
      <c r="E392" s="25">
        <v>389</v>
      </c>
      <c r="F392" t="s">
        <v>803</v>
      </c>
      <c r="G392" s="28">
        <v>113.474</v>
      </c>
      <c r="H392" s="29">
        <v>17.094000000000001</v>
      </c>
      <c r="I392" s="25">
        <v>389</v>
      </c>
      <c r="J392" t="s">
        <v>803</v>
      </c>
      <c r="K392" s="29">
        <v>16.989999999999998</v>
      </c>
      <c r="L392" s="30">
        <v>979.84</v>
      </c>
      <c r="M392" s="25">
        <v>389</v>
      </c>
      <c r="N392" t="s">
        <v>803</v>
      </c>
      <c r="O392" s="29">
        <v>18.23</v>
      </c>
      <c r="P392" s="30">
        <v>1900.16</v>
      </c>
    </row>
    <row r="393" spans="1:16">
      <c r="A393" s="25">
        <v>390</v>
      </c>
      <c r="B393" t="s">
        <v>805</v>
      </c>
      <c r="C393" s="28">
        <v>101.571</v>
      </c>
      <c r="D393" s="29">
        <v>28.555</v>
      </c>
      <c r="E393" s="25">
        <v>390</v>
      </c>
      <c r="F393" t="s">
        <v>805</v>
      </c>
      <c r="G393" s="28">
        <v>113.48399999999998</v>
      </c>
      <c r="H393" s="29">
        <v>17.094000000000001</v>
      </c>
      <c r="I393" s="25">
        <v>390</v>
      </c>
      <c r="J393" t="s">
        <v>805</v>
      </c>
      <c r="K393" s="29">
        <v>16.989999999999998</v>
      </c>
      <c r="L393" s="30">
        <v>1706.24</v>
      </c>
      <c r="M393" s="25">
        <v>390</v>
      </c>
      <c r="N393" t="s">
        <v>805</v>
      </c>
      <c r="O393" s="29">
        <v>18.489999999999998</v>
      </c>
      <c r="P393" s="30">
        <v>3064.32</v>
      </c>
    </row>
    <row r="394" spans="1:16">
      <c r="A394" s="25">
        <v>391</v>
      </c>
      <c r="B394" t="s">
        <v>807</v>
      </c>
      <c r="C394" s="28">
        <v>101.587</v>
      </c>
      <c r="D394" s="29">
        <v>28.754000000000001</v>
      </c>
      <c r="E394" s="25">
        <v>391</v>
      </c>
      <c r="F394" t="s">
        <v>807</v>
      </c>
      <c r="G394" s="28">
        <v>113.503</v>
      </c>
      <c r="H394" s="29">
        <v>17.094000000000001</v>
      </c>
      <c r="I394" s="25">
        <v>391</v>
      </c>
      <c r="J394" t="s">
        <v>807</v>
      </c>
      <c r="K394" s="29">
        <v>17.16</v>
      </c>
      <c r="L394" s="30">
        <v>1866.24</v>
      </c>
      <c r="M394" s="25">
        <v>391</v>
      </c>
      <c r="N394" t="s">
        <v>807</v>
      </c>
      <c r="O394" s="29">
        <v>18.7</v>
      </c>
      <c r="P394" s="30">
        <v>3907.84</v>
      </c>
    </row>
    <row r="395" spans="1:16">
      <c r="A395" s="25">
        <v>392</v>
      </c>
      <c r="B395" t="s">
        <v>809</v>
      </c>
      <c r="C395" s="28">
        <v>101.59899999999999</v>
      </c>
      <c r="D395" s="29">
        <v>29.152000000000001</v>
      </c>
      <c r="E395" s="25">
        <v>392</v>
      </c>
      <c r="F395" t="s">
        <v>809</v>
      </c>
      <c r="G395" s="28">
        <v>113.503</v>
      </c>
      <c r="H395" s="29">
        <v>17.094000000000001</v>
      </c>
      <c r="I395" s="25">
        <v>392</v>
      </c>
      <c r="J395" t="s">
        <v>809</v>
      </c>
      <c r="K395" s="29">
        <v>17.07</v>
      </c>
      <c r="L395" s="30">
        <v>1768.32</v>
      </c>
      <c r="M395" s="25">
        <v>392</v>
      </c>
      <c r="N395" t="s">
        <v>809</v>
      </c>
      <c r="O395" s="29">
        <v>18.79</v>
      </c>
      <c r="P395" s="30">
        <v>2976</v>
      </c>
    </row>
    <row r="396" spans="1:16">
      <c r="A396" s="25">
        <v>393</v>
      </c>
      <c r="B396" t="s">
        <v>811</v>
      </c>
      <c r="C396" s="28">
        <v>101.60899999999999</v>
      </c>
      <c r="D396" s="29">
        <v>30.254999999999999</v>
      </c>
      <c r="E396" s="25">
        <v>393</v>
      </c>
      <c r="F396" t="s">
        <v>811</v>
      </c>
      <c r="G396" s="28">
        <v>113.51299999999999</v>
      </c>
      <c r="H396" s="29">
        <v>17.094000000000001</v>
      </c>
      <c r="I396" s="25">
        <v>393</v>
      </c>
      <c r="J396" t="s">
        <v>811</v>
      </c>
      <c r="K396" s="29">
        <v>17.16</v>
      </c>
      <c r="L396" s="30">
        <v>1861.12</v>
      </c>
      <c r="M396" s="25">
        <v>393</v>
      </c>
      <c r="N396" t="s">
        <v>811</v>
      </c>
      <c r="O396" s="29">
        <v>19</v>
      </c>
      <c r="P396" s="30">
        <v>4560.6400000000003</v>
      </c>
    </row>
    <row r="397" spans="1:16">
      <c r="A397" s="25">
        <v>394</v>
      </c>
      <c r="B397" t="s">
        <v>813</v>
      </c>
      <c r="C397" s="28">
        <v>101.613</v>
      </c>
      <c r="D397" s="29">
        <v>30.76</v>
      </c>
      <c r="E397" s="25">
        <v>394</v>
      </c>
      <c r="F397" t="s">
        <v>813</v>
      </c>
      <c r="G397" s="28">
        <v>113.51299999999999</v>
      </c>
      <c r="H397" s="29">
        <v>17.094000000000001</v>
      </c>
      <c r="I397" s="25">
        <v>394</v>
      </c>
      <c r="J397" t="s">
        <v>813</v>
      </c>
      <c r="K397" s="29">
        <v>17.11</v>
      </c>
      <c r="L397" s="30">
        <v>1774.72</v>
      </c>
      <c r="M397" s="25">
        <v>394</v>
      </c>
      <c r="N397" t="s">
        <v>813</v>
      </c>
      <c r="O397" s="29">
        <v>19.13</v>
      </c>
      <c r="P397" s="30">
        <v>3016.96</v>
      </c>
    </row>
    <row r="398" spans="1:16">
      <c r="A398" s="25">
        <v>395</v>
      </c>
      <c r="B398" t="s">
        <v>815</v>
      </c>
      <c r="C398" s="28">
        <v>101.61199999999999</v>
      </c>
      <c r="D398" s="29">
        <v>30.356000000000005</v>
      </c>
      <c r="E398" s="25">
        <v>395</v>
      </c>
      <c r="F398" t="s">
        <v>815</v>
      </c>
      <c r="G398" s="28">
        <v>113.517</v>
      </c>
      <c r="H398" s="29">
        <v>17.189</v>
      </c>
      <c r="I398" s="25">
        <v>395</v>
      </c>
      <c r="J398" t="s">
        <v>815</v>
      </c>
      <c r="K398" s="29">
        <v>17.11</v>
      </c>
      <c r="L398" s="30">
        <v>1727.36</v>
      </c>
      <c r="M398" s="25">
        <v>395</v>
      </c>
      <c r="N398" t="s">
        <v>815</v>
      </c>
      <c r="O398" s="29">
        <v>19.22</v>
      </c>
      <c r="P398" s="30">
        <v>3372.8</v>
      </c>
    </row>
    <row r="399" spans="1:16">
      <c r="A399" s="25">
        <v>396</v>
      </c>
      <c r="B399" t="s">
        <v>817</v>
      </c>
      <c r="C399" s="28">
        <v>101.639</v>
      </c>
      <c r="D399" s="29">
        <v>30.558000000000003</v>
      </c>
      <c r="E399" s="25">
        <v>396</v>
      </c>
      <c r="F399" t="s">
        <v>817</v>
      </c>
      <c r="G399" s="28">
        <v>113.51299999999999</v>
      </c>
      <c r="H399" s="29">
        <v>17.094000000000001</v>
      </c>
      <c r="I399" s="25">
        <v>396</v>
      </c>
      <c r="J399" t="s">
        <v>817</v>
      </c>
      <c r="K399" s="29">
        <v>17.11</v>
      </c>
      <c r="L399" s="30">
        <v>1920</v>
      </c>
      <c r="M399" s="25">
        <v>396</v>
      </c>
      <c r="N399" t="s">
        <v>817</v>
      </c>
      <c r="O399" s="29">
        <v>19.43</v>
      </c>
      <c r="P399" s="30">
        <v>3806.72</v>
      </c>
    </row>
    <row r="400" spans="1:16">
      <c r="A400" s="25">
        <v>397</v>
      </c>
      <c r="B400" t="s">
        <v>819</v>
      </c>
      <c r="C400" s="28">
        <v>101.652</v>
      </c>
      <c r="D400" s="29">
        <v>30.254999999999999</v>
      </c>
      <c r="E400" s="25">
        <v>397</v>
      </c>
      <c r="F400" t="s">
        <v>819</v>
      </c>
      <c r="G400" s="28">
        <v>113.547</v>
      </c>
      <c r="H400" s="29">
        <v>17.189</v>
      </c>
      <c r="I400" s="25">
        <v>397</v>
      </c>
      <c r="J400" t="s">
        <v>819</v>
      </c>
      <c r="K400" s="29">
        <v>17.16</v>
      </c>
      <c r="L400" s="30">
        <v>2190.7199999999998</v>
      </c>
      <c r="M400" s="25">
        <v>397</v>
      </c>
      <c r="N400" t="s">
        <v>819</v>
      </c>
      <c r="O400" s="29">
        <v>19.43</v>
      </c>
      <c r="P400" s="30">
        <v>3457.28</v>
      </c>
    </row>
    <row r="401" spans="1:16">
      <c r="A401" s="25">
        <v>398</v>
      </c>
      <c r="B401" t="s">
        <v>821</v>
      </c>
      <c r="C401" s="28">
        <v>101.65600000000001</v>
      </c>
      <c r="D401" s="29">
        <v>29.652000000000001</v>
      </c>
      <c r="E401" s="25">
        <v>398</v>
      </c>
      <c r="F401" t="s">
        <v>821</v>
      </c>
      <c r="G401" s="28">
        <v>113.53700000000001</v>
      </c>
      <c r="H401" s="29">
        <v>17.189</v>
      </c>
      <c r="I401" s="25">
        <v>398</v>
      </c>
      <c r="J401" t="s">
        <v>821</v>
      </c>
      <c r="K401" s="29">
        <v>17.16</v>
      </c>
      <c r="L401" s="30">
        <v>2309.7600000000002</v>
      </c>
      <c r="M401" s="25">
        <v>398</v>
      </c>
      <c r="N401" t="s">
        <v>821</v>
      </c>
      <c r="O401" s="29">
        <v>19.600000000000001</v>
      </c>
      <c r="P401" s="30">
        <v>3457.28</v>
      </c>
    </row>
    <row r="402" spans="1:16">
      <c r="A402" s="25">
        <v>399</v>
      </c>
      <c r="B402" t="s">
        <v>823</v>
      </c>
      <c r="C402" s="28">
        <v>101.65900000000002</v>
      </c>
      <c r="D402" s="29">
        <v>29.053000000000001</v>
      </c>
      <c r="E402" s="25">
        <v>399</v>
      </c>
      <c r="F402" t="s">
        <v>823</v>
      </c>
      <c r="G402" s="28">
        <v>113.53700000000001</v>
      </c>
      <c r="H402" s="29">
        <v>17.189</v>
      </c>
      <c r="I402" s="25">
        <v>399</v>
      </c>
      <c r="J402" t="s">
        <v>823</v>
      </c>
      <c r="K402" s="29">
        <v>17.16</v>
      </c>
      <c r="L402" s="30">
        <v>2234.2399999999998</v>
      </c>
      <c r="M402" s="25">
        <v>399</v>
      </c>
      <c r="N402" t="s">
        <v>823</v>
      </c>
      <c r="O402" s="29">
        <v>19.77</v>
      </c>
      <c r="P402" s="30">
        <v>3604.48</v>
      </c>
    </row>
    <row r="403" spans="1:16">
      <c r="A403" s="25">
        <v>400</v>
      </c>
      <c r="B403" t="s">
        <v>825</v>
      </c>
      <c r="C403" s="28">
        <v>101.66200000000001</v>
      </c>
      <c r="D403" s="29">
        <v>29.152000000000001</v>
      </c>
      <c r="E403" s="25">
        <v>400</v>
      </c>
      <c r="F403" t="s">
        <v>825</v>
      </c>
      <c r="G403" s="28">
        <v>113.53700000000001</v>
      </c>
      <c r="H403" s="29">
        <v>17.189</v>
      </c>
      <c r="I403" s="25">
        <v>400</v>
      </c>
      <c r="J403" t="s">
        <v>825</v>
      </c>
      <c r="K403" s="29">
        <v>17.16</v>
      </c>
      <c r="L403" s="30">
        <v>2056.96</v>
      </c>
      <c r="M403" s="25">
        <v>400</v>
      </c>
      <c r="N403" t="s">
        <v>825</v>
      </c>
      <c r="O403" s="29">
        <v>19.95</v>
      </c>
      <c r="P403" s="30">
        <v>4369.92</v>
      </c>
    </row>
    <row r="404" spans="1:16">
      <c r="A404" s="25">
        <v>401</v>
      </c>
      <c r="B404" t="s">
        <v>827</v>
      </c>
      <c r="C404" s="28">
        <v>101.66</v>
      </c>
      <c r="D404" s="29">
        <v>27.960999999999999</v>
      </c>
      <c r="E404" s="25">
        <v>401</v>
      </c>
      <c r="F404" t="s">
        <v>827</v>
      </c>
      <c r="G404" s="28">
        <v>113.53700000000001</v>
      </c>
      <c r="H404" s="29">
        <v>17.189</v>
      </c>
      <c r="I404" s="25">
        <v>401</v>
      </c>
      <c r="J404" t="s">
        <v>827</v>
      </c>
      <c r="K404" s="29">
        <v>17.16</v>
      </c>
      <c r="L404" s="30">
        <v>1903.36</v>
      </c>
      <c r="M404" s="25">
        <v>401</v>
      </c>
      <c r="N404" t="s">
        <v>827</v>
      </c>
      <c r="O404" s="29">
        <v>20.07</v>
      </c>
      <c r="P404" s="30">
        <v>3498.24</v>
      </c>
    </row>
    <row r="405" spans="1:16">
      <c r="A405" s="25">
        <v>402</v>
      </c>
      <c r="B405" t="s">
        <v>829</v>
      </c>
      <c r="C405" s="28">
        <v>101.648</v>
      </c>
      <c r="D405" s="29">
        <v>27.172999999999998</v>
      </c>
      <c r="E405" s="25">
        <v>402</v>
      </c>
      <c r="F405" t="s">
        <v>829</v>
      </c>
      <c r="G405" s="28">
        <v>113.547</v>
      </c>
      <c r="H405" s="29">
        <v>17.189</v>
      </c>
      <c r="I405" s="25">
        <v>402</v>
      </c>
      <c r="J405" t="s">
        <v>829</v>
      </c>
      <c r="K405" s="29">
        <v>17.16</v>
      </c>
      <c r="L405" s="30">
        <v>1564.16</v>
      </c>
      <c r="M405" s="25">
        <v>402</v>
      </c>
      <c r="N405" t="s">
        <v>829</v>
      </c>
      <c r="O405" s="29">
        <v>20.2</v>
      </c>
      <c r="P405" s="30">
        <v>4061.44</v>
      </c>
    </row>
    <row r="406" spans="1:16">
      <c r="A406" s="25">
        <v>403</v>
      </c>
      <c r="B406" t="s">
        <v>831</v>
      </c>
      <c r="C406" s="28">
        <v>101.66200000000001</v>
      </c>
      <c r="D406" s="29">
        <v>26.585000000000001</v>
      </c>
      <c r="E406" s="25">
        <v>403</v>
      </c>
      <c r="F406" t="s">
        <v>831</v>
      </c>
      <c r="G406" s="28">
        <v>113.547</v>
      </c>
      <c r="H406" s="29">
        <v>17.189</v>
      </c>
      <c r="I406" s="25">
        <v>403</v>
      </c>
      <c r="J406" t="s">
        <v>831</v>
      </c>
      <c r="K406" s="29">
        <v>17.11</v>
      </c>
      <c r="L406" s="30">
        <v>1514.88</v>
      </c>
      <c r="M406" s="25">
        <v>403</v>
      </c>
      <c r="N406" t="s">
        <v>831</v>
      </c>
      <c r="O406" s="29">
        <v>20.329999999999998</v>
      </c>
      <c r="P406" s="30">
        <v>3779.84</v>
      </c>
    </row>
    <row r="407" spans="1:16">
      <c r="A407" s="25">
        <v>404</v>
      </c>
      <c r="B407" t="s">
        <v>833</v>
      </c>
      <c r="C407" s="28">
        <v>101.684</v>
      </c>
      <c r="D407" s="29">
        <v>26.976999999999997</v>
      </c>
      <c r="E407" s="25">
        <v>404</v>
      </c>
      <c r="F407" t="s">
        <v>833</v>
      </c>
      <c r="G407" s="28">
        <v>113.557</v>
      </c>
      <c r="H407" s="29">
        <v>17.189</v>
      </c>
      <c r="I407" s="25">
        <v>404</v>
      </c>
      <c r="J407" t="s">
        <v>833</v>
      </c>
      <c r="K407" s="29">
        <v>17.16</v>
      </c>
      <c r="L407" s="30">
        <v>1411.84</v>
      </c>
      <c r="M407" s="25">
        <v>404</v>
      </c>
      <c r="N407" t="s">
        <v>833</v>
      </c>
      <c r="O407" s="29">
        <v>20.420000000000002</v>
      </c>
      <c r="P407" s="30">
        <v>3752.96</v>
      </c>
    </row>
    <row r="408" spans="1:16">
      <c r="A408" s="25">
        <v>405</v>
      </c>
      <c r="B408" t="s">
        <v>835</v>
      </c>
      <c r="C408" s="28">
        <v>101.652</v>
      </c>
      <c r="D408" s="29">
        <v>25.513000000000002</v>
      </c>
      <c r="E408" s="25">
        <v>405</v>
      </c>
      <c r="F408" t="s">
        <v>835</v>
      </c>
      <c r="G408" s="28">
        <v>113.547</v>
      </c>
      <c r="H408" s="29">
        <v>17.189</v>
      </c>
      <c r="I408" s="25">
        <v>405</v>
      </c>
      <c r="J408" t="s">
        <v>835</v>
      </c>
      <c r="K408" s="29">
        <v>17.16</v>
      </c>
      <c r="L408" s="30">
        <v>1221.1199999999999</v>
      </c>
      <c r="M408" s="25">
        <v>405</v>
      </c>
      <c r="N408" t="s">
        <v>835</v>
      </c>
      <c r="O408" s="29">
        <v>20.46</v>
      </c>
      <c r="P408" s="30">
        <v>3484.16</v>
      </c>
    </row>
    <row r="409" spans="1:16">
      <c r="A409" s="25">
        <v>406</v>
      </c>
      <c r="B409" t="s">
        <v>837</v>
      </c>
      <c r="C409" s="28">
        <v>101.67100000000001</v>
      </c>
      <c r="D409" s="29">
        <v>25.416</v>
      </c>
      <c r="E409" s="25">
        <v>406</v>
      </c>
      <c r="F409" t="s">
        <v>837</v>
      </c>
      <c r="G409" s="28">
        <v>113.557</v>
      </c>
      <c r="H409" s="29">
        <v>17.189</v>
      </c>
      <c r="I409" s="25">
        <v>406</v>
      </c>
      <c r="J409" t="s">
        <v>837</v>
      </c>
      <c r="K409" s="29">
        <v>17.11</v>
      </c>
      <c r="L409" s="30">
        <v>911.36</v>
      </c>
      <c r="M409" s="25">
        <v>406</v>
      </c>
      <c r="N409" t="s">
        <v>837</v>
      </c>
      <c r="O409" s="29">
        <v>20.5</v>
      </c>
      <c r="P409" s="30">
        <v>4065.28</v>
      </c>
    </row>
    <row r="410" spans="1:16">
      <c r="A410" s="25">
        <v>407</v>
      </c>
      <c r="B410" t="s">
        <v>839</v>
      </c>
      <c r="C410" s="28">
        <v>101.684</v>
      </c>
      <c r="D410" s="29">
        <v>25.513000000000002</v>
      </c>
      <c r="E410" s="25">
        <v>407</v>
      </c>
      <c r="F410" t="s">
        <v>839</v>
      </c>
      <c r="G410" s="28">
        <v>113.557</v>
      </c>
      <c r="H410" s="29">
        <v>17.189</v>
      </c>
      <c r="I410" s="25">
        <v>407</v>
      </c>
      <c r="J410" t="s">
        <v>839</v>
      </c>
      <c r="K410" s="29">
        <v>17.16</v>
      </c>
      <c r="L410" s="30">
        <v>781.76</v>
      </c>
      <c r="M410" s="25">
        <v>407</v>
      </c>
      <c r="N410" t="s">
        <v>839</v>
      </c>
      <c r="O410" s="29">
        <v>20.5</v>
      </c>
      <c r="P410" s="30">
        <v>3782.4</v>
      </c>
    </row>
    <row r="411" spans="1:16">
      <c r="A411" s="25">
        <v>408</v>
      </c>
      <c r="B411" t="s">
        <v>841</v>
      </c>
      <c r="C411" s="28">
        <v>101.67700000000001</v>
      </c>
      <c r="D411" s="29">
        <v>26</v>
      </c>
      <c r="E411" s="25">
        <v>408</v>
      </c>
      <c r="F411" t="s">
        <v>841</v>
      </c>
      <c r="G411" s="28">
        <v>113.56600000000002</v>
      </c>
      <c r="H411" s="29">
        <v>17.189</v>
      </c>
      <c r="I411" s="25">
        <v>408</v>
      </c>
      <c r="J411" t="s">
        <v>841</v>
      </c>
      <c r="K411" s="29">
        <v>17.11</v>
      </c>
      <c r="L411" s="30">
        <v>742.72</v>
      </c>
      <c r="M411" s="25">
        <v>408</v>
      </c>
      <c r="N411" t="s">
        <v>841</v>
      </c>
      <c r="O411" s="29">
        <v>20.46</v>
      </c>
      <c r="P411" s="30">
        <v>3631.36</v>
      </c>
    </row>
    <row r="412" spans="1:16">
      <c r="A412" s="25">
        <v>409</v>
      </c>
      <c r="B412" t="s">
        <v>843</v>
      </c>
      <c r="C412" s="28">
        <v>101.694</v>
      </c>
      <c r="D412" s="29">
        <v>25.125</v>
      </c>
      <c r="E412" s="25">
        <v>409</v>
      </c>
      <c r="F412" t="s">
        <v>843</v>
      </c>
      <c r="G412" s="28">
        <v>113.57599999999999</v>
      </c>
      <c r="H412" s="29">
        <v>17.189</v>
      </c>
      <c r="I412" s="25">
        <v>409</v>
      </c>
      <c r="J412" t="s">
        <v>843</v>
      </c>
      <c r="K412" s="29">
        <v>17.11</v>
      </c>
      <c r="L412" s="30">
        <v>684.8</v>
      </c>
      <c r="M412" s="25">
        <v>409</v>
      </c>
      <c r="N412" t="s">
        <v>843</v>
      </c>
      <c r="O412" s="29">
        <v>20.46</v>
      </c>
      <c r="P412" s="30">
        <v>3600.64</v>
      </c>
    </row>
    <row r="413" spans="1:16">
      <c r="A413" s="25">
        <v>410</v>
      </c>
      <c r="B413" t="s">
        <v>845</v>
      </c>
      <c r="C413" s="28">
        <v>101.69</v>
      </c>
      <c r="D413" s="29">
        <v>24.254999999999999</v>
      </c>
      <c r="E413" s="25">
        <v>410</v>
      </c>
      <c r="F413" t="s">
        <v>845</v>
      </c>
      <c r="G413" s="28">
        <v>113.56600000000002</v>
      </c>
      <c r="H413" s="29">
        <v>17.189</v>
      </c>
      <c r="I413" s="25">
        <v>410</v>
      </c>
      <c r="J413" t="s">
        <v>845</v>
      </c>
      <c r="K413" s="29">
        <v>17.16</v>
      </c>
      <c r="L413" s="30">
        <v>520.16</v>
      </c>
      <c r="M413" s="25">
        <v>410</v>
      </c>
      <c r="N413" t="s">
        <v>845</v>
      </c>
      <c r="O413" s="29">
        <v>20.420000000000002</v>
      </c>
      <c r="P413" s="30">
        <v>3288.32</v>
      </c>
    </row>
    <row r="414" spans="1:16">
      <c r="A414" s="25">
        <v>411</v>
      </c>
      <c r="B414" t="s">
        <v>847</v>
      </c>
      <c r="C414" s="28">
        <v>101.68600000000001</v>
      </c>
      <c r="D414" s="29">
        <v>23.773000000000003</v>
      </c>
      <c r="E414" s="25">
        <v>411</v>
      </c>
      <c r="F414" t="s">
        <v>847</v>
      </c>
      <c r="G414" s="28">
        <v>113.56600000000002</v>
      </c>
      <c r="H414" s="29">
        <v>17.189</v>
      </c>
      <c r="I414" s="25">
        <v>411</v>
      </c>
      <c r="J414" t="s">
        <v>847</v>
      </c>
      <c r="K414" s="29">
        <v>17.16</v>
      </c>
      <c r="L414" s="30">
        <v>478.72</v>
      </c>
      <c r="M414" s="25">
        <v>411</v>
      </c>
      <c r="N414" t="s">
        <v>847</v>
      </c>
      <c r="O414" s="29">
        <v>20.329999999999998</v>
      </c>
      <c r="P414" s="30">
        <v>3253.76</v>
      </c>
    </row>
    <row r="415" spans="1:16">
      <c r="A415" s="25">
        <v>412</v>
      </c>
      <c r="B415" t="s">
        <v>849</v>
      </c>
      <c r="C415" s="28">
        <v>101.69199999999999</v>
      </c>
      <c r="D415" s="29">
        <v>22.524999999999999</v>
      </c>
      <c r="E415" s="25">
        <v>412</v>
      </c>
      <c r="F415" t="s">
        <v>849</v>
      </c>
      <c r="G415" s="28">
        <v>113.58600000000001</v>
      </c>
      <c r="H415" s="29">
        <v>17.189</v>
      </c>
      <c r="I415" s="25">
        <v>412</v>
      </c>
      <c r="J415" t="s">
        <v>849</v>
      </c>
      <c r="K415" s="29">
        <v>17.16</v>
      </c>
      <c r="L415" s="30">
        <v>452.8</v>
      </c>
      <c r="M415" s="25">
        <v>412</v>
      </c>
      <c r="N415" t="s">
        <v>849</v>
      </c>
      <c r="O415" s="29">
        <v>20.2</v>
      </c>
      <c r="P415" s="30">
        <v>2766.08</v>
      </c>
    </row>
    <row r="416" spans="1:16">
      <c r="A416" s="25">
        <v>413</v>
      </c>
      <c r="B416" t="s">
        <v>851</v>
      </c>
      <c r="C416" s="28">
        <v>101.709</v>
      </c>
      <c r="D416" s="29">
        <v>21.281999999999996</v>
      </c>
      <c r="E416" s="25">
        <v>413</v>
      </c>
      <c r="F416" t="s">
        <v>851</v>
      </c>
      <c r="G416" s="28">
        <v>113.56600000000002</v>
      </c>
      <c r="H416" s="29">
        <v>17.189</v>
      </c>
      <c r="I416" s="25">
        <v>413</v>
      </c>
      <c r="J416" t="s">
        <v>851</v>
      </c>
      <c r="K416" s="29">
        <v>17.11</v>
      </c>
      <c r="L416" s="30">
        <v>399.52</v>
      </c>
      <c r="M416" s="25">
        <v>413</v>
      </c>
      <c r="N416" t="s">
        <v>851</v>
      </c>
      <c r="O416" s="29">
        <v>20.07</v>
      </c>
      <c r="P416" s="30">
        <v>2269.44</v>
      </c>
    </row>
    <row r="417" spans="1:16">
      <c r="A417" s="25">
        <v>414</v>
      </c>
      <c r="B417" t="s">
        <v>853</v>
      </c>
      <c r="C417" s="28">
        <v>101.69499999999999</v>
      </c>
      <c r="D417" s="29">
        <v>18.995999999999999</v>
      </c>
      <c r="E417" s="25">
        <v>414</v>
      </c>
      <c r="F417" t="s">
        <v>853</v>
      </c>
      <c r="G417" s="28">
        <v>113.56600000000002</v>
      </c>
      <c r="H417" s="29">
        <v>17.189</v>
      </c>
      <c r="I417" s="25">
        <v>414</v>
      </c>
      <c r="J417" t="s">
        <v>853</v>
      </c>
      <c r="K417" s="29">
        <v>17.16</v>
      </c>
      <c r="L417" s="30">
        <v>294.56</v>
      </c>
      <c r="M417" s="25">
        <v>414</v>
      </c>
      <c r="N417" t="s">
        <v>853</v>
      </c>
      <c r="O417" s="29">
        <v>19.989999999999998</v>
      </c>
      <c r="P417" s="30">
        <v>2077.44</v>
      </c>
    </row>
    <row r="418" spans="1:16">
      <c r="A418" s="25">
        <v>415</v>
      </c>
      <c r="B418" t="s">
        <v>855</v>
      </c>
      <c r="C418" s="28">
        <v>101.681</v>
      </c>
      <c r="D418" s="29">
        <v>17.094000000000001</v>
      </c>
      <c r="E418" s="25">
        <v>415</v>
      </c>
      <c r="F418" t="s">
        <v>855</v>
      </c>
      <c r="G418" s="28">
        <v>113.56600000000002</v>
      </c>
      <c r="H418" s="29">
        <v>17.189</v>
      </c>
      <c r="I418" s="25">
        <v>415</v>
      </c>
      <c r="J418" t="s">
        <v>855</v>
      </c>
      <c r="K418" s="29">
        <v>17.16</v>
      </c>
      <c r="L418" s="30">
        <v>243.92</v>
      </c>
      <c r="M418" s="25">
        <v>415</v>
      </c>
      <c r="N418" t="s">
        <v>855</v>
      </c>
      <c r="O418" s="29">
        <v>19.82</v>
      </c>
      <c r="P418" s="30">
        <v>1586.56</v>
      </c>
    </row>
    <row r="419" spans="1:16">
      <c r="A419" s="25">
        <v>416</v>
      </c>
      <c r="B419" t="s">
        <v>857</v>
      </c>
      <c r="C419" s="28">
        <v>101.68899999999999</v>
      </c>
      <c r="D419" s="29">
        <v>15.951000000000001</v>
      </c>
      <c r="E419" s="25">
        <v>416</v>
      </c>
      <c r="F419" t="s">
        <v>857</v>
      </c>
      <c r="G419" s="28">
        <v>113.58600000000001</v>
      </c>
      <c r="H419" s="29">
        <v>17.189</v>
      </c>
      <c r="I419" s="25">
        <v>416</v>
      </c>
      <c r="J419" t="s">
        <v>857</v>
      </c>
      <c r="K419" s="29">
        <v>17.11</v>
      </c>
      <c r="L419" s="30">
        <v>167.36</v>
      </c>
      <c r="M419" s="25">
        <v>416</v>
      </c>
      <c r="N419" t="s">
        <v>857</v>
      </c>
      <c r="O419" s="29">
        <v>19.73</v>
      </c>
      <c r="P419" s="30">
        <v>1187.8399999999999</v>
      </c>
    </row>
    <row r="420" spans="1:16">
      <c r="A420" s="25">
        <v>417</v>
      </c>
      <c r="B420" t="s">
        <v>859</v>
      </c>
      <c r="C420" s="28">
        <v>101.712</v>
      </c>
      <c r="D420" s="29">
        <v>15.282</v>
      </c>
      <c r="E420" s="25">
        <v>417</v>
      </c>
      <c r="F420" t="s">
        <v>859</v>
      </c>
      <c r="G420" s="28">
        <v>113.58600000000001</v>
      </c>
      <c r="H420" s="29">
        <v>17.189</v>
      </c>
      <c r="I420" s="25">
        <v>417</v>
      </c>
      <c r="J420" t="s">
        <v>859</v>
      </c>
      <c r="K420" s="29">
        <v>17.16</v>
      </c>
      <c r="L420" s="30">
        <v>123.64</v>
      </c>
      <c r="M420" s="25">
        <v>417</v>
      </c>
      <c r="N420" t="s">
        <v>859</v>
      </c>
      <c r="O420" s="29">
        <v>19.600000000000001</v>
      </c>
      <c r="P420" s="30">
        <v>813.44</v>
      </c>
    </row>
    <row r="421" spans="1:16">
      <c r="A421" s="25">
        <v>418</v>
      </c>
      <c r="B421" t="s">
        <v>861</v>
      </c>
      <c r="C421" s="28">
        <v>101.70200000000001</v>
      </c>
      <c r="D421" s="29">
        <v>14.613</v>
      </c>
      <c r="E421" s="25">
        <v>418</v>
      </c>
      <c r="F421" t="s">
        <v>861</v>
      </c>
      <c r="G421" s="28">
        <v>113.57599999999999</v>
      </c>
      <c r="H421" s="29">
        <v>17.189</v>
      </c>
      <c r="I421" s="25">
        <v>418</v>
      </c>
      <c r="J421" t="s">
        <v>861</v>
      </c>
      <c r="K421" s="29">
        <v>17.11</v>
      </c>
      <c r="L421" s="30">
        <v>87.88</v>
      </c>
      <c r="M421" s="25">
        <v>418</v>
      </c>
      <c r="N421" t="s">
        <v>861</v>
      </c>
      <c r="O421" s="29">
        <v>19.47</v>
      </c>
      <c r="P421" s="30">
        <v>461.12</v>
      </c>
    </row>
    <row r="422" spans="1:16">
      <c r="A422" s="25">
        <v>419</v>
      </c>
      <c r="B422" t="s">
        <v>863</v>
      </c>
      <c r="C422" s="28">
        <v>101.711</v>
      </c>
      <c r="D422" s="29">
        <v>13.845999999999998</v>
      </c>
      <c r="E422" s="25">
        <v>419</v>
      </c>
      <c r="F422" t="s">
        <v>863</v>
      </c>
      <c r="G422" s="28">
        <v>113.58600000000001</v>
      </c>
      <c r="H422" s="29">
        <v>17.189</v>
      </c>
      <c r="I422" s="25">
        <v>419</v>
      </c>
      <c r="J422" t="s">
        <v>863</v>
      </c>
      <c r="K422" s="29">
        <v>17.11</v>
      </c>
      <c r="L422" s="30">
        <v>46.2</v>
      </c>
      <c r="M422" s="25">
        <v>419</v>
      </c>
      <c r="N422" t="s">
        <v>863</v>
      </c>
      <c r="O422" s="29">
        <v>19.39</v>
      </c>
      <c r="P422" s="30">
        <v>144.19999999999999</v>
      </c>
    </row>
    <row r="423" spans="1:16">
      <c r="A423" s="25">
        <v>420</v>
      </c>
      <c r="B423" t="s">
        <v>865</v>
      </c>
      <c r="C423" s="28">
        <v>101.72499999999999</v>
      </c>
      <c r="D423" s="29">
        <v>12.882999999999999</v>
      </c>
      <c r="E423" s="25">
        <v>420</v>
      </c>
      <c r="F423" t="s">
        <v>865</v>
      </c>
      <c r="G423" s="28">
        <v>113.60599999999998</v>
      </c>
      <c r="H423" s="29">
        <v>17.189</v>
      </c>
      <c r="I423" s="25">
        <v>420</v>
      </c>
      <c r="J423" t="s">
        <v>865</v>
      </c>
      <c r="K423" s="29">
        <v>17.07</v>
      </c>
      <c r="L423" s="30">
        <v>33.19</v>
      </c>
      <c r="M423" s="25">
        <v>420</v>
      </c>
      <c r="N423" t="s">
        <v>865</v>
      </c>
      <c r="O423" s="29">
        <v>19.260000000000002</v>
      </c>
      <c r="P423" s="30">
        <v>97.2</v>
      </c>
    </row>
    <row r="424" spans="1:16">
      <c r="A424" s="25">
        <v>421</v>
      </c>
      <c r="B424" t="s">
        <v>867</v>
      </c>
      <c r="C424" s="28">
        <v>101.726</v>
      </c>
      <c r="D424" s="29">
        <v>11.527999999999999</v>
      </c>
      <c r="E424" s="25">
        <v>421</v>
      </c>
      <c r="F424" t="s">
        <v>867</v>
      </c>
      <c r="G424" s="28">
        <v>113.616</v>
      </c>
      <c r="H424" s="29">
        <v>17.189</v>
      </c>
      <c r="I424" s="25">
        <v>421</v>
      </c>
      <c r="J424" t="s">
        <v>867</v>
      </c>
      <c r="K424" s="29">
        <v>17.16</v>
      </c>
      <c r="L424" s="30">
        <v>18.28</v>
      </c>
      <c r="M424" s="25">
        <v>421</v>
      </c>
      <c r="N424" t="s">
        <v>867</v>
      </c>
      <c r="O424" s="29">
        <v>19.170000000000002</v>
      </c>
      <c r="P424" s="30">
        <v>54.88</v>
      </c>
    </row>
    <row r="425" spans="1:16">
      <c r="A425" s="25">
        <v>422</v>
      </c>
      <c r="B425" t="s">
        <v>869</v>
      </c>
      <c r="C425" s="28">
        <v>101.741</v>
      </c>
      <c r="D425" s="29">
        <v>10.259</v>
      </c>
      <c r="E425" s="25">
        <v>422</v>
      </c>
      <c r="F425" t="s">
        <v>869</v>
      </c>
      <c r="G425" s="28">
        <v>113.616</v>
      </c>
      <c r="H425" s="29">
        <v>17.189</v>
      </c>
      <c r="I425" s="25">
        <v>422</v>
      </c>
      <c r="J425" t="s">
        <v>869</v>
      </c>
      <c r="K425" s="29">
        <v>17.11</v>
      </c>
      <c r="L425" s="30">
        <v>6.93</v>
      </c>
      <c r="M425" s="25">
        <v>422</v>
      </c>
      <c r="N425" t="s">
        <v>869</v>
      </c>
      <c r="O425" s="29">
        <v>19.13</v>
      </c>
      <c r="P425" s="30">
        <v>20.91</v>
      </c>
    </row>
    <row r="426" spans="1:16">
      <c r="A426" s="25">
        <v>423</v>
      </c>
      <c r="B426" t="s">
        <v>871</v>
      </c>
      <c r="C426" s="28">
        <v>101.76300000000001</v>
      </c>
      <c r="D426" s="29">
        <v>8.8789999999999996</v>
      </c>
      <c r="E426" s="25">
        <v>423</v>
      </c>
      <c r="F426" t="s">
        <v>871</v>
      </c>
      <c r="G426" s="28">
        <v>113.63600000000001</v>
      </c>
      <c r="H426" s="29">
        <v>17.189</v>
      </c>
      <c r="I426" s="25">
        <v>423</v>
      </c>
      <c r="J426" t="s">
        <v>871</v>
      </c>
      <c r="K426" s="29">
        <v>17.11</v>
      </c>
      <c r="L426" s="30">
        <v>1.25</v>
      </c>
      <c r="M426" s="25">
        <v>423</v>
      </c>
      <c r="N426" t="s">
        <v>871</v>
      </c>
      <c r="O426" s="29">
        <v>19</v>
      </c>
      <c r="P426" s="30">
        <v>4.03</v>
      </c>
    </row>
    <row r="427" spans="1:16">
      <c r="A427" s="25">
        <v>424</v>
      </c>
      <c r="B427" t="s">
        <v>873</v>
      </c>
      <c r="C427" s="28">
        <v>101.75700000000001</v>
      </c>
      <c r="D427" s="29">
        <v>8.68</v>
      </c>
      <c r="E427" s="25">
        <v>424</v>
      </c>
      <c r="F427" t="s">
        <v>873</v>
      </c>
      <c r="G427" s="28">
        <v>113.646</v>
      </c>
      <c r="H427" s="29">
        <v>17.189</v>
      </c>
      <c r="I427" s="25">
        <v>424</v>
      </c>
      <c r="J427" t="s">
        <v>873</v>
      </c>
      <c r="K427" s="29">
        <v>17.11</v>
      </c>
      <c r="L427" s="30">
        <v>0</v>
      </c>
      <c r="M427" s="25">
        <v>424</v>
      </c>
      <c r="N427" t="s">
        <v>873</v>
      </c>
      <c r="O427" s="29">
        <v>18.87</v>
      </c>
      <c r="P427" s="30">
        <v>0</v>
      </c>
    </row>
    <row r="428" spans="1:16">
      <c r="A428" s="25">
        <v>425</v>
      </c>
      <c r="B428" t="s">
        <v>875</v>
      </c>
      <c r="C428" s="28">
        <v>101.77500000000001</v>
      </c>
      <c r="D428" s="29">
        <v>7.8819999999999997</v>
      </c>
      <c r="E428" s="25">
        <v>425</v>
      </c>
      <c r="F428" t="s">
        <v>875</v>
      </c>
      <c r="G428" s="28">
        <v>113.65600000000001</v>
      </c>
      <c r="H428" s="29">
        <v>17.189</v>
      </c>
      <c r="I428" s="25">
        <v>425</v>
      </c>
      <c r="J428" t="s">
        <v>875</v>
      </c>
      <c r="K428" s="29">
        <v>17.16</v>
      </c>
      <c r="L428" s="30">
        <v>0</v>
      </c>
      <c r="M428" s="25">
        <v>425</v>
      </c>
      <c r="N428" t="s">
        <v>875</v>
      </c>
      <c r="O428" s="29">
        <v>18.829999999999998</v>
      </c>
      <c r="P428" s="30">
        <v>0</v>
      </c>
    </row>
    <row r="429" spans="1:16">
      <c r="A429" s="25">
        <v>426</v>
      </c>
      <c r="B429" t="s">
        <v>877</v>
      </c>
      <c r="C429" s="28">
        <v>101.78</v>
      </c>
      <c r="D429" s="29">
        <v>6.9779999999999998</v>
      </c>
      <c r="E429" s="25">
        <v>426</v>
      </c>
      <c r="F429" t="s">
        <v>877</v>
      </c>
      <c r="G429" s="28">
        <v>113.646</v>
      </c>
      <c r="H429" s="29">
        <v>17.189</v>
      </c>
      <c r="I429" s="25">
        <v>426</v>
      </c>
      <c r="J429" t="s">
        <v>877</v>
      </c>
      <c r="K429" s="29">
        <v>17.11</v>
      </c>
      <c r="L429" s="30">
        <v>0</v>
      </c>
      <c r="M429" s="25">
        <v>426</v>
      </c>
      <c r="N429" t="s">
        <v>877</v>
      </c>
      <c r="O429" s="29">
        <v>18.7</v>
      </c>
      <c r="P429" s="30">
        <v>0</v>
      </c>
    </row>
    <row r="430" spans="1:16">
      <c r="A430" s="25">
        <v>427</v>
      </c>
      <c r="B430" t="s">
        <v>879</v>
      </c>
      <c r="C430" s="28">
        <v>101.78199999999998</v>
      </c>
      <c r="D430" s="29">
        <v>6.37</v>
      </c>
      <c r="E430" s="25">
        <v>427</v>
      </c>
      <c r="F430" t="s">
        <v>879</v>
      </c>
      <c r="G430" s="28">
        <v>113.65600000000001</v>
      </c>
      <c r="H430" s="29">
        <v>17.189</v>
      </c>
      <c r="I430" s="25">
        <v>427</v>
      </c>
      <c r="J430" t="s">
        <v>879</v>
      </c>
      <c r="K430" s="29">
        <v>17.11</v>
      </c>
      <c r="L430" s="30">
        <v>0</v>
      </c>
      <c r="M430" s="25">
        <v>427</v>
      </c>
      <c r="N430" t="s">
        <v>879</v>
      </c>
      <c r="O430" s="29">
        <v>18.62</v>
      </c>
      <c r="P430" s="30">
        <v>0</v>
      </c>
    </row>
    <row r="431" spans="1:16">
      <c r="A431" s="25">
        <v>428</v>
      </c>
      <c r="B431" t="s">
        <v>881</v>
      </c>
      <c r="C431" s="28">
        <v>101.767</v>
      </c>
      <c r="D431" s="29">
        <v>5.86</v>
      </c>
      <c r="E431" s="25">
        <v>428</v>
      </c>
      <c r="F431" t="s">
        <v>881</v>
      </c>
      <c r="G431" s="28">
        <v>113.65600000000001</v>
      </c>
      <c r="H431" s="29">
        <v>17.189</v>
      </c>
      <c r="I431" s="25">
        <v>428</v>
      </c>
      <c r="J431" t="s">
        <v>881</v>
      </c>
      <c r="K431" s="29">
        <v>17.11</v>
      </c>
      <c r="L431" s="30">
        <v>0</v>
      </c>
      <c r="M431" s="25">
        <v>428</v>
      </c>
      <c r="N431" t="s">
        <v>881</v>
      </c>
      <c r="O431" s="29">
        <v>18.53</v>
      </c>
      <c r="P431" s="30">
        <v>0</v>
      </c>
    </row>
    <row r="432" spans="1:16">
      <c r="A432" s="25">
        <v>429</v>
      </c>
      <c r="B432" t="s">
        <v>883</v>
      </c>
      <c r="C432" s="28">
        <v>101.789</v>
      </c>
      <c r="D432" s="29">
        <v>5.5519999999999996</v>
      </c>
      <c r="E432" s="25">
        <v>429</v>
      </c>
      <c r="F432" t="s">
        <v>883</v>
      </c>
      <c r="G432" s="28">
        <v>113.666</v>
      </c>
      <c r="H432" s="29">
        <v>17.189</v>
      </c>
      <c r="I432" s="25">
        <v>429</v>
      </c>
      <c r="J432" t="s">
        <v>883</v>
      </c>
      <c r="K432" s="29">
        <v>17.11</v>
      </c>
      <c r="L432" s="30">
        <v>0</v>
      </c>
      <c r="M432" s="25">
        <v>429</v>
      </c>
      <c r="N432" t="s">
        <v>883</v>
      </c>
      <c r="O432" s="29">
        <v>18.489999999999998</v>
      </c>
      <c r="P432" s="30">
        <v>0</v>
      </c>
    </row>
    <row r="433" spans="1:16">
      <c r="A433" s="25">
        <v>430</v>
      </c>
      <c r="B433" t="s">
        <v>885</v>
      </c>
      <c r="C433" s="28">
        <v>101.794</v>
      </c>
      <c r="D433" s="29">
        <v>5.3470000000000004</v>
      </c>
      <c r="E433" s="25">
        <v>430</v>
      </c>
      <c r="F433" t="s">
        <v>885</v>
      </c>
      <c r="G433" s="28">
        <v>113.676</v>
      </c>
      <c r="H433" s="29">
        <v>17.189</v>
      </c>
      <c r="I433" s="25">
        <v>430</v>
      </c>
      <c r="J433" t="s">
        <v>885</v>
      </c>
      <c r="K433" s="29">
        <v>17.11</v>
      </c>
      <c r="L433" s="30">
        <v>0</v>
      </c>
      <c r="M433" s="25">
        <v>430</v>
      </c>
      <c r="N433" t="s">
        <v>885</v>
      </c>
      <c r="O433" s="29">
        <v>18.36</v>
      </c>
      <c r="P433" s="30">
        <v>0</v>
      </c>
    </row>
    <row r="434" spans="1:16">
      <c r="A434" s="25">
        <v>431</v>
      </c>
      <c r="B434" t="s">
        <v>887</v>
      </c>
      <c r="C434" s="28">
        <v>101.80800000000001</v>
      </c>
      <c r="D434" s="29">
        <v>5.141</v>
      </c>
      <c r="E434" s="25">
        <v>431</v>
      </c>
      <c r="F434" t="s">
        <v>887</v>
      </c>
      <c r="G434" s="28">
        <v>113.666</v>
      </c>
      <c r="H434" s="29">
        <v>17.189</v>
      </c>
      <c r="I434" s="25">
        <v>431</v>
      </c>
      <c r="J434" t="s">
        <v>887</v>
      </c>
      <c r="K434" s="29">
        <v>17.11</v>
      </c>
      <c r="L434" s="30">
        <v>0</v>
      </c>
      <c r="M434" s="25">
        <v>431</v>
      </c>
      <c r="N434" t="s">
        <v>887</v>
      </c>
      <c r="O434" s="29">
        <v>18.32</v>
      </c>
      <c r="P434" s="30">
        <v>0</v>
      </c>
    </row>
    <row r="435" spans="1:16">
      <c r="A435" s="25">
        <v>432</v>
      </c>
      <c r="B435" t="s">
        <v>889</v>
      </c>
      <c r="C435" s="28">
        <v>101.80200000000001</v>
      </c>
      <c r="D435" s="29">
        <v>4.9340000000000002</v>
      </c>
      <c r="E435" s="25">
        <v>432</v>
      </c>
      <c r="F435" t="s">
        <v>889</v>
      </c>
      <c r="G435" s="28">
        <v>113.676</v>
      </c>
      <c r="H435" s="29">
        <v>17.189</v>
      </c>
      <c r="I435" s="25">
        <v>432</v>
      </c>
      <c r="J435" t="s">
        <v>889</v>
      </c>
      <c r="K435" s="29">
        <v>17.11</v>
      </c>
      <c r="L435" s="30">
        <v>0</v>
      </c>
      <c r="M435" s="25">
        <v>432</v>
      </c>
      <c r="N435" t="s">
        <v>889</v>
      </c>
      <c r="O435" s="29">
        <v>18.23</v>
      </c>
      <c r="P435" s="30">
        <v>0</v>
      </c>
    </row>
    <row r="436" spans="1:16">
      <c r="A436" s="25">
        <v>433</v>
      </c>
      <c r="B436" t="s">
        <v>891</v>
      </c>
      <c r="C436" s="28">
        <v>101.79900000000002</v>
      </c>
      <c r="D436" s="29">
        <v>4.8310000000000004</v>
      </c>
      <c r="E436" s="25">
        <v>433</v>
      </c>
      <c r="F436" t="s">
        <v>891</v>
      </c>
      <c r="G436" s="28">
        <v>113.676</v>
      </c>
      <c r="H436" s="29">
        <v>17.189</v>
      </c>
      <c r="I436" s="25">
        <v>433</v>
      </c>
      <c r="J436" t="s">
        <v>891</v>
      </c>
      <c r="K436" s="29">
        <v>17.16</v>
      </c>
      <c r="L436" s="30">
        <v>0</v>
      </c>
      <c r="M436" s="25">
        <v>433</v>
      </c>
      <c r="N436" t="s">
        <v>891</v>
      </c>
      <c r="O436" s="29">
        <v>18.190000000000001</v>
      </c>
      <c r="P436" s="30">
        <v>0</v>
      </c>
    </row>
    <row r="437" spans="1:16">
      <c r="A437" s="25">
        <v>434</v>
      </c>
      <c r="B437" t="s">
        <v>893</v>
      </c>
      <c r="C437" s="28">
        <v>101.809</v>
      </c>
      <c r="D437" s="29">
        <v>4.8310000000000004</v>
      </c>
      <c r="E437" s="25">
        <v>434</v>
      </c>
      <c r="F437" t="s">
        <v>893</v>
      </c>
      <c r="G437" s="28">
        <v>113.69499999999999</v>
      </c>
      <c r="H437" s="29">
        <v>17.189</v>
      </c>
      <c r="I437" s="25">
        <v>434</v>
      </c>
      <c r="J437" t="s">
        <v>893</v>
      </c>
      <c r="K437" s="29">
        <v>17.11</v>
      </c>
      <c r="L437" s="30">
        <v>0</v>
      </c>
      <c r="M437" s="25">
        <v>434</v>
      </c>
      <c r="N437" t="s">
        <v>893</v>
      </c>
      <c r="O437" s="29">
        <v>18.14</v>
      </c>
      <c r="P437" s="30">
        <v>0</v>
      </c>
    </row>
    <row r="438" spans="1:16">
      <c r="A438" s="25">
        <v>435</v>
      </c>
      <c r="B438" t="s">
        <v>895</v>
      </c>
      <c r="C438" s="28">
        <v>101.82700000000001</v>
      </c>
      <c r="D438" s="29">
        <v>4.7270000000000003</v>
      </c>
      <c r="E438" s="25">
        <v>435</v>
      </c>
      <c r="F438" t="s">
        <v>895</v>
      </c>
      <c r="G438" s="28">
        <v>113.68499999999999</v>
      </c>
      <c r="H438" s="29">
        <v>17.189</v>
      </c>
      <c r="I438" s="25">
        <v>435</v>
      </c>
      <c r="J438" t="s">
        <v>895</v>
      </c>
      <c r="K438" s="29">
        <v>17.11</v>
      </c>
      <c r="L438" s="30">
        <v>0</v>
      </c>
      <c r="M438" s="25">
        <v>435</v>
      </c>
      <c r="N438" t="s">
        <v>895</v>
      </c>
      <c r="O438" s="29">
        <v>18.059999999999999</v>
      </c>
      <c r="P438" s="30">
        <v>0</v>
      </c>
    </row>
    <row r="439" spans="1:16">
      <c r="A439" s="25">
        <v>436</v>
      </c>
      <c r="B439" t="s">
        <v>897</v>
      </c>
      <c r="C439" s="28">
        <v>101.83499999999999</v>
      </c>
      <c r="D439" s="29">
        <v>4.6230000000000002</v>
      </c>
      <c r="E439" s="25">
        <v>436</v>
      </c>
      <c r="F439" t="s">
        <v>897</v>
      </c>
      <c r="G439" s="28">
        <v>113.70499999999998</v>
      </c>
      <c r="H439" s="29">
        <v>17.189</v>
      </c>
      <c r="I439" s="25">
        <v>436</v>
      </c>
      <c r="J439" t="s">
        <v>897</v>
      </c>
      <c r="K439" s="29">
        <v>17.11</v>
      </c>
      <c r="L439" s="30">
        <v>0</v>
      </c>
      <c r="M439" s="25">
        <v>436</v>
      </c>
      <c r="N439" t="s">
        <v>897</v>
      </c>
      <c r="O439" s="29">
        <v>17.97</v>
      </c>
      <c r="P439" s="30">
        <v>0</v>
      </c>
    </row>
    <row r="440" spans="1:16">
      <c r="A440" s="25">
        <v>437</v>
      </c>
      <c r="B440" t="s">
        <v>899</v>
      </c>
      <c r="C440" s="28">
        <v>101.84200000000001</v>
      </c>
      <c r="D440" s="29">
        <v>4.5190000000000001</v>
      </c>
      <c r="E440" s="25">
        <v>437</v>
      </c>
      <c r="F440" t="s">
        <v>899</v>
      </c>
      <c r="G440" s="28">
        <v>113.69499999999999</v>
      </c>
      <c r="H440" s="29">
        <v>17.189</v>
      </c>
      <c r="I440" s="25">
        <v>437</v>
      </c>
      <c r="J440" t="s">
        <v>899</v>
      </c>
      <c r="K440" s="29">
        <v>17.11</v>
      </c>
      <c r="L440" s="30">
        <v>0</v>
      </c>
      <c r="M440" s="25">
        <v>437</v>
      </c>
      <c r="N440" t="s">
        <v>899</v>
      </c>
      <c r="O440" s="29">
        <v>17.93</v>
      </c>
      <c r="P440" s="30">
        <v>0</v>
      </c>
    </row>
    <row r="441" spans="1:16">
      <c r="A441" s="25">
        <v>438</v>
      </c>
      <c r="B441" t="s">
        <v>901</v>
      </c>
      <c r="C441" s="28">
        <v>101.84200000000001</v>
      </c>
      <c r="D441" s="29">
        <v>4.5190000000000001</v>
      </c>
      <c r="E441" s="25">
        <v>438</v>
      </c>
      <c r="F441" t="s">
        <v>901</v>
      </c>
      <c r="G441" s="28">
        <v>113.676</v>
      </c>
      <c r="H441" s="29">
        <v>17.189</v>
      </c>
      <c r="I441" s="25">
        <v>438</v>
      </c>
      <c r="J441" t="s">
        <v>901</v>
      </c>
      <c r="K441" s="29">
        <v>17.11</v>
      </c>
      <c r="L441" s="30">
        <v>0</v>
      </c>
      <c r="M441" s="25">
        <v>438</v>
      </c>
      <c r="N441" t="s">
        <v>901</v>
      </c>
      <c r="O441" s="29">
        <v>17.84</v>
      </c>
      <c r="P441" s="30">
        <v>0</v>
      </c>
    </row>
    <row r="442" spans="1:16">
      <c r="A442" s="25">
        <v>439</v>
      </c>
      <c r="B442" t="s">
        <v>903</v>
      </c>
      <c r="C442" s="28">
        <v>101.82899999999999</v>
      </c>
      <c r="D442" s="29">
        <v>4.415</v>
      </c>
      <c r="E442" s="25">
        <v>439</v>
      </c>
      <c r="F442" t="s">
        <v>903</v>
      </c>
      <c r="G442" s="28">
        <v>113.70499999999998</v>
      </c>
      <c r="H442" s="29">
        <v>17.189</v>
      </c>
      <c r="I442" s="25">
        <v>439</v>
      </c>
      <c r="J442" t="s">
        <v>903</v>
      </c>
      <c r="K442" s="29">
        <v>17.11</v>
      </c>
      <c r="L442" s="30">
        <v>0</v>
      </c>
      <c r="M442" s="25">
        <v>439</v>
      </c>
      <c r="N442" t="s">
        <v>903</v>
      </c>
      <c r="O442" s="29">
        <v>17.8</v>
      </c>
      <c r="P442" s="30">
        <v>0</v>
      </c>
    </row>
    <row r="443" spans="1:16">
      <c r="A443" s="25">
        <v>440</v>
      </c>
      <c r="B443" t="s">
        <v>905</v>
      </c>
      <c r="C443" s="28">
        <v>101.82899999999999</v>
      </c>
      <c r="D443" s="29">
        <v>4.415</v>
      </c>
      <c r="E443" s="25">
        <v>440</v>
      </c>
      <c r="F443" t="s">
        <v>905</v>
      </c>
      <c r="G443" s="28">
        <v>113.68499999999999</v>
      </c>
      <c r="H443" s="29">
        <v>17.189</v>
      </c>
      <c r="I443" s="25">
        <v>440</v>
      </c>
      <c r="J443" t="s">
        <v>905</v>
      </c>
      <c r="K443" s="29">
        <v>17.11</v>
      </c>
      <c r="L443" s="30">
        <v>0</v>
      </c>
      <c r="M443" s="25">
        <v>440</v>
      </c>
      <c r="N443" t="s">
        <v>905</v>
      </c>
      <c r="O443" s="29">
        <v>17.760000000000002</v>
      </c>
      <c r="P443" s="30">
        <v>0</v>
      </c>
    </row>
    <row r="444" spans="1:16">
      <c r="A444" s="25">
        <v>441</v>
      </c>
      <c r="B444" t="s">
        <v>907</v>
      </c>
      <c r="C444" s="28">
        <v>101.839</v>
      </c>
      <c r="D444" s="29">
        <v>4.415</v>
      </c>
      <c r="E444" s="25">
        <v>441</v>
      </c>
      <c r="F444" t="s">
        <v>907</v>
      </c>
      <c r="G444" s="28">
        <v>113.69499999999999</v>
      </c>
      <c r="H444" s="29">
        <v>17.189</v>
      </c>
      <c r="I444" s="25">
        <v>441</v>
      </c>
      <c r="J444" t="s">
        <v>907</v>
      </c>
      <c r="K444" s="29">
        <v>17.11</v>
      </c>
      <c r="L444" s="30">
        <v>0</v>
      </c>
      <c r="M444" s="25">
        <v>441</v>
      </c>
      <c r="N444" t="s">
        <v>907</v>
      </c>
      <c r="O444" s="29">
        <v>17.670000000000002</v>
      </c>
      <c r="P444" s="30">
        <v>0</v>
      </c>
    </row>
    <row r="445" spans="1:16">
      <c r="A445" s="25">
        <v>442</v>
      </c>
      <c r="B445" t="s">
        <v>909</v>
      </c>
      <c r="C445" s="28">
        <v>101.82899999999999</v>
      </c>
      <c r="D445" s="29">
        <v>4.415</v>
      </c>
      <c r="E445" s="25">
        <v>442</v>
      </c>
      <c r="F445" t="s">
        <v>909</v>
      </c>
      <c r="G445" s="28">
        <v>113.70499999999998</v>
      </c>
      <c r="H445" s="29">
        <v>17.189</v>
      </c>
      <c r="I445" s="25">
        <v>442</v>
      </c>
      <c r="J445" t="s">
        <v>909</v>
      </c>
      <c r="K445" s="29">
        <v>17.11</v>
      </c>
      <c r="L445" s="30">
        <v>0</v>
      </c>
      <c r="M445" s="25">
        <v>442</v>
      </c>
      <c r="N445" t="s">
        <v>909</v>
      </c>
      <c r="O445" s="29">
        <v>17.63</v>
      </c>
      <c r="P445" s="30">
        <v>0</v>
      </c>
    </row>
    <row r="446" spans="1:16">
      <c r="A446" s="25">
        <v>443</v>
      </c>
      <c r="B446" t="s">
        <v>911</v>
      </c>
      <c r="C446" s="28">
        <v>101.836</v>
      </c>
      <c r="D446" s="29">
        <v>4.3109999999999999</v>
      </c>
      <c r="E446" s="25">
        <v>443</v>
      </c>
      <c r="F446" t="s">
        <v>911</v>
      </c>
      <c r="G446" s="28">
        <v>113.69499999999999</v>
      </c>
      <c r="H446" s="29">
        <v>17.189</v>
      </c>
      <c r="I446" s="25">
        <v>443</v>
      </c>
      <c r="J446" t="s">
        <v>911</v>
      </c>
      <c r="K446" s="29">
        <v>17.16</v>
      </c>
      <c r="L446" s="30">
        <v>0</v>
      </c>
      <c r="M446" s="25">
        <v>443</v>
      </c>
      <c r="N446" t="s">
        <v>911</v>
      </c>
      <c r="O446" s="29">
        <v>17.63</v>
      </c>
      <c r="P446" s="30">
        <v>0</v>
      </c>
    </row>
    <row r="447" spans="1:16">
      <c r="A447" s="25">
        <v>444</v>
      </c>
      <c r="B447" t="s">
        <v>913</v>
      </c>
      <c r="C447" s="28">
        <v>101.836</v>
      </c>
      <c r="D447" s="29">
        <v>4.3109999999999999</v>
      </c>
      <c r="E447" s="25">
        <v>444</v>
      </c>
      <c r="F447" t="s">
        <v>913</v>
      </c>
      <c r="G447" s="28">
        <v>113.69499999999999</v>
      </c>
      <c r="H447" s="29">
        <v>17.189</v>
      </c>
      <c r="I447" s="25">
        <v>444</v>
      </c>
      <c r="J447" t="s">
        <v>913</v>
      </c>
      <c r="K447" s="29">
        <v>17.11</v>
      </c>
      <c r="L447" s="30">
        <v>0</v>
      </c>
      <c r="M447" s="25">
        <v>444</v>
      </c>
      <c r="N447" t="s">
        <v>913</v>
      </c>
      <c r="O447" s="29">
        <v>17.63</v>
      </c>
      <c r="P447" s="30">
        <v>0</v>
      </c>
    </row>
    <row r="448" spans="1:16">
      <c r="A448" s="25">
        <v>445</v>
      </c>
      <c r="B448" t="s">
        <v>915</v>
      </c>
      <c r="C448" s="28">
        <v>101.836</v>
      </c>
      <c r="D448" s="29">
        <v>4.3109999999999999</v>
      </c>
      <c r="E448" s="25">
        <v>445</v>
      </c>
      <c r="F448" t="s">
        <v>915</v>
      </c>
      <c r="G448" s="28">
        <v>113.69499999999999</v>
      </c>
      <c r="H448" s="29">
        <v>17.189</v>
      </c>
      <c r="I448" s="25">
        <v>445</v>
      </c>
      <c r="J448" t="s">
        <v>915</v>
      </c>
      <c r="K448" s="29">
        <v>17.11</v>
      </c>
      <c r="L448" s="30">
        <v>0</v>
      </c>
      <c r="M448" s="25">
        <v>445</v>
      </c>
      <c r="N448" t="s">
        <v>915</v>
      </c>
      <c r="O448" s="29">
        <v>17.5</v>
      </c>
      <c r="P448" s="30">
        <v>0</v>
      </c>
    </row>
    <row r="449" spans="1:16">
      <c r="A449" s="25">
        <v>446</v>
      </c>
      <c r="B449" t="s">
        <v>917</v>
      </c>
      <c r="C449" s="28">
        <v>101.836</v>
      </c>
      <c r="D449" s="29">
        <v>4.3109999999999999</v>
      </c>
      <c r="E449" s="25">
        <v>446</v>
      </c>
      <c r="F449" t="s">
        <v>917</v>
      </c>
      <c r="G449" s="28">
        <v>113.69499999999999</v>
      </c>
      <c r="H449" s="29">
        <v>17.189</v>
      </c>
      <c r="I449" s="25">
        <v>446</v>
      </c>
      <c r="J449" t="s">
        <v>917</v>
      </c>
      <c r="K449" s="29">
        <v>17.11</v>
      </c>
      <c r="L449" s="30">
        <v>0</v>
      </c>
      <c r="M449" s="25">
        <v>446</v>
      </c>
      <c r="N449" t="s">
        <v>917</v>
      </c>
      <c r="O449" s="29">
        <v>17.46</v>
      </c>
      <c r="P449" s="30">
        <v>0</v>
      </c>
    </row>
    <row r="450" spans="1:16">
      <c r="A450" s="25">
        <v>447</v>
      </c>
      <c r="B450" t="s">
        <v>919</v>
      </c>
      <c r="C450" s="28">
        <v>101.836</v>
      </c>
      <c r="D450" s="29">
        <v>4.3109999999999999</v>
      </c>
      <c r="E450" s="25">
        <v>447</v>
      </c>
      <c r="F450" t="s">
        <v>919</v>
      </c>
      <c r="G450" s="28">
        <v>113.70499999999998</v>
      </c>
      <c r="H450" s="29">
        <v>17.189</v>
      </c>
      <c r="I450" s="25">
        <v>447</v>
      </c>
      <c r="J450" t="s">
        <v>919</v>
      </c>
      <c r="K450" s="29">
        <v>17.16</v>
      </c>
      <c r="L450" s="30">
        <v>0</v>
      </c>
      <c r="M450" s="25">
        <v>447</v>
      </c>
      <c r="N450" t="s">
        <v>919</v>
      </c>
      <c r="O450" s="29">
        <v>17.46</v>
      </c>
      <c r="P450" s="30">
        <v>0</v>
      </c>
    </row>
    <row r="451" spans="1:16">
      <c r="A451" s="25">
        <v>448</v>
      </c>
      <c r="B451" t="s">
        <v>921</v>
      </c>
      <c r="C451" s="28">
        <v>101.851</v>
      </c>
      <c r="D451" s="29">
        <v>4.1020000000000003</v>
      </c>
      <c r="E451" s="25">
        <v>448</v>
      </c>
      <c r="F451" t="s">
        <v>921</v>
      </c>
      <c r="G451" s="28">
        <v>113.69499999999999</v>
      </c>
      <c r="H451" s="29">
        <v>17.189</v>
      </c>
      <c r="I451" s="25">
        <v>448</v>
      </c>
      <c r="J451" t="s">
        <v>921</v>
      </c>
      <c r="K451" s="29">
        <v>17.16</v>
      </c>
      <c r="L451" s="30">
        <v>0</v>
      </c>
      <c r="M451" s="25">
        <v>448</v>
      </c>
      <c r="N451" t="s">
        <v>921</v>
      </c>
      <c r="O451" s="29">
        <v>17.37</v>
      </c>
      <c r="P451" s="30">
        <v>0</v>
      </c>
    </row>
    <row r="452" spans="1:16">
      <c r="A452" s="25">
        <v>449</v>
      </c>
      <c r="B452" t="s">
        <v>923</v>
      </c>
      <c r="C452" s="28">
        <v>101.84</v>
      </c>
      <c r="D452" s="29">
        <v>4.1020000000000003</v>
      </c>
      <c r="E452" s="25">
        <v>449</v>
      </c>
      <c r="F452" t="s">
        <v>923</v>
      </c>
      <c r="G452" s="28">
        <v>113.68499999999999</v>
      </c>
      <c r="H452" s="29">
        <v>17.189</v>
      </c>
      <c r="I452" s="25">
        <v>449</v>
      </c>
      <c r="J452" t="s">
        <v>923</v>
      </c>
      <c r="K452" s="29">
        <v>17.16</v>
      </c>
      <c r="L452" s="30">
        <v>0</v>
      </c>
      <c r="M452" s="25">
        <v>449</v>
      </c>
      <c r="N452" t="s">
        <v>923</v>
      </c>
      <c r="O452" s="29">
        <v>17.37</v>
      </c>
      <c r="P452" s="30">
        <v>0</v>
      </c>
    </row>
    <row r="453" spans="1:16">
      <c r="A453" s="25">
        <v>450</v>
      </c>
      <c r="B453" t="s">
        <v>925</v>
      </c>
      <c r="C453" s="28">
        <v>101.87200000000001</v>
      </c>
      <c r="D453" s="29">
        <v>4.1020000000000003</v>
      </c>
      <c r="E453" s="25">
        <v>450</v>
      </c>
      <c r="F453" t="s">
        <v>925</v>
      </c>
      <c r="G453" s="28">
        <v>113.715</v>
      </c>
      <c r="H453" s="29">
        <v>17.189</v>
      </c>
      <c r="I453" s="25">
        <v>450</v>
      </c>
      <c r="J453" t="s">
        <v>925</v>
      </c>
      <c r="K453" s="29">
        <v>17.16</v>
      </c>
      <c r="L453" s="30">
        <v>0</v>
      </c>
      <c r="M453" s="25">
        <v>450</v>
      </c>
      <c r="N453" t="s">
        <v>925</v>
      </c>
      <c r="O453" s="29">
        <v>17.329999999999998</v>
      </c>
      <c r="P453" s="30">
        <v>0</v>
      </c>
    </row>
    <row r="454" spans="1:16">
      <c r="A454" s="25">
        <v>451</v>
      </c>
      <c r="B454" t="s">
        <v>927</v>
      </c>
      <c r="C454" s="28">
        <v>101.86399999999999</v>
      </c>
      <c r="D454" s="29">
        <v>4.2069999999999999</v>
      </c>
      <c r="E454" s="25">
        <v>451</v>
      </c>
      <c r="F454" t="s">
        <v>927</v>
      </c>
      <c r="G454" s="28">
        <v>113.715</v>
      </c>
      <c r="H454" s="29">
        <v>17.189</v>
      </c>
      <c r="I454" s="25">
        <v>451</v>
      </c>
      <c r="J454" t="s">
        <v>927</v>
      </c>
      <c r="K454" s="29">
        <v>17.16</v>
      </c>
      <c r="L454" s="30">
        <v>0</v>
      </c>
      <c r="M454" s="25">
        <v>451</v>
      </c>
      <c r="N454" t="s">
        <v>927</v>
      </c>
      <c r="O454" s="29">
        <v>17.29</v>
      </c>
      <c r="P454" s="30">
        <v>0</v>
      </c>
    </row>
    <row r="455" spans="1:16">
      <c r="A455" s="25">
        <v>452</v>
      </c>
      <c r="B455" t="s">
        <v>929</v>
      </c>
      <c r="C455" s="28">
        <v>101.87200000000001</v>
      </c>
      <c r="D455" s="29">
        <v>4.1020000000000003</v>
      </c>
      <c r="E455" s="25">
        <v>452</v>
      </c>
      <c r="F455" t="s">
        <v>929</v>
      </c>
      <c r="G455" s="28">
        <v>113.73199999999999</v>
      </c>
      <c r="H455" s="29">
        <v>17.094000000000001</v>
      </c>
      <c r="I455" s="25">
        <v>452</v>
      </c>
      <c r="J455" t="s">
        <v>929</v>
      </c>
      <c r="K455" s="29">
        <v>17.11</v>
      </c>
      <c r="L455" s="30">
        <v>0</v>
      </c>
      <c r="M455" s="25">
        <v>452</v>
      </c>
      <c r="N455" t="s">
        <v>929</v>
      </c>
      <c r="O455" s="29">
        <v>17.239999999999998</v>
      </c>
      <c r="P455" s="30">
        <v>0</v>
      </c>
    </row>
    <row r="456" spans="1:16">
      <c r="A456" s="25">
        <v>453</v>
      </c>
      <c r="B456" t="s">
        <v>931</v>
      </c>
      <c r="C456" s="28">
        <v>101.89299999999999</v>
      </c>
      <c r="D456" s="29">
        <v>4.1020000000000003</v>
      </c>
      <c r="E456" s="25">
        <v>453</v>
      </c>
      <c r="F456" t="s">
        <v>931</v>
      </c>
      <c r="G456" s="28">
        <v>113.72199999999999</v>
      </c>
      <c r="H456" s="29">
        <v>17.094000000000001</v>
      </c>
      <c r="I456" s="25">
        <v>453</v>
      </c>
      <c r="J456" t="s">
        <v>931</v>
      </c>
      <c r="K456" s="29">
        <v>17.03</v>
      </c>
      <c r="L456" s="30">
        <v>0</v>
      </c>
      <c r="M456" s="25">
        <v>453</v>
      </c>
      <c r="N456" t="s">
        <v>931</v>
      </c>
      <c r="O456" s="29">
        <v>17.29</v>
      </c>
      <c r="P456" s="30">
        <v>0</v>
      </c>
    </row>
    <row r="457" spans="1:16">
      <c r="A457" s="25">
        <v>454</v>
      </c>
      <c r="B457" t="s">
        <v>933</v>
      </c>
      <c r="C457" s="28">
        <v>101.87899999999999</v>
      </c>
      <c r="D457" s="29">
        <v>3.9980000000000002</v>
      </c>
      <c r="E457" s="25">
        <v>454</v>
      </c>
      <c r="F457" t="s">
        <v>933</v>
      </c>
      <c r="G457" s="28">
        <v>113.73199999999999</v>
      </c>
      <c r="H457" s="29">
        <v>17.094000000000001</v>
      </c>
      <c r="I457" s="25">
        <v>454</v>
      </c>
      <c r="J457" t="s">
        <v>933</v>
      </c>
      <c r="K457" s="29">
        <v>16.989999999999998</v>
      </c>
      <c r="L457" s="30">
        <v>0</v>
      </c>
      <c r="M457" s="25">
        <v>454</v>
      </c>
      <c r="N457" t="s">
        <v>933</v>
      </c>
      <c r="O457" s="29">
        <v>17.2</v>
      </c>
      <c r="P457" s="30">
        <v>0</v>
      </c>
    </row>
    <row r="458" spans="1:16">
      <c r="A458" s="25">
        <v>455</v>
      </c>
      <c r="B458" t="s">
        <v>935</v>
      </c>
      <c r="C458" s="28">
        <v>101.87899999999999</v>
      </c>
      <c r="D458" s="29">
        <v>3.9980000000000002</v>
      </c>
      <c r="E458" s="25">
        <v>455</v>
      </c>
      <c r="F458" t="s">
        <v>935</v>
      </c>
      <c r="G458" s="28">
        <v>113.718</v>
      </c>
      <c r="H458" s="29">
        <v>16.998999999999999</v>
      </c>
      <c r="I458" s="25">
        <v>455</v>
      </c>
      <c r="J458" t="s">
        <v>935</v>
      </c>
      <c r="K458" s="29">
        <v>16.940000000000001</v>
      </c>
      <c r="L458" s="30">
        <v>0</v>
      </c>
      <c r="M458" s="25">
        <v>455</v>
      </c>
      <c r="N458" t="s">
        <v>935</v>
      </c>
      <c r="O458" s="29">
        <v>17.16</v>
      </c>
      <c r="P458" s="30">
        <v>0</v>
      </c>
    </row>
    <row r="459" spans="1:16">
      <c r="A459" s="25">
        <v>456</v>
      </c>
      <c r="B459" t="s">
        <v>937</v>
      </c>
      <c r="C459" s="28">
        <v>101.876</v>
      </c>
      <c r="D459" s="29">
        <v>3.8929999999999993</v>
      </c>
      <c r="E459" s="25">
        <v>456</v>
      </c>
      <c r="F459" t="s">
        <v>937</v>
      </c>
      <c r="G459" s="28">
        <v>113.70800000000001</v>
      </c>
      <c r="H459" s="29">
        <v>16.998999999999999</v>
      </c>
      <c r="I459" s="25">
        <v>456</v>
      </c>
      <c r="J459" t="s">
        <v>937</v>
      </c>
      <c r="K459" s="29">
        <v>16.86</v>
      </c>
      <c r="L459" s="30">
        <v>0</v>
      </c>
      <c r="M459" s="25">
        <v>456</v>
      </c>
      <c r="N459" t="s">
        <v>937</v>
      </c>
      <c r="O459" s="29">
        <v>17.16</v>
      </c>
      <c r="P459" s="30">
        <v>0</v>
      </c>
    </row>
    <row r="460" spans="1:16">
      <c r="A460" s="25">
        <v>457</v>
      </c>
      <c r="B460" t="s">
        <v>939</v>
      </c>
      <c r="C460" s="28">
        <v>101.876</v>
      </c>
      <c r="D460" s="29">
        <v>3.8929999999999993</v>
      </c>
      <c r="E460" s="25">
        <v>457</v>
      </c>
      <c r="F460" t="s">
        <v>939</v>
      </c>
      <c r="G460" s="28">
        <v>113.72499999999999</v>
      </c>
      <c r="H460" s="29">
        <v>16.902999999999999</v>
      </c>
      <c r="I460" s="25">
        <v>457</v>
      </c>
      <c r="J460" t="s">
        <v>939</v>
      </c>
      <c r="K460" s="29">
        <v>16.86</v>
      </c>
      <c r="L460" s="30">
        <v>0</v>
      </c>
      <c r="M460" s="25">
        <v>457</v>
      </c>
      <c r="N460" t="s">
        <v>939</v>
      </c>
      <c r="O460" s="29">
        <v>17.11</v>
      </c>
      <c r="P460" s="30">
        <v>0</v>
      </c>
    </row>
    <row r="461" spans="1:16">
      <c r="A461" s="25">
        <v>458</v>
      </c>
      <c r="B461" t="s">
        <v>941</v>
      </c>
      <c r="C461" s="28">
        <v>101.876</v>
      </c>
      <c r="D461" s="29">
        <v>3.8929999999999993</v>
      </c>
      <c r="E461" s="25">
        <v>458</v>
      </c>
      <c r="F461" t="s">
        <v>941</v>
      </c>
      <c r="G461" s="28">
        <v>113.715</v>
      </c>
      <c r="H461" s="29">
        <v>16.902999999999999</v>
      </c>
      <c r="I461" s="25">
        <v>458</v>
      </c>
      <c r="J461" t="s">
        <v>941</v>
      </c>
      <c r="K461" s="29">
        <v>16.77</v>
      </c>
      <c r="L461" s="30">
        <v>0</v>
      </c>
      <c r="M461" s="25">
        <v>458</v>
      </c>
      <c r="N461" t="s">
        <v>941</v>
      </c>
      <c r="O461" s="29">
        <v>17.03</v>
      </c>
      <c r="P461" s="30">
        <v>0</v>
      </c>
    </row>
    <row r="462" spans="1:16">
      <c r="A462" s="25">
        <v>459</v>
      </c>
      <c r="B462" t="s">
        <v>943</v>
      </c>
      <c r="C462" s="28">
        <v>101.869</v>
      </c>
      <c r="D462" s="29">
        <v>3.9980000000000002</v>
      </c>
      <c r="E462" s="25">
        <v>459</v>
      </c>
      <c r="F462" t="s">
        <v>943</v>
      </c>
      <c r="G462" s="28">
        <v>113.70099999999998</v>
      </c>
      <c r="H462" s="29">
        <v>16.808</v>
      </c>
      <c r="I462" s="25">
        <v>459</v>
      </c>
      <c r="J462" t="s">
        <v>943</v>
      </c>
      <c r="K462" s="29">
        <v>16.73</v>
      </c>
      <c r="L462" s="30">
        <v>0</v>
      </c>
      <c r="M462" s="25">
        <v>459</v>
      </c>
      <c r="N462" t="s">
        <v>943</v>
      </c>
      <c r="O462" s="29">
        <v>17.03</v>
      </c>
      <c r="P462" s="30">
        <v>0</v>
      </c>
    </row>
    <row r="463" spans="1:16">
      <c r="A463" s="25">
        <v>460</v>
      </c>
      <c r="B463" t="s">
        <v>945</v>
      </c>
      <c r="C463" s="28">
        <v>101.87200000000001</v>
      </c>
      <c r="D463" s="29">
        <v>4.1020000000000003</v>
      </c>
      <c r="E463" s="25">
        <v>460</v>
      </c>
      <c r="F463" t="s">
        <v>945</v>
      </c>
      <c r="G463" s="28">
        <v>113.71100000000001</v>
      </c>
      <c r="H463" s="29">
        <v>16.808</v>
      </c>
      <c r="I463" s="25">
        <v>460</v>
      </c>
      <c r="J463" t="s">
        <v>945</v>
      </c>
      <c r="K463" s="29">
        <v>16.73</v>
      </c>
      <c r="L463" s="30">
        <v>0</v>
      </c>
      <c r="M463" s="25">
        <v>460</v>
      </c>
      <c r="N463" t="s">
        <v>945</v>
      </c>
      <c r="O463" s="29">
        <v>17.03</v>
      </c>
      <c r="P463" s="30">
        <v>0</v>
      </c>
    </row>
    <row r="464" spans="1:16">
      <c r="A464" s="25">
        <v>461</v>
      </c>
      <c r="B464" t="s">
        <v>947</v>
      </c>
      <c r="C464" s="28">
        <v>101.87899999999999</v>
      </c>
      <c r="D464" s="29">
        <v>3.9980000000000002</v>
      </c>
      <c r="E464" s="25">
        <v>461</v>
      </c>
      <c r="F464" t="s">
        <v>947</v>
      </c>
      <c r="G464" s="28">
        <v>113.718</v>
      </c>
      <c r="H464" s="29">
        <v>16.713000000000001</v>
      </c>
      <c r="I464" s="25">
        <v>461</v>
      </c>
      <c r="J464" t="s">
        <v>947</v>
      </c>
      <c r="K464" s="29">
        <v>16.690000000000001</v>
      </c>
      <c r="L464" s="30">
        <v>0</v>
      </c>
      <c r="M464" s="25">
        <v>461</v>
      </c>
      <c r="N464" t="s">
        <v>947</v>
      </c>
      <c r="O464" s="29">
        <v>16.989999999999998</v>
      </c>
      <c r="P464" s="30">
        <v>0.22</v>
      </c>
    </row>
    <row r="465" spans="1:16">
      <c r="A465" s="25">
        <v>462</v>
      </c>
      <c r="B465" t="s">
        <v>949</v>
      </c>
      <c r="C465" s="28">
        <v>101.89</v>
      </c>
      <c r="D465" s="29">
        <v>3.9980000000000002</v>
      </c>
      <c r="E465" s="25">
        <v>462</v>
      </c>
      <c r="F465" t="s">
        <v>949</v>
      </c>
      <c r="G465" s="28">
        <v>113.72799999999998</v>
      </c>
      <c r="H465" s="29">
        <v>16.713000000000001</v>
      </c>
      <c r="I465" s="25">
        <v>462</v>
      </c>
      <c r="J465" t="s">
        <v>949</v>
      </c>
      <c r="K465" s="29">
        <v>16.64</v>
      </c>
      <c r="L465" s="30">
        <v>2.2999999999999998</v>
      </c>
      <c r="M465" s="25">
        <v>462</v>
      </c>
      <c r="N465" t="s">
        <v>949</v>
      </c>
      <c r="O465" s="29">
        <v>16.940000000000001</v>
      </c>
      <c r="P465" s="30">
        <v>5.15</v>
      </c>
    </row>
    <row r="466" spans="1:16">
      <c r="A466" s="25">
        <v>463</v>
      </c>
      <c r="B466" t="s">
        <v>951</v>
      </c>
      <c r="C466" s="28">
        <v>101.884</v>
      </c>
      <c r="D466" s="29">
        <v>4.5190000000000001</v>
      </c>
      <c r="E466" s="25">
        <v>463</v>
      </c>
      <c r="F466" t="s">
        <v>951</v>
      </c>
      <c r="G466" s="28">
        <v>113.714</v>
      </c>
      <c r="H466" s="29">
        <v>16.617999999999999</v>
      </c>
      <c r="I466" s="25">
        <v>463</v>
      </c>
      <c r="J466" t="s">
        <v>951</v>
      </c>
      <c r="K466" s="29">
        <v>16.600000000000001</v>
      </c>
      <c r="L466" s="30">
        <v>9.86</v>
      </c>
      <c r="M466" s="25">
        <v>463</v>
      </c>
      <c r="N466" t="s">
        <v>951</v>
      </c>
      <c r="O466" s="29">
        <v>16.899999999999999</v>
      </c>
      <c r="P466" s="30">
        <v>22.26</v>
      </c>
    </row>
    <row r="467" spans="1:16">
      <c r="A467" s="25">
        <v>464</v>
      </c>
      <c r="B467" t="s">
        <v>953</v>
      </c>
      <c r="C467" s="28">
        <v>101.9</v>
      </c>
      <c r="D467" s="29">
        <v>5.0369999999999999</v>
      </c>
      <c r="E467" s="25">
        <v>464</v>
      </c>
      <c r="F467" t="s">
        <v>953</v>
      </c>
      <c r="G467" s="28">
        <v>113.73400000000001</v>
      </c>
      <c r="H467" s="29">
        <v>16.617999999999999</v>
      </c>
      <c r="I467" s="25">
        <v>464</v>
      </c>
      <c r="J467" t="s">
        <v>953</v>
      </c>
      <c r="K467" s="29">
        <v>16.559999999999999</v>
      </c>
      <c r="L467" s="30">
        <v>22.28</v>
      </c>
      <c r="M467" s="25">
        <v>464</v>
      </c>
      <c r="N467" t="s">
        <v>953</v>
      </c>
      <c r="O467" s="29">
        <v>16.899999999999999</v>
      </c>
      <c r="P467" s="30">
        <v>53.54</v>
      </c>
    </row>
    <row r="468" spans="1:16">
      <c r="A468" s="25">
        <v>465</v>
      </c>
      <c r="B468" t="s">
        <v>955</v>
      </c>
      <c r="C468" s="28">
        <v>101.90600000000001</v>
      </c>
      <c r="D468" s="29">
        <v>5.2439999999999998</v>
      </c>
      <c r="E468" s="25">
        <v>465</v>
      </c>
      <c r="F468" t="s">
        <v>955</v>
      </c>
      <c r="G468" s="28">
        <v>113.724</v>
      </c>
      <c r="H468" s="29">
        <v>16.617999999999999</v>
      </c>
      <c r="I468" s="25">
        <v>465</v>
      </c>
      <c r="J468" t="s">
        <v>955</v>
      </c>
      <c r="K468" s="29">
        <v>16.559999999999999</v>
      </c>
      <c r="L468" s="30">
        <v>33.4</v>
      </c>
      <c r="M468" s="25">
        <v>465</v>
      </c>
      <c r="N468" t="s">
        <v>955</v>
      </c>
      <c r="O468" s="29">
        <v>16.86</v>
      </c>
      <c r="P468" s="30">
        <v>81.92</v>
      </c>
    </row>
    <row r="469" spans="1:16">
      <c r="A469" s="25">
        <v>466</v>
      </c>
      <c r="B469" t="s">
        <v>957</v>
      </c>
      <c r="C469" s="28">
        <v>101.917</v>
      </c>
      <c r="D469" s="29">
        <v>5.2439999999999998</v>
      </c>
      <c r="E469" s="25">
        <v>466</v>
      </c>
      <c r="F469" t="s">
        <v>957</v>
      </c>
      <c r="G469" s="28">
        <v>113.741</v>
      </c>
      <c r="H469" s="29">
        <v>16.523</v>
      </c>
      <c r="I469" s="25">
        <v>466</v>
      </c>
      <c r="J469" t="s">
        <v>957</v>
      </c>
      <c r="K469" s="29">
        <v>16.510000000000002</v>
      </c>
      <c r="L469" s="30">
        <v>42.86</v>
      </c>
      <c r="M469" s="25">
        <v>466</v>
      </c>
      <c r="N469" t="s">
        <v>957</v>
      </c>
      <c r="O469" s="29">
        <v>16.899999999999999</v>
      </c>
      <c r="P469" s="30">
        <v>106.28</v>
      </c>
    </row>
    <row r="470" spans="1:16">
      <c r="A470" s="25">
        <v>467</v>
      </c>
      <c r="B470" t="s">
        <v>959</v>
      </c>
      <c r="C470" s="28">
        <v>101.926</v>
      </c>
      <c r="D470" s="29">
        <v>5.5519999999999996</v>
      </c>
      <c r="E470" s="25">
        <v>467</v>
      </c>
      <c r="F470" t="s">
        <v>959</v>
      </c>
      <c r="G470" s="28">
        <v>113.741</v>
      </c>
      <c r="H470" s="29">
        <v>16.523</v>
      </c>
      <c r="I470" s="25">
        <v>467</v>
      </c>
      <c r="J470" t="s">
        <v>959</v>
      </c>
      <c r="K470" s="29">
        <v>16.43</v>
      </c>
      <c r="L470" s="30">
        <v>56.72</v>
      </c>
      <c r="M470" s="25">
        <v>467</v>
      </c>
      <c r="N470" t="s">
        <v>959</v>
      </c>
      <c r="O470" s="29">
        <v>16.86</v>
      </c>
      <c r="P470" s="30">
        <v>136</v>
      </c>
    </row>
    <row r="471" spans="1:16">
      <c r="A471" s="25">
        <v>468</v>
      </c>
      <c r="B471" t="s">
        <v>961</v>
      </c>
      <c r="C471" s="28">
        <v>101.941</v>
      </c>
      <c r="D471" s="29">
        <v>7.0789999999999997</v>
      </c>
      <c r="E471" s="25">
        <v>468</v>
      </c>
      <c r="F471" t="s">
        <v>961</v>
      </c>
      <c r="G471" s="28">
        <v>113.77</v>
      </c>
      <c r="H471" s="29">
        <v>16.523</v>
      </c>
      <c r="I471" s="25">
        <v>468</v>
      </c>
      <c r="J471" t="s">
        <v>961</v>
      </c>
      <c r="K471" s="29">
        <v>16.47</v>
      </c>
      <c r="L471" s="30">
        <v>143</v>
      </c>
      <c r="M471" s="25">
        <v>468</v>
      </c>
      <c r="N471" t="s">
        <v>961</v>
      </c>
      <c r="O471" s="29">
        <v>16.899999999999999</v>
      </c>
      <c r="P471" s="30">
        <v>337.92</v>
      </c>
    </row>
    <row r="472" spans="1:16">
      <c r="A472" s="25">
        <v>469</v>
      </c>
      <c r="B472" t="s">
        <v>963</v>
      </c>
      <c r="C472" s="28">
        <v>101.95399999999999</v>
      </c>
      <c r="D472" s="29">
        <v>9.2750000000000004</v>
      </c>
      <c r="E472" s="25">
        <v>469</v>
      </c>
      <c r="F472" t="s">
        <v>963</v>
      </c>
      <c r="G472" s="28">
        <v>113.77999999999999</v>
      </c>
      <c r="H472" s="29">
        <v>16.523</v>
      </c>
      <c r="I472" s="25">
        <v>469</v>
      </c>
      <c r="J472" t="s">
        <v>963</v>
      </c>
      <c r="K472" s="29">
        <v>16.510000000000002</v>
      </c>
      <c r="L472" s="30">
        <v>152.32</v>
      </c>
      <c r="M472" s="25">
        <v>469</v>
      </c>
      <c r="N472" t="s">
        <v>963</v>
      </c>
      <c r="O472" s="29">
        <v>16.940000000000001</v>
      </c>
      <c r="P472" s="30">
        <v>420.32</v>
      </c>
    </row>
    <row r="473" spans="1:16">
      <c r="A473" s="25">
        <v>470</v>
      </c>
      <c r="B473" t="s">
        <v>965</v>
      </c>
      <c r="C473" s="28">
        <v>101.96899999999999</v>
      </c>
      <c r="D473" s="29">
        <v>10.455</v>
      </c>
      <c r="E473" s="25">
        <v>470</v>
      </c>
      <c r="F473" t="s">
        <v>965</v>
      </c>
      <c r="G473" s="28">
        <v>113.78700000000002</v>
      </c>
      <c r="H473" s="29">
        <v>16.427</v>
      </c>
      <c r="I473" s="25">
        <v>470</v>
      </c>
      <c r="J473" t="s">
        <v>965</v>
      </c>
      <c r="K473" s="29">
        <v>16.43</v>
      </c>
      <c r="L473" s="30">
        <v>168.24</v>
      </c>
      <c r="M473" s="25">
        <v>470</v>
      </c>
      <c r="N473" t="s">
        <v>965</v>
      </c>
      <c r="O473" s="29">
        <v>16.989999999999998</v>
      </c>
      <c r="P473" s="30">
        <v>480.64</v>
      </c>
    </row>
    <row r="474" spans="1:16">
      <c r="A474" s="25">
        <v>471</v>
      </c>
      <c r="B474" t="s">
        <v>967</v>
      </c>
      <c r="C474" s="28">
        <v>101.998</v>
      </c>
      <c r="D474" s="29">
        <v>11.430999999999999</v>
      </c>
      <c r="E474" s="25">
        <v>471</v>
      </c>
      <c r="F474" t="s">
        <v>967</v>
      </c>
      <c r="G474" s="28">
        <v>113.797</v>
      </c>
      <c r="H474" s="29">
        <v>16.427</v>
      </c>
      <c r="I474" s="25">
        <v>471</v>
      </c>
      <c r="J474" t="s">
        <v>967</v>
      </c>
      <c r="K474" s="29">
        <v>16.43</v>
      </c>
      <c r="L474" s="30">
        <v>202.72</v>
      </c>
      <c r="M474" s="25">
        <v>471</v>
      </c>
      <c r="N474" t="s">
        <v>967</v>
      </c>
      <c r="O474" s="29">
        <v>16.989999999999998</v>
      </c>
      <c r="P474" s="30">
        <v>590.72</v>
      </c>
    </row>
    <row r="475" spans="1:16">
      <c r="A475" s="25">
        <v>472</v>
      </c>
      <c r="B475" t="s">
        <v>969</v>
      </c>
      <c r="C475" s="28">
        <v>102.009</v>
      </c>
      <c r="D475" s="29">
        <v>12.497</v>
      </c>
      <c r="E475" s="25">
        <v>472</v>
      </c>
      <c r="F475" t="s">
        <v>969</v>
      </c>
      <c r="G475" s="28">
        <v>113.816</v>
      </c>
      <c r="H475" s="29">
        <v>16.427</v>
      </c>
      <c r="I475" s="25">
        <v>472</v>
      </c>
      <c r="J475" t="s">
        <v>969</v>
      </c>
      <c r="K475" s="29">
        <v>16.43</v>
      </c>
      <c r="L475" s="30">
        <v>246.48</v>
      </c>
      <c r="M475" s="25">
        <v>472</v>
      </c>
      <c r="N475" t="s">
        <v>969</v>
      </c>
      <c r="O475" s="29">
        <v>17.07</v>
      </c>
      <c r="P475" s="30">
        <v>714.88</v>
      </c>
    </row>
    <row r="476" spans="1:16">
      <c r="A476" s="25">
        <v>473</v>
      </c>
      <c r="B476" t="s">
        <v>971</v>
      </c>
      <c r="C476" s="28">
        <v>102.01900000000002</v>
      </c>
      <c r="D476" s="29">
        <v>14.613</v>
      </c>
      <c r="E476" s="25">
        <v>473</v>
      </c>
      <c r="F476" t="s">
        <v>971</v>
      </c>
      <c r="G476" s="28">
        <v>113.82599999999998</v>
      </c>
      <c r="H476" s="29">
        <v>16.427</v>
      </c>
      <c r="I476" s="25">
        <v>473</v>
      </c>
      <c r="J476" t="s">
        <v>971</v>
      </c>
      <c r="K476" s="29">
        <v>16.43</v>
      </c>
      <c r="L476" s="30">
        <v>295.44</v>
      </c>
      <c r="M476" s="25">
        <v>473</v>
      </c>
      <c r="N476" t="s">
        <v>971</v>
      </c>
      <c r="O476" s="29">
        <v>17.16</v>
      </c>
      <c r="P476" s="30">
        <v>848.64</v>
      </c>
    </row>
    <row r="477" spans="1:16">
      <c r="A477" s="25">
        <v>474</v>
      </c>
      <c r="B477" t="s">
        <v>973</v>
      </c>
      <c r="C477" s="28">
        <v>102.05500000000001</v>
      </c>
      <c r="D477" s="29">
        <v>15.090999999999999</v>
      </c>
      <c r="E477" s="25">
        <v>474</v>
      </c>
      <c r="F477" t="s">
        <v>973</v>
      </c>
      <c r="G477" s="28">
        <v>113.83000000000001</v>
      </c>
      <c r="H477" s="29">
        <v>16.523</v>
      </c>
      <c r="I477" s="25">
        <v>474</v>
      </c>
      <c r="J477" t="s">
        <v>973</v>
      </c>
      <c r="K477" s="29">
        <v>16.47</v>
      </c>
      <c r="L477" s="30">
        <v>347.52</v>
      </c>
      <c r="M477" s="25">
        <v>474</v>
      </c>
      <c r="N477" t="s">
        <v>973</v>
      </c>
      <c r="O477" s="29">
        <v>17.2</v>
      </c>
      <c r="P477" s="30">
        <v>1000.32</v>
      </c>
    </row>
    <row r="478" spans="1:16">
      <c r="A478" s="25">
        <v>475</v>
      </c>
      <c r="B478" t="s">
        <v>975</v>
      </c>
      <c r="C478" s="28">
        <v>102.002</v>
      </c>
      <c r="D478" s="29">
        <v>16.523</v>
      </c>
      <c r="E478" s="25">
        <v>475</v>
      </c>
      <c r="F478" t="s">
        <v>975</v>
      </c>
      <c r="G478" s="28">
        <v>113.82</v>
      </c>
      <c r="H478" s="29">
        <v>16.523</v>
      </c>
      <c r="I478" s="25">
        <v>475</v>
      </c>
      <c r="J478" t="s">
        <v>975</v>
      </c>
      <c r="K478" s="29">
        <v>16.47</v>
      </c>
      <c r="L478" s="30">
        <v>488.16</v>
      </c>
      <c r="M478" s="25">
        <v>475</v>
      </c>
      <c r="N478" t="s">
        <v>975</v>
      </c>
      <c r="O478" s="29">
        <v>17.239999999999998</v>
      </c>
      <c r="P478" s="30">
        <v>1322.88</v>
      </c>
    </row>
    <row r="479" spans="1:16">
      <c r="A479" s="25">
        <v>476</v>
      </c>
      <c r="B479" t="s">
        <v>977</v>
      </c>
      <c r="C479" s="28">
        <v>102.03700000000001</v>
      </c>
      <c r="D479" s="29">
        <v>18.425999999999998</v>
      </c>
      <c r="E479" s="25">
        <v>476</v>
      </c>
      <c r="F479" t="s">
        <v>977</v>
      </c>
      <c r="G479" s="28">
        <v>113.81000000000002</v>
      </c>
      <c r="H479" s="29">
        <v>16.523</v>
      </c>
      <c r="I479" s="25">
        <v>476</v>
      </c>
      <c r="J479" t="s">
        <v>977</v>
      </c>
      <c r="K479" s="29">
        <v>16.559999999999999</v>
      </c>
      <c r="L479" s="30">
        <v>467.84</v>
      </c>
      <c r="M479" s="25">
        <v>476</v>
      </c>
      <c r="N479" t="s">
        <v>977</v>
      </c>
      <c r="O479" s="29">
        <v>17.329999999999998</v>
      </c>
      <c r="P479" s="30">
        <v>1324.16</v>
      </c>
    </row>
    <row r="480" spans="1:16">
      <c r="A480" s="25">
        <v>477</v>
      </c>
      <c r="B480" t="s">
        <v>979</v>
      </c>
      <c r="C480" s="28">
        <v>102.038</v>
      </c>
      <c r="D480" s="29">
        <v>23.484000000000002</v>
      </c>
      <c r="E480" s="25">
        <v>477</v>
      </c>
      <c r="F480" t="s">
        <v>979</v>
      </c>
      <c r="G480" s="28">
        <v>113.82299999999998</v>
      </c>
      <c r="H480" s="29">
        <v>16.617999999999999</v>
      </c>
      <c r="I480" s="25">
        <v>477</v>
      </c>
      <c r="J480" t="s">
        <v>979</v>
      </c>
      <c r="K480" s="29">
        <v>16.559999999999999</v>
      </c>
      <c r="L480" s="30">
        <v>536.79999999999995</v>
      </c>
      <c r="M480" s="25">
        <v>477</v>
      </c>
      <c r="N480" t="s">
        <v>979</v>
      </c>
      <c r="O480" s="29">
        <v>17.46</v>
      </c>
      <c r="P480" s="30">
        <v>1541.12</v>
      </c>
    </row>
    <row r="481" spans="1:16">
      <c r="A481" s="25">
        <v>478</v>
      </c>
      <c r="B481" t="s">
        <v>981</v>
      </c>
      <c r="C481" s="28">
        <v>102.027</v>
      </c>
      <c r="D481" s="29">
        <v>26</v>
      </c>
      <c r="E481" s="25">
        <v>478</v>
      </c>
      <c r="F481" t="s">
        <v>981</v>
      </c>
      <c r="G481" s="28">
        <v>113.813</v>
      </c>
      <c r="H481" s="29">
        <v>16.617999999999999</v>
      </c>
      <c r="I481" s="25">
        <v>478</v>
      </c>
      <c r="J481" t="s">
        <v>981</v>
      </c>
      <c r="K481" s="29">
        <v>16.600000000000001</v>
      </c>
      <c r="L481" s="30">
        <v>692.48</v>
      </c>
      <c r="M481" s="25">
        <v>478</v>
      </c>
      <c r="N481" t="s">
        <v>981</v>
      </c>
      <c r="O481" s="29">
        <v>17.59</v>
      </c>
      <c r="P481" s="30">
        <v>1985.92</v>
      </c>
    </row>
    <row r="482" spans="1:16">
      <c r="A482" s="25">
        <v>479</v>
      </c>
      <c r="B482" t="s">
        <v>983</v>
      </c>
      <c r="C482" s="28">
        <v>102.015</v>
      </c>
      <c r="D482" s="29">
        <v>30.356000000000005</v>
      </c>
      <c r="E482" s="25">
        <v>479</v>
      </c>
      <c r="F482" t="s">
        <v>983</v>
      </c>
      <c r="G482" s="28">
        <v>113.794</v>
      </c>
      <c r="H482" s="29">
        <v>16.617999999999999</v>
      </c>
      <c r="I482" s="25">
        <v>479</v>
      </c>
      <c r="J482" t="s">
        <v>983</v>
      </c>
      <c r="K482" s="29">
        <v>16.64</v>
      </c>
      <c r="L482" s="30">
        <v>817.28</v>
      </c>
      <c r="M482" s="25">
        <v>479</v>
      </c>
      <c r="N482" t="s">
        <v>983</v>
      </c>
      <c r="O482" s="29">
        <v>17.84</v>
      </c>
      <c r="P482" s="30">
        <v>2151.04</v>
      </c>
    </row>
    <row r="483" spans="1:16">
      <c r="A483" s="25">
        <v>480</v>
      </c>
      <c r="B483" t="s">
        <v>985</v>
      </c>
      <c r="C483" s="28">
        <v>101.986</v>
      </c>
      <c r="D483" s="29">
        <v>33.014000000000003</v>
      </c>
      <c r="E483" s="25">
        <v>480</v>
      </c>
      <c r="F483" t="s">
        <v>985</v>
      </c>
      <c r="G483" s="28">
        <v>113.78700000000002</v>
      </c>
      <c r="H483" s="29">
        <v>16.713000000000001</v>
      </c>
      <c r="I483" s="25">
        <v>480</v>
      </c>
      <c r="J483" t="s">
        <v>985</v>
      </c>
      <c r="K483" s="29">
        <v>16.690000000000001</v>
      </c>
      <c r="L483" s="30">
        <v>801.6</v>
      </c>
      <c r="M483" s="25">
        <v>480</v>
      </c>
      <c r="N483" t="s">
        <v>985</v>
      </c>
      <c r="O483" s="29">
        <v>17.84</v>
      </c>
      <c r="P483" s="30">
        <v>1816.32</v>
      </c>
    </row>
    <row r="484" spans="1:16">
      <c r="A484" s="25">
        <v>481</v>
      </c>
      <c r="B484" t="s">
        <v>987</v>
      </c>
      <c r="C484" s="28">
        <v>101.96899999999999</v>
      </c>
      <c r="D484" s="29">
        <v>26.195</v>
      </c>
      <c r="E484" s="25">
        <v>481</v>
      </c>
      <c r="F484" t="s">
        <v>987</v>
      </c>
      <c r="G484" s="28">
        <v>113.78399999999999</v>
      </c>
      <c r="H484" s="29">
        <v>16.617999999999999</v>
      </c>
      <c r="I484" s="25">
        <v>481</v>
      </c>
      <c r="J484" t="s">
        <v>987</v>
      </c>
      <c r="K484" s="29">
        <v>16.64</v>
      </c>
      <c r="L484" s="30">
        <v>840.64</v>
      </c>
      <c r="M484" s="25">
        <v>481</v>
      </c>
      <c r="N484" t="s">
        <v>987</v>
      </c>
      <c r="O484" s="29">
        <v>17.760000000000002</v>
      </c>
      <c r="P484" s="30">
        <v>2285.44</v>
      </c>
    </row>
    <row r="485" spans="1:16">
      <c r="A485" s="25">
        <v>482</v>
      </c>
      <c r="B485" t="s">
        <v>989</v>
      </c>
      <c r="C485" s="28">
        <v>101.94</v>
      </c>
      <c r="D485" s="29">
        <v>26.292000000000002</v>
      </c>
      <c r="E485" s="25">
        <v>482</v>
      </c>
      <c r="F485" t="s">
        <v>989</v>
      </c>
      <c r="G485" s="28">
        <v>113.75699999999999</v>
      </c>
      <c r="H485" s="29">
        <v>16.713000000000001</v>
      </c>
      <c r="I485" s="25">
        <v>482</v>
      </c>
      <c r="J485" t="s">
        <v>989</v>
      </c>
      <c r="K485" s="29">
        <v>16.690000000000001</v>
      </c>
      <c r="L485" s="30">
        <v>949.12</v>
      </c>
      <c r="M485" s="25">
        <v>482</v>
      </c>
      <c r="N485" t="s">
        <v>989</v>
      </c>
      <c r="O485" s="29">
        <v>17.93</v>
      </c>
      <c r="P485" s="30">
        <v>2567.6799999999998</v>
      </c>
    </row>
    <row r="486" spans="1:16">
      <c r="A486" s="25">
        <v>483</v>
      </c>
      <c r="B486" t="s">
        <v>991</v>
      </c>
      <c r="C486" s="28">
        <v>101.919</v>
      </c>
      <c r="D486" s="29">
        <v>26.683000000000003</v>
      </c>
      <c r="E486" s="25">
        <v>483</v>
      </c>
      <c r="F486" t="s">
        <v>991</v>
      </c>
      <c r="G486" s="28">
        <v>113.738</v>
      </c>
      <c r="H486" s="29">
        <v>16.713000000000001</v>
      </c>
      <c r="I486" s="25">
        <v>483</v>
      </c>
      <c r="J486" t="s">
        <v>991</v>
      </c>
      <c r="K486" s="29">
        <v>16.73</v>
      </c>
      <c r="L486" s="30">
        <v>1116.48</v>
      </c>
      <c r="M486" s="25">
        <v>483</v>
      </c>
      <c r="N486" t="s">
        <v>991</v>
      </c>
      <c r="O486" s="29">
        <v>18.059999999999999</v>
      </c>
      <c r="P486" s="30">
        <v>2945.28</v>
      </c>
    </row>
    <row r="487" spans="1:16">
      <c r="A487" s="25">
        <v>484</v>
      </c>
      <c r="B487" t="s">
        <v>993</v>
      </c>
      <c r="C487" s="28">
        <v>101.91500000000001</v>
      </c>
      <c r="D487" s="29">
        <v>28.356999999999999</v>
      </c>
      <c r="E487" s="25">
        <v>484</v>
      </c>
      <c r="F487" t="s">
        <v>993</v>
      </c>
      <c r="G487" s="28">
        <v>113.73100000000001</v>
      </c>
      <c r="H487" s="29">
        <v>16.808</v>
      </c>
      <c r="I487" s="25">
        <v>484</v>
      </c>
      <c r="J487" t="s">
        <v>993</v>
      </c>
      <c r="K487" s="29">
        <v>16.77</v>
      </c>
      <c r="L487" s="30">
        <v>1160.6400000000001</v>
      </c>
      <c r="M487" s="25">
        <v>484</v>
      </c>
      <c r="N487" t="s">
        <v>993</v>
      </c>
      <c r="O487" s="29">
        <v>18.27</v>
      </c>
      <c r="P487" s="30">
        <v>4413.4399999999996</v>
      </c>
    </row>
    <row r="488" spans="1:16">
      <c r="A488" s="25">
        <v>485</v>
      </c>
      <c r="B488" t="s">
        <v>995</v>
      </c>
      <c r="C488" s="28">
        <v>101.913</v>
      </c>
      <c r="D488" s="29">
        <v>28.655000000000001</v>
      </c>
      <c r="E488" s="25">
        <v>485</v>
      </c>
      <c r="F488" t="s">
        <v>995</v>
      </c>
      <c r="G488" s="28">
        <v>113.73100000000001</v>
      </c>
      <c r="H488" s="29">
        <v>16.808</v>
      </c>
      <c r="I488" s="25">
        <v>485</v>
      </c>
      <c r="J488" t="s">
        <v>995</v>
      </c>
      <c r="K488" s="29">
        <v>16.809999999999999</v>
      </c>
      <c r="L488" s="30">
        <v>1279.68</v>
      </c>
      <c r="M488" s="25">
        <v>485</v>
      </c>
      <c r="N488" t="s">
        <v>995</v>
      </c>
      <c r="O488" s="29">
        <v>18.53</v>
      </c>
      <c r="P488" s="30">
        <v>3274.24</v>
      </c>
    </row>
    <row r="489" spans="1:16">
      <c r="A489" s="25">
        <v>486</v>
      </c>
      <c r="B489" t="s">
        <v>997</v>
      </c>
      <c r="C489" s="28">
        <v>101.94</v>
      </c>
      <c r="D489" s="29">
        <v>28.853000000000002</v>
      </c>
      <c r="E489" s="25">
        <v>486</v>
      </c>
      <c r="F489" t="s">
        <v>997</v>
      </c>
      <c r="G489" s="28">
        <v>113.73100000000001</v>
      </c>
      <c r="H489" s="29">
        <v>16.808</v>
      </c>
      <c r="I489" s="25">
        <v>486</v>
      </c>
      <c r="J489" t="s">
        <v>997</v>
      </c>
      <c r="K489" s="29">
        <v>16.809999999999999</v>
      </c>
      <c r="L489" s="30">
        <v>1548.8</v>
      </c>
      <c r="M489" s="25">
        <v>486</v>
      </c>
      <c r="N489" t="s">
        <v>997</v>
      </c>
      <c r="O489" s="29">
        <v>18.62</v>
      </c>
      <c r="P489" s="30">
        <v>3875.84</v>
      </c>
    </row>
    <row r="490" spans="1:16">
      <c r="A490" s="25">
        <v>487</v>
      </c>
      <c r="B490" t="s">
        <v>999</v>
      </c>
      <c r="C490" s="28">
        <v>101.92199999999998</v>
      </c>
      <c r="D490" s="29">
        <v>28.952999999999996</v>
      </c>
      <c r="E490" s="25">
        <v>487</v>
      </c>
      <c r="F490" t="s">
        <v>999</v>
      </c>
      <c r="G490" s="28">
        <v>113.754</v>
      </c>
      <c r="H490" s="29">
        <v>16.902999999999999</v>
      </c>
      <c r="I490" s="25">
        <v>487</v>
      </c>
      <c r="J490" t="s">
        <v>999</v>
      </c>
      <c r="K490" s="29">
        <v>16.809999999999999</v>
      </c>
      <c r="L490" s="30">
        <v>1080.32</v>
      </c>
      <c r="M490" s="25">
        <v>487</v>
      </c>
      <c r="N490" t="s">
        <v>999</v>
      </c>
      <c r="O490" s="29">
        <v>18.66</v>
      </c>
      <c r="P490" s="30">
        <v>2556.8000000000002</v>
      </c>
    </row>
    <row r="491" spans="1:16">
      <c r="A491" s="25">
        <v>488</v>
      </c>
      <c r="B491" t="s">
        <v>1001</v>
      </c>
      <c r="C491" s="28">
        <v>101.916</v>
      </c>
      <c r="D491" s="29">
        <v>28.754000000000001</v>
      </c>
      <c r="E491" s="25">
        <v>488</v>
      </c>
      <c r="F491" t="s">
        <v>1001</v>
      </c>
      <c r="G491" s="28">
        <v>113.73500000000001</v>
      </c>
      <c r="H491" s="29">
        <v>16.902999999999999</v>
      </c>
      <c r="I491" s="25">
        <v>488</v>
      </c>
      <c r="J491" t="s">
        <v>1001</v>
      </c>
      <c r="K491" s="29">
        <v>16.809999999999999</v>
      </c>
      <c r="L491" s="30">
        <v>1487.36</v>
      </c>
      <c r="M491" s="25">
        <v>488</v>
      </c>
      <c r="N491" t="s">
        <v>1001</v>
      </c>
      <c r="O491" s="29">
        <v>18.79</v>
      </c>
      <c r="P491" s="30">
        <v>3374.08</v>
      </c>
    </row>
    <row r="492" spans="1:16">
      <c r="A492" s="25">
        <v>489</v>
      </c>
      <c r="B492" t="s">
        <v>1003</v>
      </c>
      <c r="C492" s="28">
        <v>101.92400000000002</v>
      </c>
      <c r="D492" s="29">
        <v>28.655000000000001</v>
      </c>
      <c r="E492" s="25">
        <v>489</v>
      </c>
      <c r="F492" t="s">
        <v>1003</v>
      </c>
      <c r="G492" s="28">
        <v>113.72499999999999</v>
      </c>
      <c r="H492" s="29">
        <v>16.902999999999999</v>
      </c>
      <c r="I492" s="25">
        <v>489</v>
      </c>
      <c r="J492" t="s">
        <v>1003</v>
      </c>
      <c r="K492" s="29">
        <v>16.940000000000001</v>
      </c>
      <c r="L492" s="30">
        <v>1686.4</v>
      </c>
      <c r="M492" s="25">
        <v>489</v>
      </c>
      <c r="N492" t="s">
        <v>1003</v>
      </c>
      <c r="O492" s="29">
        <v>19.04</v>
      </c>
      <c r="P492" s="30">
        <v>3699.2</v>
      </c>
    </row>
    <row r="493" spans="1:16">
      <c r="A493" s="25">
        <v>490</v>
      </c>
      <c r="B493" t="s">
        <v>1005</v>
      </c>
      <c r="C493" s="28">
        <v>101.93</v>
      </c>
      <c r="D493" s="29">
        <v>28.159000000000002</v>
      </c>
      <c r="E493" s="25">
        <v>490</v>
      </c>
      <c r="F493" t="s">
        <v>1005</v>
      </c>
      <c r="G493" s="28">
        <v>113.73500000000001</v>
      </c>
      <c r="H493" s="29">
        <v>16.902999999999999</v>
      </c>
      <c r="I493" s="25">
        <v>490</v>
      </c>
      <c r="J493" t="s">
        <v>1005</v>
      </c>
      <c r="K493" s="29">
        <v>16.86</v>
      </c>
      <c r="L493" s="30">
        <v>1785.6</v>
      </c>
      <c r="M493" s="25">
        <v>490</v>
      </c>
      <c r="N493" t="s">
        <v>1005</v>
      </c>
      <c r="O493" s="29">
        <v>19.09</v>
      </c>
      <c r="P493" s="30">
        <v>4139.5200000000004</v>
      </c>
    </row>
    <row r="494" spans="1:16">
      <c r="A494" s="25">
        <v>491</v>
      </c>
      <c r="B494" t="s">
        <v>1007</v>
      </c>
      <c r="C494" s="28">
        <v>101.91200000000001</v>
      </c>
      <c r="D494" s="29">
        <v>27.172999999999998</v>
      </c>
      <c r="E494" s="25">
        <v>491</v>
      </c>
      <c r="F494" t="s">
        <v>1007</v>
      </c>
      <c r="G494" s="28">
        <v>113.745</v>
      </c>
      <c r="H494" s="29">
        <v>16.902999999999999</v>
      </c>
      <c r="I494" s="25">
        <v>491</v>
      </c>
      <c r="J494" t="s">
        <v>1007</v>
      </c>
      <c r="K494" s="29">
        <v>16.899999999999999</v>
      </c>
      <c r="L494" s="30">
        <v>376</v>
      </c>
      <c r="M494" s="25">
        <v>491</v>
      </c>
      <c r="N494" t="s">
        <v>1007</v>
      </c>
      <c r="O494" s="29">
        <v>19</v>
      </c>
      <c r="P494" s="30">
        <v>982.4</v>
      </c>
    </row>
    <row r="495" spans="1:16">
      <c r="A495" s="25">
        <v>492</v>
      </c>
      <c r="B495" t="s">
        <v>1009</v>
      </c>
      <c r="C495" s="28">
        <v>101.94199999999999</v>
      </c>
      <c r="D495" s="29">
        <v>26</v>
      </c>
      <c r="E495" s="25">
        <v>492</v>
      </c>
      <c r="F495" t="s">
        <v>1009</v>
      </c>
      <c r="G495" s="28">
        <v>113.745</v>
      </c>
      <c r="H495" s="29">
        <v>16.902999999999999</v>
      </c>
      <c r="I495" s="25">
        <v>492</v>
      </c>
      <c r="J495" t="s">
        <v>1009</v>
      </c>
      <c r="K495" s="29">
        <v>16.940000000000001</v>
      </c>
      <c r="L495" s="30">
        <v>1879.68</v>
      </c>
      <c r="M495" s="25">
        <v>492</v>
      </c>
      <c r="N495" t="s">
        <v>1009</v>
      </c>
      <c r="O495" s="29">
        <v>19.09</v>
      </c>
      <c r="P495" s="30">
        <v>3680</v>
      </c>
    </row>
    <row r="496" spans="1:16">
      <c r="A496" s="25">
        <v>493</v>
      </c>
      <c r="B496" t="s">
        <v>1011</v>
      </c>
      <c r="C496" s="28">
        <v>101.956</v>
      </c>
      <c r="D496" s="29">
        <v>25.027999999999999</v>
      </c>
      <c r="E496" s="25">
        <v>493</v>
      </c>
      <c r="F496" t="s">
        <v>1011</v>
      </c>
      <c r="G496" s="28">
        <v>113.745</v>
      </c>
      <c r="H496" s="29">
        <v>16.902999999999999</v>
      </c>
      <c r="I496" s="25">
        <v>493</v>
      </c>
      <c r="J496" t="s">
        <v>1011</v>
      </c>
      <c r="K496" s="29">
        <v>16.899999999999999</v>
      </c>
      <c r="L496" s="30">
        <v>1770.88</v>
      </c>
      <c r="M496" s="25">
        <v>493</v>
      </c>
      <c r="N496" t="s">
        <v>1011</v>
      </c>
      <c r="O496" s="29">
        <v>19.170000000000002</v>
      </c>
      <c r="P496" s="30">
        <v>3947.52</v>
      </c>
    </row>
    <row r="497" spans="1:16">
      <c r="A497" s="25">
        <v>494</v>
      </c>
      <c r="B497" t="s">
        <v>1013</v>
      </c>
      <c r="C497" s="28">
        <v>101.92700000000001</v>
      </c>
      <c r="D497" s="29">
        <v>26.585000000000001</v>
      </c>
      <c r="E497" s="25">
        <v>494</v>
      </c>
      <c r="F497" t="s">
        <v>1013</v>
      </c>
      <c r="G497" s="28">
        <v>113.72799999999998</v>
      </c>
      <c r="H497" s="29">
        <v>16.998999999999999</v>
      </c>
      <c r="I497" s="25">
        <v>494</v>
      </c>
      <c r="J497" t="s">
        <v>1013</v>
      </c>
      <c r="K497" s="29">
        <v>16.899999999999999</v>
      </c>
      <c r="L497" s="30">
        <v>313.83999999999997</v>
      </c>
      <c r="M497" s="25">
        <v>494</v>
      </c>
      <c r="N497" t="s">
        <v>1013</v>
      </c>
      <c r="O497" s="29">
        <v>19.3</v>
      </c>
      <c r="P497" s="30">
        <v>788.16</v>
      </c>
    </row>
    <row r="498" spans="1:16">
      <c r="A498" s="25">
        <v>495</v>
      </c>
      <c r="B498" t="s">
        <v>1015</v>
      </c>
      <c r="C498" s="28">
        <v>101.919</v>
      </c>
      <c r="D498" s="29">
        <v>26.683000000000003</v>
      </c>
      <c r="E498" s="25">
        <v>495</v>
      </c>
      <c r="F498" t="s">
        <v>1015</v>
      </c>
      <c r="G498" s="28">
        <v>113.72799999999998</v>
      </c>
      <c r="H498" s="29">
        <v>16.998999999999999</v>
      </c>
      <c r="I498" s="25">
        <v>495</v>
      </c>
      <c r="J498" t="s">
        <v>1015</v>
      </c>
      <c r="K498" s="29">
        <v>16.989999999999998</v>
      </c>
      <c r="L498" s="30">
        <v>2182.4</v>
      </c>
      <c r="M498" s="25">
        <v>495</v>
      </c>
      <c r="N498" t="s">
        <v>1015</v>
      </c>
      <c r="O498" s="29">
        <v>19.350000000000001</v>
      </c>
      <c r="P498" s="30">
        <v>3107.84</v>
      </c>
    </row>
    <row r="499" spans="1:16">
      <c r="A499" s="25">
        <v>496</v>
      </c>
      <c r="B499" t="s">
        <v>1017</v>
      </c>
      <c r="C499" s="28">
        <v>101.91</v>
      </c>
      <c r="D499" s="29">
        <v>27.074999999999999</v>
      </c>
      <c r="E499" s="25">
        <v>496</v>
      </c>
      <c r="F499" t="s">
        <v>1017</v>
      </c>
      <c r="G499" s="28">
        <v>113.718</v>
      </c>
      <c r="H499" s="29">
        <v>16.998999999999999</v>
      </c>
      <c r="I499" s="25">
        <v>496</v>
      </c>
      <c r="J499" t="s">
        <v>1017</v>
      </c>
      <c r="K499" s="29">
        <v>16.940000000000001</v>
      </c>
      <c r="L499" s="30">
        <v>1948.16</v>
      </c>
      <c r="M499" s="25">
        <v>496</v>
      </c>
      <c r="N499" t="s">
        <v>1017</v>
      </c>
      <c r="O499" s="29">
        <v>19.559999999999999</v>
      </c>
      <c r="P499" s="30">
        <v>3578.88</v>
      </c>
    </row>
    <row r="500" spans="1:16">
      <c r="A500" s="25">
        <v>497</v>
      </c>
      <c r="B500" t="s">
        <v>1019</v>
      </c>
      <c r="C500" s="28">
        <v>101.905</v>
      </c>
      <c r="D500" s="29">
        <v>26.195</v>
      </c>
      <c r="E500" s="25">
        <v>497</v>
      </c>
      <c r="F500" t="s">
        <v>1019</v>
      </c>
      <c r="G500" s="28">
        <v>113.70800000000001</v>
      </c>
      <c r="H500" s="29">
        <v>16.998999999999999</v>
      </c>
      <c r="I500" s="25">
        <v>497</v>
      </c>
      <c r="J500" t="s">
        <v>1019</v>
      </c>
      <c r="K500" s="29">
        <v>16.940000000000001</v>
      </c>
      <c r="L500" s="30">
        <v>1806.08</v>
      </c>
      <c r="M500" s="25">
        <v>497</v>
      </c>
      <c r="N500" t="s">
        <v>1019</v>
      </c>
      <c r="O500" s="29">
        <v>19.73</v>
      </c>
      <c r="P500" s="30">
        <v>3193.6</v>
      </c>
    </row>
    <row r="501" spans="1:16">
      <c r="A501" s="25">
        <v>498</v>
      </c>
      <c r="B501" t="s">
        <v>1021</v>
      </c>
      <c r="C501" s="28">
        <v>101.89</v>
      </c>
      <c r="D501" s="29">
        <v>24.930999999999997</v>
      </c>
      <c r="E501" s="25">
        <v>498</v>
      </c>
      <c r="F501" t="s">
        <v>1021</v>
      </c>
      <c r="G501" s="28">
        <v>113.69799999999999</v>
      </c>
      <c r="H501" s="29">
        <v>16.998999999999999</v>
      </c>
      <c r="I501" s="25">
        <v>498</v>
      </c>
      <c r="J501" t="s">
        <v>1021</v>
      </c>
      <c r="K501" s="29">
        <v>16.940000000000001</v>
      </c>
      <c r="L501" s="30">
        <v>1523.2</v>
      </c>
      <c r="M501" s="25">
        <v>498</v>
      </c>
      <c r="N501" t="s">
        <v>1021</v>
      </c>
      <c r="O501" s="29">
        <v>19.82</v>
      </c>
      <c r="P501" s="30">
        <v>3207.68</v>
      </c>
    </row>
    <row r="502" spans="1:16">
      <c r="A502" s="25">
        <v>499</v>
      </c>
      <c r="B502" t="s">
        <v>1023</v>
      </c>
      <c r="C502" s="28">
        <v>101.883</v>
      </c>
      <c r="D502" s="29">
        <v>24.350999999999999</v>
      </c>
      <c r="E502" s="25">
        <v>499</v>
      </c>
      <c r="F502" t="s">
        <v>1023</v>
      </c>
      <c r="G502" s="28">
        <v>113.69799999999999</v>
      </c>
      <c r="H502" s="29">
        <v>16.998999999999999</v>
      </c>
      <c r="I502" s="25">
        <v>499</v>
      </c>
      <c r="J502" t="s">
        <v>1023</v>
      </c>
      <c r="K502" s="29">
        <v>16.940000000000001</v>
      </c>
      <c r="L502" s="30">
        <v>1233.5999999999999</v>
      </c>
      <c r="M502" s="25">
        <v>499</v>
      </c>
      <c r="N502" t="s">
        <v>1023</v>
      </c>
      <c r="O502" s="29">
        <v>19.86</v>
      </c>
      <c r="P502" s="30">
        <v>3520</v>
      </c>
    </row>
    <row r="503" spans="1:16">
      <c r="A503" s="25">
        <v>500</v>
      </c>
      <c r="B503" t="s">
        <v>1025</v>
      </c>
      <c r="C503" s="28">
        <v>101.89</v>
      </c>
      <c r="D503" s="29">
        <v>23.484000000000002</v>
      </c>
      <c r="E503" s="25">
        <v>500</v>
      </c>
      <c r="F503" t="s">
        <v>1025</v>
      </c>
      <c r="G503" s="28">
        <v>113.68800000000002</v>
      </c>
      <c r="H503" s="29">
        <v>16.998999999999999</v>
      </c>
      <c r="I503" s="25">
        <v>500</v>
      </c>
      <c r="J503" t="s">
        <v>1025</v>
      </c>
      <c r="K503" s="29">
        <v>16.940000000000001</v>
      </c>
      <c r="L503" s="30">
        <v>1016.96</v>
      </c>
      <c r="M503" s="25">
        <v>500</v>
      </c>
      <c r="N503" t="s">
        <v>1025</v>
      </c>
      <c r="O503" s="29">
        <v>19.77</v>
      </c>
      <c r="P503" s="30">
        <v>2891.52</v>
      </c>
    </row>
    <row r="504" spans="1:16">
      <c r="A504" s="25">
        <v>501</v>
      </c>
      <c r="B504" t="s">
        <v>1027</v>
      </c>
      <c r="C504" s="28">
        <v>101.887</v>
      </c>
      <c r="D504" s="29">
        <v>23.388000000000002</v>
      </c>
      <c r="E504" s="25">
        <v>501</v>
      </c>
      <c r="F504" t="s">
        <v>1027</v>
      </c>
      <c r="G504" s="28">
        <v>113.70800000000001</v>
      </c>
      <c r="H504" s="29">
        <v>16.998999999999999</v>
      </c>
      <c r="I504" s="25">
        <v>501</v>
      </c>
      <c r="J504" t="s">
        <v>1027</v>
      </c>
      <c r="K504" s="29">
        <v>16.940000000000001</v>
      </c>
      <c r="L504" s="30">
        <v>1046.08</v>
      </c>
      <c r="M504" s="25">
        <v>501</v>
      </c>
      <c r="N504" t="s">
        <v>1027</v>
      </c>
      <c r="O504" s="29">
        <v>19.899999999999999</v>
      </c>
      <c r="P504" s="30">
        <v>3783.68</v>
      </c>
    </row>
    <row r="505" spans="1:16">
      <c r="A505" s="25">
        <v>502</v>
      </c>
      <c r="B505" t="s">
        <v>1029</v>
      </c>
      <c r="C505" s="28">
        <v>101.88500000000001</v>
      </c>
      <c r="D505" s="29">
        <v>23.677</v>
      </c>
      <c r="E505" s="25">
        <v>502</v>
      </c>
      <c r="F505" t="s">
        <v>1029</v>
      </c>
      <c r="G505" s="28">
        <v>113.70800000000001</v>
      </c>
      <c r="H505" s="29">
        <v>16.998999999999999</v>
      </c>
      <c r="I505" s="25">
        <v>502</v>
      </c>
      <c r="J505" t="s">
        <v>1029</v>
      </c>
      <c r="K505" s="29">
        <v>16.940000000000001</v>
      </c>
      <c r="L505" s="30">
        <v>781.76</v>
      </c>
      <c r="M505" s="25">
        <v>502</v>
      </c>
      <c r="N505" t="s">
        <v>1029</v>
      </c>
      <c r="O505" s="29">
        <v>19.95</v>
      </c>
      <c r="P505" s="30">
        <v>4837.12</v>
      </c>
    </row>
    <row r="506" spans="1:16">
      <c r="A506" s="25">
        <v>503</v>
      </c>
      <c r="B506" t="s">
        <v>1031</v>
      </c>
      <c r="C506" s="28">
        <v>101.883</v>
      </c>
      <c r="D506" s="29">
        <v>23.965999999999998</v>
      </c>
      <c r="E506" s="25">
        <v>503</v>
      </c>
      <c r="F506" t="s">
        <v>1031</v>
      </c>
      <c r="G506" s="28">
        <v>113.68800000000002</v>
      </c>
      <c r="H506" s="29">
        <v>16.998999999999999</v>
      </c>
      <c r="I506" s="25">
        <v>503</v>
      </c>
      <c r="J506" t="s">
        <v>1031</v>
      </c>
      <c r="K506" s="29">
        <v>16.940000000000001</v>
      </c>
      <c r="L506" s="30">
        <v>641.91999999999996</v>
      </c>
      <c r="M506" s="25">
        <v>503</v>
      </c>
      <c r="N506" t="s">
        <v>1031</v>
      </c>
      <c r="O506" s="29">
        <v>19.899999999999999</v>
      </c>
      <c r="P506" s="30">
        <v>4168.96</v>
      </c>
    </row>
    <row r="507" spans="1:16">
      <c r="A507" s="25">
        <v>504</v>
      </c>
      <c r="B507" t="s">
        <v>1033</v>
      </c>
      <c r="C507" s="28">
        <v>101.875</v>
      </c>
      <c r="D507" s="29">
        <v>24.062000000000001</v>
      </c>
      <c r="E507" s="25">
        <v>504</v>
      </c>
      <c r="F507" t="s">
        <v>1033</v>
      </c>
      <c r="G507" s="28">
        <v>113.68800000000002</v>
      </c>
      <c r="H507" s="29">
        <v>16.998999999999999</v>
      </c>
      <c r="I507" s="25">
        <v>504</v>
      </c>
      <c r="J507" t="s">
        <v>1033</v>
      </c>
      <c r="K507" s="29">
        <v>16.940000000000001</v>
      </c>
      <c r="L507" s="30">
        <v>625.12</v>
      </c>
      <c r="M507" s="25">
        <v>504</v>
      </c>
      <c r="N507" t="s">
        <v>1033</v>
      </c>
      <c r="O507" s="29">
        <v>19.899999999999999</v>
      </c>
      <c r="P507" s="30">
        <v>4043.52</v>
      </c>
    </row>
    <row r="508" spans="1:16">
      <c r="A508" s="25">
        <v>505</v>
      </c>
      <c r="B508" t="s">
        <v>1035</v>
      </c>
      <c r="C508" s="28">
        <v>101.86499999999999</v>
      </c>
      <c r="D508" s="29">
        <v>23.004000000000001</v>
      </c>
      <c r="E508" s="25">
        <v>505</v>
      </c>
      <c r="F508" t="s">
        <v>1035</v>
      </c>
      <c r="G508" s="28">
        <v>113.679</v>
      </c>
      <c r="H508" s="29">
        <v>16.998999999999999</v>
      </c>
      <c r="I508" s="25">
        <v>505</v>
      </c>
      <c r="J508" t="s">
        <v>1035</v>
      </c>
      <c r="K508" s="29">
        <v>16.899999999999999</v>
      </c>
      <c r="L508" s="30">
        <v>496.48</v>
      </c>
      <c r="M508" s="25">
        <v>505</v>
      </c>
      <c r="N508" t="s">
        <v>1035</v>
      </c>
      <c r="O508" s="29">
        <v>19.82</v>
      </c>
      <c r="P508" s="30">
        <v>3765.76</v>
      </c>
    </row>
    <row r="509" spans="1:16">
      <c r="A509" s="25">
        <v>506</v>
      </c>
      <c r="B509" t="s">
        <v>1037</v>
      </c>
      <c r="C509" s="28">
        <v>101.84300000000002</v>
      </c>
      <c r="D509" s="29">
        <v>22.620999999999999</v>
      </c>
      <c r="E509" s="25">
        <v>506</v>
      </c>
      <c r="F509" t="s">
        <v>1037</v>
      </c>
      <c r="G509" s="28">
        <v>113.649</v>
      </c>
      <c r="H509" s="29">
        <v>16.998999999999999</v>
      </c>
      <c r="I509" s="25">
        <v>506</v>
      </c>
      <c r="J509" t="s">
        <v>1037</v>
      </c>
      <c r="K509" s="29">
        <v>16.899999999999999</v>
      </c>
      <c r="L509" s="30">
        <v>381.12</v>
      </c>
      <c r="M509" s="25">
        <v>506</v>
      </c>
      <c r="N509" t="s">
        <v>1037</v>
      </c>
      <c r="O509" s="29">
        <v>19.86</v>
      </c>
      <c r="P509" s="30">
        <v>3509.76</v>
      </c>
    </row>
    <row r="510" spans="1:16">
      <c r="A510" s="25">
        <v>507</v>
      </c>
      <c r="B510" t="s">
        <v>1039</v>
      </c>
      <c r="C510" s="28">
        <v>101.833</v>
      </c>
      <c r="D510" s="29">
        <v>22.620999999999999</v>
      </c>
      <c r="E510" s="25">
        <v>507</v>
      </c>
      <c r="F510" t="s">
        <v>1039</v>
      </c>
      <c r="G510" s="28">
        <v>113.649</v>
      </c>
      <c r="H510" s="29">
        <v>16.998999999999999</v>
      </c>
      <c r="I510" s="25">
        <v>507</v>
      </c>
      <c r="J510" t="s">
        <v>1039</v>
      </c>
      <c r="K510" s="29">
        <v>16.989999999999998</v>
      </c>
      <c r="L510" s="30">
        <v>353.28</v>
      </c>
      <c r="M510" s="25">
        <v>507</v>
      </c>
      <c r="N510" t="s">
        <v>1039</v>
      </c>
      <c r="O510" s="29">
        <v>19.86</v>
      </c>
      <c r="P510" s="30">
        <v>2586.88</v>
      </c>
    </row>
    <row r="511" spans="1:16">
      <c r="A511" s="25">
        <v>508</v>
      </c>
      <c r="B511" t="s">
        <v>1041</v>
      </c>
      <c r="C511" s="28">
        <v>101.831</v>
      </c>
      <c r="D511" s="29">
        <v>21.472999999999999</v>
      </c>
      <c r="E511" s="25">
        <v>508</v>
      </c>
      <c r="F511" t="s">
        <v>1041</v>
      </c>
      <c r="G511" s="28">
        <v>113.652</v>
      </c>
      <c r="H511" s="29">
        <v>17.094000000000001</v>
      </c>
      <c r="I511" s="25">
        <v>508</v>
      </c>
      <c r="J511" t="s">
        <v>1041</v>
      </c>
      <c r="K511" s="29">
        <v>16.940000000000001</v>
      </c>
      <c r="L511" s="30">
        <v>325.60000000000002</v>
      </c>
      <c r="M511" s="25">
        <v>508</v>
      </c>
      <c r="N511" t="s">
        <v>1041</v>
      </c>
      <c r="O511" s="29">
        <v>19.77</v>
      </c>
      <c r="P511" s="30">
        <v>2868.48</v>
      </c>
    </row>
    <row r="512" spans="1:16">
      <c r="A512" s="25">
        <v>509</v>
      </c>
      <c r="B512" t="s">
        <v>1043</v>
      </c>
      <c r="C512" s="28">
        <v>101.84899999999999</v>
      </c>
      <c r="D512" s="29">
        <v>20.995999999999999</v>
      </c>
      <c r="E512" s="25">
        <v>509</v>
      </c>
      <c r="F512" t="s">
        <v>1043</v>
      </c>
      <c r="G512" s="28">
        <v>113.65899999999999</v>
      </c>
      <c r="H512" s="29">
        <v>16.998999999999999</v>
      </c>
      <c r="I512" s="25">
        <v>509</v>
      </c>
      <c r="J512" t="s">
        <v>1043</v>
      </c>
      <c r="K512" s="29">
        <v>16.940000000000001</v>
      </c>
      <c r="L512" s="30">
        <v>283.52</v>
      </c>
      <c r="M512" s="25">
        <v>509</v>
      </c>
      <c r="N512" t="s">
        <v>1043</v>
      </c>
      <c r="O512" s="29">
        <v>19.690000000000001</v>
      </c>
      <c r="P512" s="30">
        <v>2494.08</v>
      </c>
    </row>
    <row r="513" spans="1:16">
      <c r="A513" s="25">
        <v>510</v>
      </c>
      <c r="B513" t="s">
        <v>1045</v>
      </c>
      <c r="C513" s="28">
        <v>101.83199999999999</v>
      </c>
      <c r="D513" s="29">
        <v>18.995999999999999</v>
      </c>
      <c r="E513" s="25">
        <v>510</v>
      </c>
      <c r="F513" t="s">
        <v>1045</v>
      </c>
      <c r="G513" s="28">
        <v>113.639</v>
      </c>
      <c r="H513" s="29">
        <v>16.998999999999999</v>
      </c>
      <c r="I513" s="25">
        <v>510</v>
      </c>
      <c r="J513" t="s">
        <v>1045</v>
      </c>
      <c r="K513" s="29">
        <v>16.899999999999999</v>
      </c>
      <c r="L513" s="30">
        <v>219.68</v>
      </c>
      <c r="M513" s="25">
        <v>510</v>
      </c>
      <c r="N513" t="s">
        <v>1045</v>
      </c>
      <c r="O513" s="29">
        <v>19.649999999999999</v>
      </c>
      <c r="P513" s="30">
        <v>2053.12</v>
      </c>
    </row>
    <row r="514" spans="1:16">
      <c r="A514" s="25">
        <v>511</v>
      </c>
      <c r="B514" t="s">
        <v>1047</v>
      </c>
      <c r="C514" s="28">
        <v>101.8</v>
      </c>
      <c r="D514" s="29">
        <v>17.57</v>
      </c>
      <c r="E514" s="25">
        <v>511</v>
      </c>
      <c r="F514" t="s">
        <v>1047</v>
      </c>
      <c r="G514" s="28">
        <v>113.63200000000001</v>
      </c>
      <c r="H514" s="29">
        <v>17.094000000000001</v>
      </c>
      <c r="I514" s="25">
        <v>511</v>
      </c>
      <c r="J514" t="s">
        <v>1047</v>
      </c>
      <c r="K514" s="29">
        <v>16.899999999999999</v>
      </c>
      <c r="L514" s="30">
        <v>167.44</v>
      </c>
      <c r="M514" s="25">
        <v>511</v>
      </c>
      <c r="N514" t="s">
        <v>1047</v>
      </c>
      <c r="O514" s="29">
        <v>19.559999999999999</v>
      </c>
      <c r="P514" s="30">
        <v>1386.88</v>
      </c>
    </row>
    <row r="515" spans="1:16">
      <c r="A515" s="25">
        <v>512</v>
      </c>
      <c r="B515" t="s">
        <v>1049</v>
      </c>
      <c r="C515" s="28">
        <v>101.79900000000002</v>
      </c>
      <c r="D515" s="29">
        <v>16.808</v>
      </c>
      <c r="E515" s="25">
        <v>512</v>
      </c>
      <c r="F515" t="s">
        <v>1049</v>
      </c>
      <c r="G515" s="28">
        <v>113.622</v>
      </c>
      <c r="H515" s="29">
        <v>17.094000000000001</v>
      </c>
      <c r="I515" s="25">
        <v>512</v>
      </c>
      <c r="J515" t="s">
        <v>1049</v>
      </c>
      <c r="K515" s="29">
        <v>16.940000000000001</v>
      </c>
      <c r="L515" s="30">
        <v>130.44</v>
      </c>
      <c r="M515" s="25">
        <v>512</v>
      </c>
      <c r="N515" t="s">
        <v>1049</v>
      </c>
      <c r="O515" s="29">
        <v>19.43</v>
      </c>
      <c r="P515" s="30">
        <v>741.44</v>
      </c>
    </row>
    <row r="516" spans="1:16">
      <c r="A516" s="25">
        <v>513</v>
      </c>
      <c r="B516" t="s">
        <v>1051</v>
      </c>
      <c r="C516" s="28">
        <v>101.79300000000001</v>
      </c>
      <c r="D516" s="29">
        <v>16.236999999999998</v>
      </c>
      <c r="E516" s="25">
        <v>513</v>
      </c>
      <c r="F516" t="s">
        <v>1051</v>
      </c>
      <c r="G516" s="28">
        <v>113.58900000000001</v>
      </c>
      <c r="H516" s="29">
        <v>16.998999999999999</v>
      </c>
      <c r="I516" s="25">
        <v>513</v>
      </c>
      <c r="J516" t="s">
        <v>1051</v>
      </c>
      <c r="K516" s="29">
        <v>16.899999999999999</v>
      </c>
      <c r="L516" s="30">
        <v>97.12</v>
      </c>
      <c r="M516" s="25">
        <v>513</v>
      </c>
      <c r="N516" t="s">
        <v>1051</v>
      </c>
      <c r="O516" s="29">
        <v>19.350000000000001</v>
      </c>
      <c r="P516" s="30">
        <v>640.48</v>
      </c>
    </row>
    <row r="517" spans="1:16">
      <c r="A517" s="25">
        <v>514</v>
      </c>
      <c r="B517" t="s">
        <v>1053</v>
      </c>
      <c r="C517" s="28">
        <v>101.807</v>
      </c>
      <c r="D517" s="29">
        <v>15.663999999999998</v>
      </c>
      <c r="E517" s="25">
        <v>514</v>
      </c>
      <c r="F517" t="s">
        <v>1053</v>
      </c>
      <c r="G517" s="28">
        <v>113.60900000000001</v>
      </c>
      <c r="H517" s="29">
        <v>16.998999999999999</v>
      </c>
      <c r="I517" s="25">
        <v>514</v>
      </c>
      <c r="J517" t="s">
        <v>1053</v>
      </c>
      <c r="K517" s="29">
        <v>16.940000000000001</v>
      </c>
      <c r="L517" s="30">
        <v>70.66</v>
      </c>
      <c r="M517" s="25">
        <v>514</v>
      </c>
      <c r="N517" t="s">
        <v>1053</v>
      </c>
      <c r="O517" s="29">
        <v>19.260000000000002</v>
      </c>
      <c r="P517" s="30">
        <v>371.52</v>
      </c>
    </row>
    <row r="518" spans="1:16">
      <c r="A518" s="25">
        <v>515</v>
      </c>
      <c r="B518" t="s">
        <v>1055</v>
      </c>
      <c r="C518" s="28">
        <v>101.79300000000001</v>
      </c>
      <c r="D518" s="29">
        <v>15.187000000000001</v>
      </c>
      <c r="E518" s="25">
        <v>515</v>
      </c>
      <c r="F518" t="s">
        <v>1055</v>
      </c>
      <c r="G518" s="28">
        <v>113.60900000000001</v>
      </c>
      <c r="H518" s="29">
        <v>16.998999999999999</v>
      </c>
      <c r="I518" s="25">
        <v>515</v>
      </c>
      <c r="J518" t="s">
        <v>1055</v>
      </c>
      <c r="K518" s="29">
        <v>16.940000000000001</v>
      </c>
      <c r="L518" s="30">
        <v>43.08</v>
      </c>
      <c r="M518" s="25">
        <v>515</v>
      </c>
      <c r="N518" t="s">
        <v>1055</v>
      </c>
      <c r="O518" s="29">
        <v>19.09</v>
      </c>
      <c r="P518" s="30">
        <v>128.84</v>
      </c>
    </row>
    <row r="519" spans="1:16">
      <c r="A519" s="25">
        <v>516</v>
      </c>
      <c r="B519" t="s">
        <v>1057</v>
      </c>
      <c r="C519" s="28">
        <v>101.792</v>
      </c>
      <c r="D519" s="29">
        <v>14.420999999999999</v>
      </c>
      <c r="E519" s="25">
        <v>516</v>
      </c>
      <c r="F519" t="s">
        <v>1057</v>
      </c>
      <c r="G519" s="28">
        <v>113.60900000000001</v>
      </c>
      <c r="H519" s="29">
        <v>16.998999999999999</v>
      </c>
      <c r="I519" s="25">
        <v>516</v>
      </c>
      <c r="J519" t="s">
        <v>1057</v>
      </c>
      <c r="K519" s="29">
        <v>16.989999999999998</v>
      </c>
      <c r="L519" s="30">
        <v>26.68</v>
      </c>
      <c r="M519" s="25">
        <v>516</v>
      </c>
      <c r="N519" t="s">
        <v>1057</v>
      </c>
      <c r="O519" s="29">
        <v>19.09</v>
      </c>
      <c r="P519" s="30">
        <v>82.84</v>
      </c>
    </row>
    <row r="520" spans="1:16">
      <c r="A520" s="25">
        <v>517</v>
      </c>
      <c r="B520" t="s">
        <v>1059</v>
      </c>
      <c r="C520" s="28">
        <v>101.79799999999999</v>
      </c>
      <c r="D520" s="29">
        <v>13.558</v>
      </c>
      <c r="E520" s="25">
        <v>517</v>
      </c>
      <c r="F520" t="s">
        <v>1059</v>
      </c>
      <c r="G520" s="28">
        <v>113.619</v>
      </c>
      <c r="H520" s="29">
        <v>16.998999999999999</v>
      </c>
      <c r="I520" s="25">
        <v>517</v>
      </c>
      <c r="J520" t="s">
        <v>1059</v>
      </c>
      <c r="K520" s="29">
        <v>16.940000000000001</v>
      </c>
      <c r="L520" s="30">
        <v>15.11</v>
      </c>
      <c r="M520" s="25">
        <v>517</v>
      </c>
      <c r="N520" t="s">
        <v>1059</v>
      </c>
      <c r="O520" s="29">
        <v>19</v>
      </c>
      <c r="P520" s="30">
        <v>44.12</v>
      </c>
    </row>
    <row r="521" spans="1:16">
      <c r="A521" s="25">
        <v>518</v>
      </c>
      <c r="B521" t="s">
        <v>1061</v>
      </c>
      <c r="C521" s="28">
        <v>101.79799999999999</v>
      </c>
      <c r="D521" s="29">
        <v>12.497</v>
      </c>
      <c r="E521" s="25">
        <v>518</v>
      </c>
      <c r="F521" t="s">
        <v>1061</v>
      </c>
      <c r="G521" s="28">
        <v>113.60900000000001</v>
      </c>
      <c r="H521" s="29">
        <v>16.998999999999999</v>
      </c>
      <c r="I521" s="25">
        <v>518</v>
      </c>
      <c r="J521" t="s">
        <v>1061</v>
      </c>
      <c r="K521" s="29">
        <v>16.940000000000001</v>
      </c>
      <c r="L521" s="30">
        <v>5.44</v>
      </c>
      <c r="M521" s="25">
        <v>518</v>
      </c>
      <c r="N521" t="s">
        <v>1061</v>
      </c>
      <c r="O521" s="29">
        <v>18.96</v>
      </c>
      <c r="P521" s="30">
        <v>15.95</v>
      </c>
    </row>
    <row r="522" spans="1:16">
      <c r="A522" s="25">
        <v>519</v>
      </c>
      <c r="B522" t="s">
        <v>1063</v>
      </c>
      <c r="C522" s="28">
        <v>101.806</v>
      </c>
      <c r="D522" s="29">
        <v>11.722000000000001</v>
      </c>
      <c r="E522" s="25">
        <v>519</v>
      </c>
      <c r="F522" t="s">
        <v>1063</v>
      </c>
      <c r="G522" s="28">
        <v>113.60900000000001</v>
      </c>
      <c r="H522" s="29">
        <v>16.998999999999999</v>
      </c>
      <c r="I522" s="25">
        <v>519</v>
      </c>
      <c r="J522" t="s">
        <v>1063</v>
      </c>
      <c r="K522" s="29">
        <v>16.989999999999998</v>
      </c>
      <c r="L522" s="30">
        <v>0.62</v>
      </c>
      <c r="M522" s="25">
        <v>519</v>
      </c>
      <c r="N522" t="s">
        <v>1063</v>
      </c>
      <c r="O522" s="29">
        <v>18.920000000000002</v>
      </c>
      <c r="P522" s="30">
        <v>2.46</v>
      </c>
    </row>
    <row r="523" spans="1:16">
      <c r="A523" s="25">
        <v>520</v>
      </c>
      <c r="B523" t="s">
        <v>1065</v>
      </c>
      <c r="C523" s="28">
        <v>101.82</v>
      </c>
      <c r="D523" s="29">
        <v>11.138999999999999</v>
      </c>
      <c r="E523" s="25">
        <v>520</v>
      </c>
      <c r="F523" t="s">
        <v>1065</v>
      </c>
      <c r="G523" s="28">
        <v>113.639</v>
      </c>
      <c r="H523" s="29">
        <v>16.998999999999999</v>
      </c>
      <c r="I523" s="25">
        <v>520</v>
      </c>
      <c r="J523" t="s">
        <v>1065</v>
      </c>
      <c r="K523" s="29">
        <v>16.940000000000001</v>
      </c>
      <c r="L523" s="30">
        <v>0</v>
      </c>
      <c r="M523" s="25">
        <v>520</v>
      </c>
      <c r="N523" t="s">
        <v>1065</v>
      </c>
      <c r="O523" s="29">
        <v>18.829999999999998</v>
      </c>
      <c r="P523" s="30">
        <v>0</v>
      </c>
    </row>
    <row r="524" spans="1:16">
      <c r="A524" s="25">
        <v>521</v>
      </c>
      <c r="B524" t="s">
        <v>1067</v>
      </c>
      <c r="C524" s="28">
        <v>101.818</v>
      </c>
      <c r="D524" s="29">
        <v>10.356999999999998</v>
      </c>
      <c r="E524" s="25">
        <v>521</v>
      </c>
      <c r="F524" t="s">
        <v>1067</v>
      </c>
      <c r="G524" s="28">
        <v>113.65899999999999</v>
      </c>
      <c r="H524" s="29">
        <v>16.998999999999999</v>
      </c>
      <c r="I524" s="25">
        <v>521</v>
      </c>
      <c r="J524" t="s">
        <v>1067</v>
      </c>
      <c r="K524" s="29">
        <v>16.899999999999999</v>
      </c>
      <c r="L524" s="30">
        <v>0</v>
      </c>
      <c r="M524" s="25">
        <v>521</v>
      </c>
      <c r="N524" t="s">
        <v>1067</v>
      </c>
      <c r="O524" s="29">
        <v>18.829999999999998</v>
      </c>
      <c r="P524" s="30">
        <v>0</v>
      </c>
    </row>
    <row r="525" spans="1:16">
      <c r="A525" s="25">
        <v>522</v>
      </c>
      <c r="B525" t="s">
        <v>1069</v>
      </c>
      <c r="C525" s="28">
        <v>101.83199999999999</v>
      </c>
      <c r="D525" s="29">
        <v>9.7680000000000007</v>
      </c>
      <c r="E525" s="25">
        <v>522</v>
      </c>
      <c r="F525" t="s">
        <v>1069</v>
      </c>
      <c r="G525" s="28">
        <v>113.629</v>
      </c>
      <c r="H525" s="29">
        <v>16.998999999999999</v>
      </c>
      <c r="I525" s="25">
        <v>522</v>
      </c>
      <c r="J525" t="s">
        <v>1069</v>
      </c>
      <c r="K525" s="29">
        <v>16.940000000000001</v>
      </c>
      <c r="L525" s="30">
        <v>0</v>
      </c>
      <c r="M525" s="25">
        <v>522</v>
      </c>
      <c r="N525" t="s">
        <v>1069</v>
      </c>
      <c r="O525" s="29">
        <v>18.739999999999998</v>
      </c>
      <c r="P525" s="30">
        <v>0</v>
      </c>
    </row>
    <row r="526" spans="1:16">
      <c r="A526" s="25">
        <v>523</v>
      </c>
      <c r="B526" t="s">
        <v>1071</v>
      </c>
      <c r="C526" s="28">
        <v>101.81399999999999</v>
      </c>
      <c r="D526" s="29">
        <v>9.1760000000000002</v>
      </c>
      <c r="E526" s="25">
        <v>523</v>
      </c>
      <c r="F526" t="s">
        <v>1071</v>
      </c>
      <c r="G526" s="28">
        <v>113.639</v>
      </c>
      <c r="H526" s="29">
        <v>16.998999999999999</v>
      </c>
      <c r="I526" s="25">
        <v>523</v>
      </c>
      <c r="J526" t="s">
        <v>1071</v>
      </c>
      <c r="K526" s="29">
        <v>16.940000000000001</v>
      </c>
      <c r="L526" s="30">
        <v>0</v>
      </c>
      <c r="M526" s="25">
        <v>523</v>
      </c>
      <c r="N526" t="s">
        <v>1071</v>
      </c>
      <c r="O526" s="29">
        <v>18.7</v>
      </c>
      <c r="P526" s="30">
        <v>0</v>
      </c>
    </row>
    <row r="527" spans="1:16">
      <c r="A527" s="25">
        <v>524</v>
      </c>
      <c r="B527" t="s">
        <v>1073</v>
      </c>
      <c r="C527" s="28">
        <v>101.82299999999999</v>
      </c>
      <c r="D527" s="29">
        <v>8.7789999999999999</v>
      </c>
      <c r="E527" s="25">
        <v>524</v>
      </c>
      <c r="F527" t="s">
        <v>1073</v>
      </c>
      <c r="G527" s="28">
        <v>113.629</v>
      </c>
      <c r="H527" s="29">
        <v>16.998999999999999</v>
      </c>
      <c r="I527" s="25">
        <v>524</v>
      </c>
      <c r="J527" t="s">
        <v>1073</v>
      </c>
      <c r="K527" s="29">
        <v>16.899999999999999</v>
      </c>
      <c r="L527" s="30">
        <v>0</v>
      </c>
      <c r="M527" s="25">
        <v>524</v>
      </c>
      <c r="N527" t="s">
        <v>1073</v>
      </c>
      <c r="O527" s="29">
        <v>18.62</v>
      </c>
      <c r="P527" s="30">
        <v>0</v>
      </c>
    </row>
    <row r="528" spans="1:16">
      <c r="A528" s="25">
        <v>525</v>
      </c>
      <c r="B528" t="s">
        <v>1075</v>
      </c>
      <c r="C528" s="28">
        <v>101.83</v>
      </c>
      <c r="D528" s="29">
        <v>8.282</v>
      </c>
      <c r="E528" s="25">
        <v>525</v>
      </c>
      <c r="F528" t="s">
        <v>1075</v>
      </c>
      <c r="G528" s="28">
        <v>113.639</v>
      </c>
      <c r="H528" s="29">
        <v>16.998999999999999</v>
      </c>
      <c r="I528" s="25">
        <v>525</v>
      </c>
      <c r="J528" t="s">
        <v>1075</v>
      </c>
      <c r="K528" s="29">
        <v>16.940000000000001</v>
      </c>
      <c r="L528" s="30">
        <v>0</v>
      </c>
      <c r="M528" s="25">
        <v>525</v>
      </c>
      <c r="N528" t="s">
        <v>1075</v>
      </c>
      <c r="O528" s="29">
        <v>18.57</v>
      </c>
      <c r="P528" s="30">
        <v>0</v>
      </c>
    </row>
    <row r="529" spans="1:16">
      <c r="A529" s="25">
        <v>526</v>
      </c>
      <c r="B529" t="s">
        <v>1077</v>
      </c>
      <c r="C529" s="28">
        <v>101.82599999999998</v>
      </c>
      <c r="D529" s="29">
        <v>8.1820000000000004</v>
      </c>
      <c r="E529" s="25">
        <v>526</v>
      </c>
      <c r="F529" t="s">
        <v>1077</v>
      </c>
      <c r="G529" s="28">
        <v>113.649</v>
      </c>
      <c r="H529" s="29">
        <v>16.998999999999999</v>
      </c>
      <c r="I529" s="25">
        <v>526</v>
      </c>
      <c r="J529" t="s">
        <v>1077</v>
      </c>
      <c r="K529" s="29">
        <v>16.989999999999998</v>
      </c>
      <c r="L529" s="30">
        <v>0</v>
      </c>
      <c r="M529" s="25">
        <v>526</v>
      </c>
      <c r="N529" t="s">
        <v>1077</v>
      </c>
      <c r="O529" s="29">
        <v>18.440000000000001</v>
      </c>
      <c r="P529" s="30">
        <v>0</v>
      </c>
    </row>
    <row r="530" spans="1:16">
      <c r="A530" s="25">
        <v>527</v>
      </c>
      <c r="B530" t="s">
        <v>1079</v>
      </c>
      <c r="C530" s="28">
        <v>101.81</v>
      </c>
      <c r="D530" s="29">
        <v>7.9829999999999997</v>
      </c>
      <c r="E530" s="25">
        <v>527</v>
      </c>
      <c r="F530" t="s">
        <v>1079</v>
      </c>
      <c r="G530" s="28">
        <v>113.619</v>
      </c>
      <c r="H530" s="29">
        <v>16.998999999999999</v>
      </c>
      <c r="I530" s="25">
        <v>527</v>
      </c>
      <c r="J530" t="s">
        <v>1079</v>
      </c>
      <c r="K530" s="29">
        <v>16.940000000000001</v>
      </c>
      <c r="L530" s="30">
        <v>0</v>
      </c>
      <c r="M530" s="25">
        <v>527</v>
      </c>
      <c r="N530" t="s">
        <v>1079</v>
      </c>
      <c r="O530" s="29">
        <v>18.440000000000001</v>
      </c>
      <c r="P530" s="30">
        <v>0</v>
      </c>
    </row>
    <row r="531" spans="1:16">
      <c r="A531" s="25">
        <v>528</v>
      </c>
      <c r="B531" t="s">
        <v>1081</v>
      </c>
      <c r="C531" s="28">
        <v>101.82299999999999</v>
      </c>
      <c r="D531" s="29">
        <v>8.0820000000000007</v>
      </c>
      <c r="E531" s="25">
        <v>528</v>
      </c>
      <c r="F531" t="s">
        <v>1081</v>
      </c>
      <c r="G531" s="28">
        <v>113.619</v>
      </c>
      <c r="H531" s="29">
        <v>16.998999999999999</v>
      </c>
      <c r="I531" s="25">
        <v>528</v>
      </c>
      <c r="J531" t="s">
        <v>1081</v>
      </c>
      <c r="K531" s="29">
        <v>16.940000000000001</v>
      </c>
      <c r="L531" s="30">
        <v>0</v>
      </c>
      <c r="M531" s="25">
        <v>528</v>
      </c>
      <c r="N531" t="s">
        <v>1081</v>
      </c>
      <c r="O531" s="29">
        <v>18.27</v>
      </c>
      <c r="P531" s="30">
        <v>0</v>
      </c>
    </row>
    <row r="532" spans="1:16">
      <c r="A532" s="25">
        <v>529</v>
      </c>
      <c r="B532" t="s">
        <v>1083</v>
      </c>
      <c r="C532" s="28">
        <v>101.82299999999999</v>
      </c>
      <c r="D532" s="29">
        <v>8.0820000000000007</v>
      </c>
      <c r="E532" s="25">
        <v>529</v>
      </c>
      <c r="F532" t="s">
        <v>1083</v>
      </c>
      <c r="G532" s="28">
        <v>113.649</v>
      </c>
      <c r="H532" s="29">
        <v>16.998999999999999</v>
      </c>
      <c r="I532" s="25">
        <v>529</v>
      </c>
      <c r="J532" t="s">
        <v>1083</v>
      </c>
      <c r="K532" s="29">
        <v>16.940000000000001</v>
      </c>
      <c r="L532" s="30">
        <v>0</v>
      </c>
      <c r="M532" s="25">
        <v>529</v>
      </c>
      <c r="N532" t="s">
        <v>1083</v>
      </c>
      <c r="O532" s="29">
        <v>18.27</v>
      </c>
      <c r="P532" s="30">
        <v>0</v>
      </c>
    </row>
    <row r="533" spans="1:16">
      <c r="A533" s="25">
        <v>530</v>
      </c>
      <c r="B533" t="s">
        <v>1085</v>
      </c>
      <c r="C533" s="28">
        <v>101.837</v>
      </c>
      <c r="D533" s="29">
        <v>8.1820000000000004</v>
      </c>
      <c r="E533" s="25">
        <v>530</v>
      </c>
      <c r="F533" t="s">
        <v>1085</v>
      </c>
      <c r="G533" s="28">
        <v>113.619</v>
      </c>
      <c r="H533" s="29">
        <v>16.998999999999999</v>
      </c>
      <c r="I533" s="25">
        <v>530</v>
      </c>
      <c r="J533" t="s">
        <v>1085</v>
      </c>
      <c r="K533" s="29">
        <v>16.940000000000001</v>
      </c>
      <c r="L533" s="30">
        <v>0</v>
      </c>
      <c r="M533" s="25">
        <v>530</v>
      </c>
      <c r="N533" t="s">
        <v>1085</v>
      </c>
      <c r="O533" s="29">
        <v>18.23</v>
      </c>
      <c r="P533" s="30">
        <v>0</v>
      </c>
    </row>
    <row r="534" spans="1:16">
      <c r="A534" s="25">
        <v>531</v>
      </c>
      <c r="B534" t="s">
        <v>1087</v>
      </c>
      <c r="C534" s="28">
        <v>101.831</v>
      </c>
      <c r="D534" s="29">
        <v>7.9829999999999997</v>
      </c>
      <c r="E534" s="25">
        <v>531</v>
      </c>
      <c r="F534" t="s">
        <v>1087</v>
      </c>
      <c r="G534" s="28">
        <v>113.629</v>
      </c>
      <c r="H534" s="29">
        <v>16.998999999999999</v>
      </c>
      <c r="I534" s="25">
        <v>531</v>
      </c>
      <c r="J534" t="s">
        <v>1087</v>
      </c>
      <c r="K534" s="29">
        <v>16.940000000000001</v>
      </c>
      <c r="L534" s="30">
        <v>0</v>
      </c>
      <c r="M534" s="25">
        <v>531</v>
      </c>
      <c r="N534" t="s">
        <v>1087</v>
      </c>
      <c r="O534" s="29">
        <v>18.190000000000001</v>
      </c>
      <c r="P534" s="30">
        <v>0</v>
      </c>
    </row>
    <row r="535" spans="1:16">
      <c r="A535" s="25">
        <v>532</v>
      </c>
      <c r="B535" t="s">
        <v>1089</v>
      </c>
      <c r="C535" s="28">
        <v>101.81399999999999</v>
      </c>
      <c r="D535" s="29">
        <v>7.782</v>
      </c>
      <c r="E535" s="25">
        <v>532</v>
      </c>
      <c r="F535" t="s">
        <v>1089</v>
      </c>
      <c r="G535" s="28">
        <v>113.622</v>
      </c>
      <c r="H535" s="29">
        <v>17.094000000000001</v>
      </c>
      <c r="I535" s="25">
        <v>532</v>
      </c>
      <c r="J535" t="s">
        <v>1089</v>
      </c>
      <c r="K535" s="29">
        <v>16.940000000000001</v>
      </c>
      <c r="L535" s="30">
        <v>0</v>
      </c>
      <c r="M535" s="25">
        <v>532</v>
      </c>
      <c r="N535" t="s">
        <v>1089</v>
      </c>
      <c r="O535" s="29">
        <v>18.14</v>
      </c>
      <c r="P535" s="30">
        <v>0</v>
      </c>
    </row>
    <row r="536" spans="1:16">
      <c r="A536" s="25">
        <v>533</v>
      </c>
      <c r="B536" t="s">
        <v>1091</v>
      </c>
      <c r="C536" s="28">
        <v>101.807</v>
      </c>
      <c r="D536" s="29">
        <v>7.8819999999999997</v>
      </c>
      <c r="E536" s="25">
        <v>533</v>
      </c>
      <c r="F536" t="s">
        <v>1091</v>
      </c>
      <c r="G536" s="28">
        <v>113.63200000000001</v>
      </c>
      <c r="H536" s="29">
        <v>17.094000000000001</v>
      </c>
      <c r="I536" s="25">
        <v>533</v>
      </c>
      <c r="J536" t="s">
        <v>1091</v>
      </c>
      <c r="K536" s="29">
        <v>16.989999999999998</v>
      </c>
      <c r="L536" s="30">
        <v>0</v>
      </c>
      <c r="M536" s="25">
        <v>533</v>
      </c>
      <c r="N536" t="s">
        <v>1091</v>
      </c>
      <c r="O536" s="29">
        <v>18.02</v>
      </c>
      <c r="P536" s="30">
        <v>0</v>
      </c>
    </row>
    <row r="537" spans="1:16">
      <c r="A537" s="25">
        <v>534</v>
      </c>
      <c r="B537" t="s">
        <v>1093</v>
      </c>
      <c r="C537" s="28">
        <v>101.81</v>
      </c>
      <c r="D537" s="29">
        <v>7.9829999999999997</v>
      </c>
      <c r="E537" s="25">
        <v>534</v>
      </c>
      <c r="F537" t="s">
        <v>1093</v>
      </c>
      <c r="G537" s="28">
        <v>113.619</v>
      </c>
      <c r="H537" s="29">
        <v>16.998999999999999</v>
      </c>
      <c r="I537" s="25">
        <v>534</v>
      </c>
      <c r="J537" t="s">
        <v>1093</v>
      </c>
      <c r="K537" s="29">
        <v>16.940000000000001</v>
      </c>
      <c r="L537" s="30">
        <v>0</v>
      </c>
      <c r="M537" s="25">
        <v>534</v>
      </c>
      <c r="N537" t="s">
        <v>1093</v>
      </c>
      <c r="O537" s="29">
        <v>18.059999999999999</v>
      </c>
      <c r="P537" s="30">
        <v>0</v>
      </c>
    </row>
    <row r="538" spans="1:16">
      <c r="A538" s="25">
        <v>535</v>
      </c>
      <c r="B538" t="s">
        <v>1095</v>
      </c>
      <c r="C538" s="28">
        <v>101.839</v>
      </c>
      <c r="D538" s="29">
        <v>8.5809999999999995</v>
      </c>
      <c r="E538" s="25">
        <v>535</v>
      </c>
      <c r="F538" t="s">
        <v>1095</v>
      </c>
      <c r="G538" s="28">
        <v>113.639</v>
      </c>
      <c r="H538" s="29">
        <v>16.998999999999999</v>
      </c>
      <c r="I538" s="25">
        <v>535</v>
      </c>
      <c r="J538" t="s">
        <v>1095</v>
      </c>
      <c r="K538" s="29">
        <v>16.989999999999998</v>
      </c>
      <c r="L538" s="30">
        <v>0</v>
      </c>
      <c r="M538" s="25">
        <v>535</v>
      </c>
      <c r="N538" t="s">
        <v>1095</v>
      </c>
      <c r="O538" s="29">
        <v>17.97</v>
      </c>
      <c r="P538" s="30">
        <v>0</v>
      </c>
    </row>
    <row r="539" spans="1:16">
      <c r="A539" s="25">
        <v>536</v>
      </c>
      <c r="B539" t="s">
        <v>1097</v>
      </c>
      <c r="C539" s="28">
        <v>101.822</v>
      </c>
      <c r="D539" s="29">
        <v>9.077</v>
      </c>
      <c r="E539" s="25">
        <v>536</v>
      </c>
      <c r="F539" t="s">
        <v>1097</v>
      </c>
      <c r="G539" s="28">
        <v>113.629</v>
      </c>
      <c r="H539" s="29">
        <v>16.998999999999999</v>
      </c>
      <c r="I539" s="25">
        <v>536</v>
      </c>
      <c r="J539" t="s">
        <v>1097</v>
      </c>
      <c r="K539" s="29">
        <v>16.989999999999998</v>
      </c>
      <c r="L539" s="30">
        <v>0</v>
      </c>
      <c r="M539" s="25">
        <v>536</v>
      </c>
      <c r="N539" t="s">
        <v>1097</v>
      </c>
      <c r="O539" s="29">
        <v>17.93</v>
      </c>
      <c r="P539" s="30">
        <v>0</v>
      </c>
    </row>
    <row r="540" spans="1:16">
      <c r="A540" s="25">
        <v>537</v>
      </c>
      <c r="B540" t="s">
        <v>1099</v>
      </c>
      <c r="C540" s="28">
        <v>101.83799999999999</v>
      </c>
      <c r="D540" s="29">
        <v>9.2750000000000004</v>
      </c>
      <c r="E540" s="25">
        <v>537</v>
      </c>
      <c r="F540" t="s">
        <v>1099</v>
      </c>
      <c r="G540" s="28">
        <v>113.639</v>
      </c>
      <c r="H540" s="29">
        <v>16.998999999999999</v>
      </c>
      <c r="I540" s="25">
        <v>537</v>
      </c>
      <c r="J540" t="s">
        <v>1099</v>
      </c>
      <c r="K540" s="29">
        <v>16.989999999999998</v>
      </c>
      <c r="L540" s="30">
        <v>0</v>
      </c>
      <c r="M540" s="25">
        <v>537</v>
      </c>
      <c r="N540" t="s">
        <v>1099</v>
      </c>
      <c r="O540" s="29">
        <v>17.84</v>
      </c>
      <c r="P540" s="30">
        <v>0</v>
      </c>
    </row>
    <row r="541" spans="1:16">
      <c r="A541" s="25">
        <v>538</v>
      </c>
      <c r="B541" t="s">
        <v>1101</v>
      </c>
      <c r="C541" s="28">
        <v>101.84699999999999</v>
      </c>
      <c r="D541" s="29">
        <v>9.5709999999999997</v>
      </c>
      <c r="E541" s="25">
        <v>538</v>
      </c>
      <c r="F541" t="s">
        <v>1101</v>
      </c>
      <c r="G541" s="28">
        <v>113.65899999999999</v>
      </c>
      <c r="H541" s="29">
        <v>16.998999999999999</v>
      </c>
      <c r="I541" s="25">
        <v>538</v>
      </c>
      <c r="J541" t="s">
        <v>1101</v>
      </c>
      <c r="K541" s="29">
        <v>16.940000000000001</v>
      </c>
      <c r="L541" s="30">
        <v>0</v>
      </c>
      <c r="M541" s="25">
        <v>538</v>
      </c>
      <c r="N541" t="s">
        <v>1101</v>
      </c>
      <c r="O541" s="29">
        <v>17.84</v>
      </c>
      <c r="P541" s="30">
        <v>0</v>
      </c>
    </row>
    <row r="542" spans="1:16">
      <c r="A542" s="25">
        <v>539</v>
      </c>
      <c r="B542" t="s">
        <v>1103</v>
      </c>
      <c r="C542" s="28">
        <v>101.84399999999999</v>
      </c>
      <c r="D542" s="29">
        <v>10.161</v>
      </c>
      <c r="E542" s="25">
        <v>539</v>
      </c>
      <c r="F542" t="s">
        <v>1103</v>
      </c>
      <c r="G542" s="28">
        <v>113.649</v>
      </c>
      <c r="H542" s="29">
        <v>16.998999999999999</v>
      </c>
      <c r="I542" s="25">
        <v>539</v>
      </c>
      <c r="J542" t="s">
        <v>1103</v>
      </c>
      <c r="K542" s="29">
        <v>16.940000000000001</v>
      </c>
      <c r="L542" s="30">
        <v>0</v>
      </c>
      <c r="M542" s="25">
        <v>539</v>
      </c>
      <c r="N542" t="s">
        <v>1103</v>
      </c>
      <c r="O542" s="29">
        <v>17.8</v>
      </c>
      <c r="P542" s="30">
        <v>0</v>
      </c>
    </row>
    <row r="543" spans="1:16">
      <c r="A543" s="25">
        <v>540</v>
      </c>
      <c r="B543" t="s">
        <v>1105</v>
      </c>
      <c r="C543" s="28">
        <v>101.81300000000002</v>
      </c>
      <c r="D543" s="29">
        <v>10.553000000000003</v>
      </c>
      <c r="E543" s="25">
        <v>540</v>
      </c>
      <c r="F543" t="s">
        <v>1105</v>
      </c>
      <c r="G543" s="28">
        <v>113.629</v>
      </c>
      <c r="H543" s="29">
        <v>16.998999999999999</v>
      </c>
      <c r="I543" s="25">
        <v>540</v>
      </c>
      <c r="J543" t="s">
        <v>1105</v>
      </c>
      <c r="K543" s="29">
        <v>16.989999999999998</v>
      </c>
      <c r="L543" s="30">
        <v>0</v>
      </c>
      <c r="M543" s="25">
        <v>540</v>
      </c>
      <c r="N543" t="s">
        <v>1105</v>
      </c>
      <c r="O543" s="29">
        <v>17.8</v>
      </c>
      <c r="P543" s="30">
        <v>0</v>
      </c>
    </row>
    <row r="544" spans="1:16">
      <c r="A544" s="25">
        <v>541</v>
      </c>
      <c r="B544" t="s">
        <v>1107</v>
      </c>
      <c r="C544" s="28">
        <v>101.819</v>
      </c>
      <c r="D544" s="29">
        <v>10.747999999999999</v>
      </c>
      <c r="E544" s="25">
        <v>541</v>
      </c>
      <c r="F544" t="s">
        <v>1107</v>
      </c>
      <c r="G544" s="28">
        <v>113.639</v>
      </c>
      <c r="H544" s="29">
        <v>16.998999999999999</v>
      </c>
      <c r="I544" s="25">
        <v>541</v>
      </c>
      <c r="J544" t="s">
        <v>1107</v>
      </c>
      <c r="K544" s="29">
        <v>16.940000000000001</v>
      </c>
      <c r="L544" s="30">
        <v>0</v>
      </c>
      <c r="M544" s="25">
        <v>541</v>
      </c>
      <c r="N544" t="s">
        <v>1107</v>
      </c>
      <c r="O544" s="29">
        <v>17.760000000000002</v>
      </c>
      <c r="P544" s="30">
        <v>0</v>
      </c>
    </row>
    <row r="545" spans="1:16">
      <c r="A545" s="25">
        <v>542</v>
      </c>
      <c r="B545" t="s">
        <v>1109</v>
      </c>
      <c r="C545" s="28">
        <v>101.825</v>
      </c>
      <c r="D545" s="29">
        <v>10.944000000000001</v>
      </c>
      <c r="E545" s="25">
        <v>542</v>
      </c>
      <c r="F545" t="s">
        <v>1109</v>
      </c>
      <c r="G545" s="28">
        <v>113.61300000000001</v>
      </c>
      <c r="H545" s="29">
        <v>17.094000000000001</v>
      </c>
      <c r="I545" s="25">
        <v>542</v>
      </c>
      <c r="J545" t="s">
        <v>1109</v>
      </c>
      <c r="K545" s="29">
        <v>16.989999999999998</v>
      </c>
      <c r="L545" s="30">
        <v>0</v>
      </c>
      <c r="M545" s="25">
        <v>542</v>
      </c>
      <c r="N545" t="s">
        <v>1109</v>
      </c>
      <c r="O545" s="29">
        <v>17.760000000000002</v>
      </c>
      <c r="P545" s="30">
        <v>0</v>
      </c>
    </row>
    <row r="546" spans="1:16">
      <c r="A546" s="25">
        <v>543</v>
      </c>
      <c r="B546" t="s">
        <v>1111</v>
      </c>
      <c r="C546" s="28">
        <v>101.825</v>
      </c>
      <c r="D546" s="29">
        <v>10.944000000000001</v>
      </c>
      <c r="E546" s="25">
        <v>543</v>
      </c>
      <c r="F546" t="s">
        <v>1111</v>
      </c>
      <c r="G546" s="28">
        <v>113.619</v>
      </c>
      <c r="H546" s="29">
        <v>16.998999999999999</v>
      </c>
      <c r="I546" s="25">
        <v>543</v>
      </c>
      <c r="J546" t="s">
        <v>1111</v>
      </c>
      <c r="K546" s="29">
        <v>16.989999999999998</v>
      </c>
      <c r="L546" s="30">
        <v>0</v>
      </c>
      <c r="M546" s="25">
        <v>543</v>
      </c>
      <c r="N546" t="s">
        <v>1111</v>
      </c>
      <c r="O546" s="29">
        <v>17.72</v>
      </c>
      <c r="P546" s="30">
        <v>0</v>
      </c>
    </row>
    <row r="547" spans="1:16">
      <c r="A547" s="25">
        <v>544</v>
      </c>
      <c r="B547" t="s">
        <v>1113</v>
      </c>
      <c r="C547" s="28">
        <v>101.82800000000002</v>
      </c>
      <c r="D547" s="29">
        <v>11.041000000000002</v>
      </c>
      <c r="E547" s="25">
        <v>544</v>
      </c>
      <c r="F547" t="s">
        <v>1113</v>
      </c>
      <c r="G547" s="28">
        <v>113.60900000000001</v>
      </c>
      <c r="H547" s="29">
        <v>16.998999999999999</v>
      </c>
      <c r="I547" s="25">
        <v>544</v>
      </c>
      <c r="J547" t="s">
        <v>1113</v>
      </c>
      <c r="K547" s="29">
        <v>16.989999999999998</v>
      </c>
      <c r="L547" s="30">
        <v>0</v>
      </c>
      <c r="M547" s="25">
        <v>544</v>
      </c>
      <c r="N547" t="s">
        <v>1113</v>
      </c>
      <c r="O547" s="29">
        <v>17.72</v>
      </c>
      <c r="P547" s="30">
        <v>0</v>
      </c>
    </row>
    <row r="548" spans="1:16">
      <c r="A548" s="25">
        <v>545</v>
      </c>
      <c r="B548" t="s">
        <v>1115</v>
      </c>
      <c r="C548" s="28">
        <v>101.795</v>
      </c>
      <c r="D548" s="29">
        <v>11.333999999999998</v>
      </c>
      <c r="E548" s="25">
        <v>545</v>
      </c>
      <c r="F548" t="s">
        <v>1115</v>
      </c>
      <c r="G548" s="28">
        <v>113.57899999999998</v>
      </c>
      <c r="H548" s="29">
        <v>16.998999999999999</v>
      </c>
      <c r="I548" s="25">
        <v>545</v>
      </c>
      <c r="J548" t="s">
        <v>1115</v>
      </c>
      <c r="K548" s="29">
        <v>16.940000000000001</v>
      </c>
      <c r="L548" s="30">
        <v>0</v>
      </c>
      <c r="M548" s="25">
        <v>545</v>
      </c>
      <c r="N548" t="s">
        <v>1115</v>
      </c>
      <c r="O548" s="29">
        <v>17.670000000000002</v>
      </c>
      <c r="P548" s="30">
        <v>0</v>
      </c>
    </row>
    <row r="549" spans="1:16">
      <c r="A549" s="25">
        <v>546</v>
      </c>
      <c r="B549" t="s">
        <v>1117</v>
      </c>
      <c r="C549" s="28">
        <v>101.801</v>
      </c>
      <c r="D549" s="29">
        <v>10.845999999999998</v>
      </c>
      <c r="E549" s="25">
        <v>546</v>
      </c>
      <c r="F549" t="s">
        <v>1117</v>
      </c>
      <c r="G549" s="28">
        <v>113.599</v>
      </c>
      <c r="H549" s="29">
        <v>16.998999999999999</v>
      </c>
      <c r="I549" s="25">
        <v>546</v>
      </c>
      <c r="J549" t="s">
        <v>1117</v>
      </c>
      <c r="K549" s="29">
        <v>16.989999999999998</v>
      </c>
      <c r="L549" s="30">
        <v>0</v>
      </c>
      <c r="M549" s="25">
        <v>546</v>
      </c>
      <c r="N549" t="s">
        <v>1117</v>
      </c>
      <c r="O549" s="29">
        <v>17.670000000000002</v>
      </c>
      <c r="P549" s="30">
        <v>0</v>
      </c>
    </row>
    <row r="550" spans="1:16">
      <c r="A550" s="25">
        <v>547</v>
      </c>
      <c r="B550" t="s">
        <v>1119</v>
      </c>
      <c r="C550" s="28">
        <v>101.79600000000001</v>
      </c>
      <c r="D550" s="29">
        <v>9.9649999999999999</v>
      </c>
      <c r="E550" s="25">
        <v>547</v>
      </c>
      <c r="F550" t="s">
        <v>1119</v>
      </c>
      <c r="G550" s="28">
        <v>113.619</v>
      </c>
      <c r="H550" s="29">
        <v>16.998999999999999</v>
      </c>
      <c r="I550" s="25">
        <v>547</v>
      </c>
      <c r="J550" t="s">
        <v>1119</v>
      </c>
      <c r="K550" s="29">
        <v>16.940000000000001</v>
      </c>
      <c r="L550" s="30">
        <v>0</v>
      </c>
      <c r="M550" s="25">
        <v>547</v>
      </c>
      <c r="N550" t="s">
        <v>1119</v>
      </c>
      <c r="O550" s="29">
        <v>17.63</v>
      </c>
      <c r="P550" s="30">
        <v>0</v>
      </c>
    </row>
    <row r="551" spans="1:16">
      <c r="A551" s="25">
        <v>548</v>
      </c>
      <c r="B551" t="s">
        <v>1121</v>
      </c>
      <c r="C551" s="28">
        <v>101.78199999999998</v>
      </c>
      <c r="D551" s="29">
        <v>9.8659999999999997</v>
      </c>
      <c r="E551" s="25">
        <v>548</v>
      </c>
      <c r="F551" t="s">
        <v>1121</v>
      </c>
      <c r="G551" s="28">
        <v>113.60299999999998</v>
      </c>
      <c r="H551" s="29">
        <v>17.094000000000001</v>
      </c>
      <c r="I551" s="25">
        <v>548</v>
      </c>
      <c r="J551" t="s">
        <v>1121</v>
      </c>
      <c r="K551" s="29">
        <v>16.989999999999998</v>
      </c>
      <c r="L551" s="30">
        <v>0</v>
      </c>
      <c r="M551" s="25">
        <v>548</v>
      </c>
      <c r="N551" t="s">
        <v>1121</v>
      </c>
      <c r="O551" s="29">
        <v>17.54</v>
      </c>
      <c r="P551" s="30">
        <v>0</v>
      </c>
    </row>
    <row r="552" spans="1:16">
      <c r="A552" s="25">
        <v>549</v>
      </c>
      <c r="B552" t="s">
        <v>1123</v>
      </c>
      <c r="C552" s="28">
        <v>101.77500000000001</v>
      </c>
      <c r="D552" s="29">
        <v>9.2750000000000004</v>
      </c>
      <c r="E552" s="25">
        <v>549</v>
      </c>
      <c r="F552" t="s">
        <v>1123</v>
      </c>
      <c r="G552" s="28">
        <v>113.59300000000002</v>
      </c>
      <c r="H552" s="29">
        <v>17.094000000000001</v>
      </c>
      <c r="I552" s="25">
        <v>549</v>
      </c>
      <c r="J552" t="s">
        <v>1123</v>
      </c>
      <c r="K552" s="29">
        <v>16.989999999999998</v>
      </c>
      <c r="L552" s="30">
        <v>0</v>
      </c>
      <c r="M552" s="25">
        <v>549</v>
      </c>
      <c r="N552" t="s">
        <v>1123</v>
      </c>
      <c r="O552" s="29">
        <v>17.5</v>
      </c>
      <c r="P552" s="30">
        <v>0</v>
      </c>
    </row>
    <row r="553" spans="1:16">
      <c r="A553" s="25">
        <v>550</v>
      </c>
      <c r="B553" t="s">
        <v>1125</v>
      </c>
      <c r="C553" s="28">
        <v>101.75399999999999</v>
      </c>
      <c r="D553" s="29">
        <v>8.5809999999999995</v>
      </c>
      <c r="E553" s="25">
        <v>550</v>
      </c>
      <c r="F553" t="s">
        <v>1125</v>
      </c>
      <c r="G553" s="28">
        <v>113.57299999999999</v>
      </c>
      <c r="H553" s="29">
        <v>17.094000000000001</v>
      </c>
      <c r="I553" s="25">
        <v>550</v>
      </c>
      <c r="J553" t="s">
        <v>1125</v>
      </c>
      <c r="K553" s="29">
        <v>16.989999999999998</v>
      </c>
      <c r="L553" s="30">
        <v>0</v>
      </c>
      <c r="M553" s="25">
        <v>550</v>
      </c>
      <c r="N553" t="s">
        <v>1125</v>
      </c>
      <c r="O553" s="29">
        <v>17.5</v>
      </c>
      <c r="P553" s="30">
        <v>0</v>
      </c>
    </row>
    <row r="554" spans="1:16">
      <c r="A554" s="25">
        <v>551</v>
      </c>
      <c r="B554" t="s">
        <v>1127</v>
      </c>
      <c r="C554" s="28">
        <v>101.74700000000001</v>
      </c>
      <c r="D554" s="29">
        <v>7.9829999999999997</v>
      </c>
      <c r="E554" s="25">
        <v>551</v>
      </c>
      <c r="F554" t="s">
        <v>1127</v>
      </c>
      <c r="G554" s="28">
        <v>113.57299999999999</v>
      </c>
      <c r="H554" s="29">
        <v>17.094000000000001</v>
      </c>
      <c r="I554" s="25">
        <v>551</v>
      </c>
      <c r="J554" t="s">
        <v>1127</v>
      </c>
      <c r="K554" s="29">
        <v>16.989999999999998</v>
      </c>
      <c r="L554" s="30">
        <v>0</v>
      </c>
      <c r="M554" s="25">
        <v>551</v>
      </c>
      <c r="N554" t="s">
        <v>1127</v>
      </c>
      <c r="O554" s="29">
        <v>17.46</v>
      </c>
      <c r="P554" s="30">
        <v>0</v>
      </c>
    </row>
    <row r="555" spans="1:16">
      <c r="A555" s="25">
        <v>552</v>
      </c>
      <c r="B555" t="s">
        <v>1129</v>
      </c>
      <c r="C555" s="28">
        <v>101.756</v>
      </c>
      <c r="D555" s="29">
        <v>7.581999999999999</v>
      </c>
      <c r="E555" s="25">
        <v>552</v>
      </c>
      <c r="F555" t="s">
        <v>1129</v>
      </c>
      <c r="G555" s="28">
        <v>113.56299999999999</v>
      </c>
      <c r="H555" s="29">
        <v>17.094000000000001</v>
      </c>
      <c r="I555" s="25">
        <v>552</v>
      </c>
      <c r="J555" t="s">
        <v>1129</v>
      </c>
      <c r="K555" s="29">
        <v>16.940000000000001</v>
      </c>
      <c r="L555" s="30">
        <v>0</v>
      </c>
      <c r="M555" s="25">
        <v>552</v>
      </c>
      <c r="N555" t="s">
        <v>1129</v>
      </c>
      <c r="O555" s="29">
        <v>17.41</v>
      </c>
      <c r="P555" s="30">
        <v>0</v>
      </c>
    </row>
    <row r="556" spans="1:16">
      <c r="A556" s="25">
        <v>553</v>
      </c>
      <c r="B556" t="s">
        <v>1131</v>
      </c>
      <c r="C556" s="28">
        <v>101.75700000000001</v>
      </c>
      <c r="D556" s="29">
        <v>7.28</v>
      </c>
      <c r="E556" s="25">
        <v>553</v>
      </c>
      <c r="F556" t="s">
        <v>1131</v>
      </c>
      <c r="G556" s="28">
        <v>113.57299999999999</v>
      </c>
      <c r="H556" s="29">
        <v>17.094000000000001</v>
      </c>
      <c r="I556" s="25">
        <v>553</v>
      </c>
      <c r="J556" t="s">
        <v>1131</v>
      </c>
      <c r="K556" s="29">
        <v>16.989999999999998</v>
      </c>
      <c r="L556" s="30">
        <v>0</v>
      </c>
      <c r="M556" s="25">
        <v>553</v>
      </c>
      <c r="N556" t="s">
        <v>1131</v>
      </c>
      <c r="O556" s="29">
        <v>17.41</v>
      </c>
      <c r="P556" s="30">
        <v>0</v>
      </c>
    </row>
    <row r="557" spans="1:16">
      <c r="A557" s="25">
        <v>554</v>
      </c>
      <c r="B557" t="s">
        <v>1133</v>
      </c>
      <c r="C557" s="28">
        <v>101.74</v>
      </c>
      <c r="D557" s="29">
        <v>7.0789999999999997</v>
      </c>
      <c r="E557" s="25">
        <v>554</v>
      </c>
      <c r="F557" t="s">
        <v>1133</v>
      </c>
      <c r="G557" s="28">
        <v>113.553</v>
      </c>
      <c r="H557" s="29">
        <v>17.094000000000001</v>
      </c>
      <c r="I557" s="25">
        <v>554</v>
      </c>
      <c r="J557" t="s">
        <v>1133</v>
      </c>
      <c r="K557" s="29">
        <v>16.989999999999998</v>
      </c>
      <c r="L557" s="30">
        <v>0</v>
      </c>
      <c r="M557" s="25">
        <v>554</v>
      </c>
      <c r="N557" t="s">
        <v>1133</v>
      </c>
      <c r="O557" s="29">
        <v>17.37</v>
      </c>
      <c r="P557" s="30">
        <v>0</v>
      </c>
    </row>
    <row r="558" spans="1:16">
      <c r="A558" s="25">
        <v>555</v>
      </c>
      <c r="B558" t="s">
        <v>1135</v>
      </c>
      <c r="C558" s="28">
        <v>101.73399999999999</v>
      </c>
      <c r="D558" s="29">
        <v>6.8769999999999989</v>
      </c>
      <c r="E558" s="25">
        <v>555</v>
      </c>
      <c r="F558" t="s">
        <v>1135</v>
      </c>
      <c r="G558" s="28">
        <v>113.553</v>
      </c>
      <c r="H558" s="29">
        <v>17.094000000000001</v>
      </c>
      <c r="I558" s="25">
        <v>555</v>
      </c>
      <c r="J558" t="s">
        <v>1135</v>
      </c>
      <c r="K558" s="29">
        <v>16.989999999999998</v>
      </c>
      <c r="L558" s="30">
        <v>0</v>
      </c>
      <c r="M558" s="25">
        <v>555</v>
      </c>
      <c r="N558" t="s">
        <v>1135</v>
      </c>
      <c r="O558" s="29">
        <v>17.329999999999998</v>
      </c>
      <c r="P558" s="30">
        <v>0</v>
      </c>
    </row>
    <row r="559" spans="1:16">
      <c r="A559" s="25">
        <v>556</v>
      </c>
      <c r="B559" t="s">
        <v>1137</v>
      </c>
      <c r="C559" s="28">
        <v>101.73899999999999</v>
      </c>
      <c r="D559" s="29">
        <v>6.6740000000000013</v>
      </c>
      <c r="E559" s="25">
        <v>556</v>
      </c>
      <c r="F559" t="s">
        <v>1137</v>
      </c>
      <c r="G559" s="28">
        <v>113.553</v>
      </c>
      <c r="H559" s="29">
        <v>17.094000000000001</v>
      </c>
      <c r="I559" s="25">
        <v>556</v>
      </c>
      <c r="J559" t="s">
        <v>1137</v>
      </c>
      <c r="K559" s="29">
        <v>16.989999999999998</v>
      </c>
      <c r="L559" s="30">
        <v>0</v>
      </c>
      <c r="M559" s="25">
        <v>556</v>
      </c>
      <c r="N559" t="s">
        <v>1137</v>
      </c>
      <c r="O559" s="29">
        <v>17.329999999999998</v>
      </c>
      <c r="P559" s="30">
        <v>0</v>
      </c>
    </row>
    <row r="560" spans="1:16">
      <c r="A560" s="25">
        <v>557</v>
      </c>
      <c r="B560" t="s">
        <v>1139</v>
      </c>
      <c r="C560" s="28">
        <v>101.74</v>
      </c>
      <c r="D560" s="29">
        <v>6.37</v>
      </c>
      <c r="E560" s="25">
        <v>557</v>
      </c>
      <c r="F560" t="s">
        <v>1139</v>
      </c>
      <c r="G560" s="28">
        <v>113.553</v>
      </c>
      <c r="H560" s="29">
        <v>17.094000000000001</v>
      </c>
      <c r="I560" s="25">
        <v>557</v>
      </c>
      <c r="J560" t="s">
        <v>1139</v>
      </c>
      <c r="K560" s="29">
        <v>16.989999999999998</v>
      </c>
      <c r="L560" s="30">
        <v>0</v>
      </c>
      <c r="M560" s="25">
        <v>557</v>
      </c>
      <c r="N560" t="s">
        <v>1139</v>
      </c>
      <c r="O560" s="29">
        <v>17.29</v>
      </c>
      <c r="P560" s="30">
        <v>0</v>
      </c>
    </row>
    <row r="561" spans="1:16">
      <c r="A561" s="25">
        <v>558</v>
      </c>
      <c r="B561" t="s">
        <v>1141</v>
      </c>
      <c r="C561" s="28">
        <v>101.74</v>
      </c>
      <c r="D561" s="29">
        <v>6.37</v>
      </c>
      <c r="E561" s="25">
        <v>558</v>
      </c>
      <c r="F561" t="s">
        <v>1141</v>
      </c>
      <c r="G561" s="28">
        <v>113.553</v>
      </c>
      <c r="H561" s="29">
        <v>17.094000000000001</v>
      </c>
      <c r="I561" s="25">
        <v>558</v>
      </c>
      <c r="J561" t="s">
        <v>1141</v>
      </c>
      <c r="K561" s="29">
        <v>17.03</v>
      </c>
      <c r="L561" s="30">
        <v>1.25</v>
      </c>
      <c r="M561" s="25">
        <v>558</v>
      </c>
      <c r="N561" t="s">
        <v>1141</v>
      </c>
      <c r="O561" s="29">
        <v>17.239999999999998</v>
      </c>
      <c r="P561" s="30">
        <v>3.36</v>
      </c>
    </row>
    <row r="562" spans="1:16">
      <c r="A562" s="25">
        <v>559</v>
      </c>
      <c r="B562" t="s">
        <v>1143</v>
      </c>
      <c r="C562" s="28">
        <v>101.751</v>
      </c>
      <c r="D562" s="29">
        <v>6.37</v>
      </c>
      <c r="E562" s="25">
        <v>559</v>
      </c>
      <c r="F562" t="s">
        <v>1143</v>
      </c>
      <c r="G562" s="28">
        <v>113.553</v>
      </c>
      <c r="H562" s="29">
        <v>17.094000000000001</v>
      </c>
      <c r="I562" s="25">
        <v>559</v>
      </c>
      <c r="J562" t="s">
        <v>1143</v>
      </c>
      <c r="K562" s="29">
        <v>17.03</v>
      </c>
      <c r="L562" s="30">
        <v>9.23</v>
      </c>
      <c r="M562" s="25">
        <v>559</v>
      </c>
      <c r="N562" t="s">
        <v>1143</v>
      </c>
      <c r="O562" s="29">
        <v>17.239999999999998</v>
      </c>
      <c r="P562" s="30">
        <v>17.97</v>
      </c>
    </row>
    <row r="563" spans="1:16">
      <c r="A563" s="25">
        <v>560</v>
      </c>
      <c r="B563" t="s">
        <v>1145</v>
      </c>
      <c r="C563" s="28">
        <v>101.73899999999999</v>
      </c>
      <c r="D563" s="29">
        <v>6.6740000000000013</v>
      </c>
      <c r="E563" s="25">
        <v>560</v>
      </c>
      <c r="F563" t="s">
        <v>1145</v>
      </c>
      <c r="G563" s="28">
        <v>113.553</v>
      </c>
      <c r="H563" s="29">
        <v>17.094000000000001</v>
      </c>
      <c r="I563" s="25">
        <v>560</v>
      </c>
      <c r="J563" t="s">
        <v>1145</v>
      </c>
      <c r="K563" s="29">
        <v>16.989999999999998</v>
      </c>
      <c r="L563" s="30">
        <v>25.65</v>
      </c>
      <c r="M563" s="25">
        <v>560</v>
      </c>
      <c r="N563" t="s">
        <v>1145</v>
      </c>
      <c r="O563" s="29">
        <v>17.2</v>
      </c>
      <c r="P563" s="30">
        <v>49</v>
      </c>
    </row>
    <row r="564" spans="1:16">
      <c r="A564" s="25">
        <v>561</v>
      </c>
      <c r="B564" t="s">
        <v>1147</v>
      </c>
      <c r="C564" s="28">
        <v>101.727</v>
      </c>
      <c r="D564" s="29">
        <v>6.9779999999999998</v>
      </c>
      <c r="E564" s="25">
        <v>561</v>
      </c>
      <c r="F564" t="s">
        <v>1147</v>
      </c>
      <c r="G564" s="28">
        <v>113.53</v>
      </c>
      <c r="H564" s="29">
        <v>16.998999999999999</v>
      </c>
      <c r="I564" s="25">
        <v>561</v>
      </c>
      <c r="J564" t="s">
        <v>1147</v>
      </c>
      <c r="K564" s="29">
        <v>17.03</v>
      </c>
      <c r="L564" s="30">
        <v>32.17</v>
      </c>
      <c r="M564" s="25">
        <v>561</v>
      </c>
      <c r="N564" t="s">
        <v>1147</v>
      </c>
      <c r="O564" s="29">
        <v>17.2</v>
      </c>
      <c r="P564" s="30">
        <v>76.98</v>
      </c>
    </row>
    <row r="565" spans="1:16">
      <c r="A565" s="25">
        <v>562</v>
      </c>
      <c r="B565" t="s">
        <v>1149</v>
      </c>
      <c r="C565" s="28">
        <v>101.733</v>
      </c>
      <c r="D565" s="29">
        <v>7.1789999999999994</v>
      </c>
      <c r="E565" s="25">
        <v>562</v>
      </c>
      <c r="F565" t="s">
        <v>1149</v>
      </c>
      <c r="G565" s="28">
        <v>113.53</v>
      </c>
      <c r="H565" s="29">
        <v>16.998999999999999</v>
      </c>
      <c r="I565" s="25">
        <v>562</v>
      </c>
      <c r="J565" t="s">
        <v>1149</v>
      </c>
      <c r="K565" s="29">
        <v>17.03</v>
      </c>
      <c r="L565" s="30">
        <v>44.78</v>
      </c>
      <c r="M565" s="25">
        <v>562</v>
      </c>
      <c r="N565" t="s">
        <v>1149</v>
      </c>
      <c r="O565" s="29">
        <v>17.2</v>
      </c>
      <c r="P565" s="30">
        <v>115.4</v>
      </c>
    </row>
    <row r="566" spans="1:16">
      <c r="A566" s="25">
        <v>563</v>
      </c>
      <c r="B566" t="s">
        <v>1151</v>
      </c>
      <c r="C566" s="28">
        <v>101.75299999999999</v>
      </c>
      <c r="D566" s="29">
        <v>8.1820000000000004</v>
      </c>
      <c r="E566" s="25">
        <v>563</v>
      </c>
      <c r="F566" t="s">
        <v>1151</v>
      </c>
      <c r="G566" s="28">
        <v>113.55</v>
      </c>
      <c r="H566" s="29">
        <v>16.998999999999999</v>
      </c>
      <c r="I566" s="25">
        <v>563</v>
      </c>
      <c r="J566" t="s">
        <v>1151</v>
      </c>
      <c r="K566" s="29">
        <v>16.940000000000001</v>
      </c>
      <c r="L566" s="30">
        <v>65.180000000000007</v>
      </c>
      <c r="M566" s="25">
        <v>563</v>
      </c>
      <c r="N566" t="s">
        <v>1151</v>
      </c>
      <c r="O566" s="29">
        <v>17.16</v>
      </c>
      <c r="P566" s="30">
        <v>171.12</v>
      </c>
    </row>
    <row r="567" spans="1:16">
      <c r="A567" s="25">
        <v>564</v>
      </c>
      <c r="B567" t="s">
        <v>1153</v>
      </c>
      <c r="C567" s="28">
        <v>101.735</v>
      </c>
      <c r="D567" s="29">
        <v>10.063000000000001</v>
      </c>
      <c r="E567" s="25">
        <v>564</v>
      </c>
      <c r="F567" t="s">
        <v>1153</v>
      </c>
      <c r="G567" s="28">
        <v>113.55999999999999</v>
      </c>
      <c r="H567" s="29">
        <v>16.998999999999999</v>
      </c>
      <c r="I567" s="25">
        <v>564</v>
      </c>
      <c r="J567" t="s">
        <v>1153</v>
      </c>
      <c r="K567" s="29">
        <v>16.899999999999999</v>
      </c>
      <c r="L567" s="30">
        <v>110.16</v>
      </c>
      <c r="M567" s="25">
        <v>564</v>
      </c>
      <c r="N567" t="s">
        <v>1153</v>
      </c>
      <c r="O567" s="29">
        <v>17.2</v>
      </c>
      <c r="P567" s="30">
        <v>257.92</v>
      </c>
    </row>
    <row r="568" spans="1:16">
      <c r="A568" s="25">
        <v>565</v>
      </c>
      <c r="B568" t="s">
        <v>1155</v>
      </c>
      <c r="C568" s="28">
        <v>101.74600000000001</v>
      </c>
      <c r="D568" s="29">
        <v>11.138999999999999</v>
      </c>
      <c r="E568" s="25">
        <v>565</v>
      </c>
      <c r="F568" t="s">
        <v>1155</v>
      </c>
      <c r="G568" s="28">
        <v>113.54600000000002</v>
      </c>
      <c r="H568" s="29">
        <v>16.902999999999999</v>
      </c>
      <c r="I568" s="25">
        <v>565</v>
      </c>
      <c r="J568" t="s">
        <v>1155</v>
      </c>
      <c r="K568" s="29">
        <v>16.86</v>
      </c>
      <c r="L568" s="30">
        <v>127</v>
      </c>
      <c r="M568" s="25">
        <v>565</v>
      </c>
      <c r="N568" t="s">
        <v>1155</v>
      </c>
      <c r="O568" s="29">
        <v>17.239999999999998</v>
      </c>
      <c r="P568" s="30">
        <v>310.16000000000003</v>
      </c>
    </row>
    <row r="569" spans="1:16">
      <c r="A569" s="25">
        <v>566</v>
      </c>
      <c r="B569" t="s">
        <v>1157</v>
      </c>
      <c r="C569" s="28">
        <v>101.75299999999999</v>
      </c>
      <c r="D569" s="29">
        <v>11.722000000000001</v>
      </c>
      <c r="E569" s="25">
        <v>566</v>
      </c>
      <c r="F569" t="s">
        <v>1157</v>
      </c>
      <c r="G569" s="28">
        <v>113.53599999999999</v>
      </c>
      <c r="H569" s="29">
        <v>16.902999999999999</v>
      </c>
      <c r="I569" s="25">
        <v>566</v>
      </c>
      <c r="J569" t="s">
        <v>1157</v>
      </c>
      <c r="K569" s="29">
        <v>16.86</v>
      </c>
      <c r="L569" s="30">
        <v>100.48</v>
      </c>
      <c r="M569" s="25">
        <v>566</v>
      </c>
      <c r="N569" t="s">
        <v>1157</v>
      </c>
      <c r="O569" s="29">
        <v>17.2</v>
      </c>
      <c r="P569" s="30">
        <v>250.72</v>
      </c>
    </row>
    <row r="570" spans="1:16">
      <c r="A570" s="25">
        <v>567</v>
      </c>
      <c r="B570" t="s">
        <v>1159</v>
      </c>
      <c r="C570" s="28">
        <v>101.75</v>
      </c>
      <c r="D570" s="29">
        <v>12.304</v>
      </c>
      <c r="E570" s="25">
        <v>567</v>
      </c>
      <c r="F570" t="s">
        <v>1159</v>
      </c>
      <c r="G570" s="28">
        <v>113.53599999999999</v>
      </c>
      <c r="H570" s="29">
        <v>16.902999999999999</v>
      </c>
      <c r="I570" s="25">
        <v>567</v>
      </c>
      <c r="J570" t="s">
        <v>1159</v>
      </c>
      <c r="K570" s="29">
        <v>16.809999999999999</v>
      </c>
      <c r="L570" s="30">
        <v>105.92</v>
      </c>
      <c r="M570" s="25">
        <v>567</v>
      </c>
      <c r="N570" t="s">
        <v>1159</v>
      </c>
      <c r="O570" s="29">
        <v>17.2</v>
      </c>
      <c r="P570" s="30">
        <v>252.56</v>
      </c>
    </row>
    <row r="571" spans="1:16">
      <c r="A571" s="25">
        <v>568</v>
      </c>
      <c r="B571" t="s">
        <v>1161</v>
      </c>
      <c r="C571" s="28">
        <v>101.751</v>
      </c>
      <c r="D571" s="29">
        <v>12.69</v>
      </c>
      <c r="E571" s="25">
        <v>568</v>
      </c>
      <c r="F571" t="s">
        <v>1161</v>
      </c>
      <c r="G571" s="28">
        <v>113.533</v>
      </c>
      <c r="H571" s="29">
        <v>16.808</v>
      </c>
      <c r="I571" s="25">
        <v>568</v>
      </c>
      <c r="J571" t="s">
        <v>1161</v>
      </c>
      <c r="K571" s="29">
        <v>16.809999999999999</v>
      </c>
      <c r="L571" s="30">
        <v>111</v>
      </c>
      <c r="M571" s="25">
        <v>568</v>
      </c>
      <c r="N571" t="s">
        <v>1161</v>
      </c>
      <c r="O571" s="29">
        <v>17.16</v>
      </c>
      <c r="P571" s="30">
        <v>266</v>
      </c>
    </row>
    <row r="572" spans="1:16">
      <c r="A572" s="25">
        <v>569</v>
      </c>
      <c r="B572" t="s">
        <v>1163</v>
      </c>
      <c r="C572" s="28">
        <v>101.741</v>
      </c>
      <c r="D572" s="29">
        <v>13.076000000000001</v>
      </c>
      <c r="E572" s="25">
        <v>569</v>
      </c>
      <c r="F572" t="s">
        <v>1163</v>
      </c>
      <c r="G572" s="28">
        <v>113.533</v>
      </c>
      <c r="H572" s="29">
        <v>16.808</v>
      </c>
      <c r="I572" s="25">
        <v>569</v>
      </c>
      <c r="J572" t="s">
        <v>1163</v>
      </c>
      <c r="K572" s="29">
        <v>16.77</v>
      </c>
      <c r="L572" s="30">
        <v>125.32</v>
      </c>
      <c r="M572" s="25">
        <v>569</v>
      </c>
      <c r="N572" t="s">
        <v>1163</v>
      </c>
      <c r="O572" s="29">
        <v>17.16</v>
      </c>
      <c r="P572" s="30">
        <v>290.39999999999998</v>
      </c>
    </row>
    <row r="573" spans="1:16">
      <c r="A573" s="25">
        <v>570</v>
      </c>
      <c r="B573" t="s">
        <v>1165</v>
      </c>
      <c r="C573" s="28">
        <v>101.75299999999999</v>
      </c>
      <c r="D573" s="29">
        <v>13.461000000000002</v>
      </c>
      <c r="E573" s="25">
        <v>570</v>
      </c>
      <c r="F573" t="s">
        <v>1165</v>
      </c>
      <c r="G573" s="28">
        <v>113.523</v>
      </c>
      <c r="H573" s="29">
        <v>16.808</v>
      </c>
      <c r="I573" s="25">
        <v>570</v>
      </c>
      <c r="J573" t="s">
        <v>1165</v>
      </c>
      <c r="K573" s="29">
        <v>16.77</v>
      </c>
      <c r="L573" s="30">
        <v>164.88</v>
      </c>
      <c r="M573" s="25">
        <v>570</v>
      </c>
      <c r="N573" t="s">
        <v>1165</v>
      </c>
      <c r="O573" s="29">
        <v>17.16</v>
      </c>
      <c r="P573" s="30">
        <v>335.52</v>
      </c>
    </row>
    <row r="574" spans="1:16">
      <c r="A574" s="25">
        <v>571</v>
      </c>
      <c r="B574" t="s">
        <v>1167</v>
      </c>
      <c r="C574" s="28">
        <v>101.741</v>
      </c>
      <c r="D574" s="29">
        <v>14.134</v>
      </c>
      <c r="E574" s="25">
        <v>571</v>
      </c>
      <c r="F574" t="s">
        <v>1167</v>
      </c>
      <c r="G574" s="28">
        <v>113.503</v>
      </c>
      <c r="H574" s="29">
        <v>16.808</v>
      </c>
      <c r="I574" s="25">
        <v>571</v>
      </c>
      <c r="J574" t="s">
        <v>1167</v>
      </c>
      <c r="K574" s="29">
        <v>16.77</v>
      </c>
      <c r="L574" s="30">
        <v>265.92</v>
      </c>
      <c r="M574" s="25">
        <v>571</v>
      </c>
      <c r="N574" t="s">
        <v>1167</v>
      </c>
      <c r="O574" s="29">
        <v>17.2</v>
      </c>
      <c r="P574" s="30">
        <v>505.92</v>
      </c>
    </row>
    <row r="575" spans="1:16">
      <c r="A575" s="25">
        <v>572</v>
      </c>
      <c r="B575" t="s">
        <v>1169</v>
      </c>
      <c r="C575" s="28">
        <v>101.74299999999999</v>
      </c>
      <c r="D575" s="29">
        <v>16.713000000000001</v>
      </c>
      <c r="E575" s="25">
        <v>572</v>
      </c>
      <c r="F575" t="s">
        <v>1169</v>
      </c>
      <c r="G575" s="28">
        <v>113.526</v>
      </c>
      <c r="H575" s="29">
        <v>16.902999999999999</v>
      </c>
      <c r="I575" s="25">
        <v>572</v>
      </c>
      <c r="J575" t="s">
        <v>1169</v>
      </c>
      <c r="K575" s="29">
        <v>16.86</v>
      </c>
      <c r="L575" s="30">
        <v>649.44000000000005</v>
      </c>
      <c r="M575" s="25">
        <v>572</v>
      </c>
      <c r="N575" t="s">
        <v>1169</v>
      </c>
      <c r="O575" s="29">
        <v>17.37</v>
      </c>
      <c r="P575" s="30">
        <v>1509.76</v>
      </c>
    </row>
    <row r="576" spans="1:16">
      <c r="A576" s="25">
        <v>573</v>
      </c>
      <c r="B576" t="s">
        <v>1171</v>
      </c>
      <c r="C576" s="28">
        <v>101.76100000000001</v>
      </c>
      <c r="D576" s="29">
        <v>22.332999999999998</v>
      </c>
      <c r="E576" s="25">
        <v>573</v>
      </c>
      <c r="F576" t="s">
        <v>1171</v>
      </c>
      <c r="G576" s="28">
        <v>113.526</v>
      </c>
      <c r="H576" s="29">
        <v>16.902999999999999</v>
      </c>
      <c r="I576" s="25">
        <v>573</v>
      </c>
      <c r="J576" t="s">
        <v>1171</v>
      </c>
      <c r="K576" s="29">
        <v>16.899999999999999</v>
      </c>
      <c r="L576" s="30">
        <v>681.6</v>
      </c>
      <c r="M576" s="25">
        <v>573</v>
      </c>
      <c r="N576" t="s">
        <v>1171</v>
      </c>
      <c r="O576" s="29">
        <v>17.5</v>
      </c>
      <c r="P576" s="30">
        <v>1449.6</v>
      </c>
    </row>
    <row r="577" spans="1:16">
      <c r="A577" s="25">
        <v>574</v>
      </c>
      <c r="B577" t="s">
        <v>1173</v>
      </c>
      <c r="C577" s="28">
        <v>101.745</v>
      </c>
      <c r="D577" s="29">
        <v>23.965999999999998</v>
      </c>
      <c r="E577" s="25">
        <v>574</v>
      </c>
      <c r="F577" t="s">
        <v>1173</v>
      </c>
      <c r="G577" s="28">
        <v>113.506</v>
      </c>
      <c r="H577" s="29">
        <v>16.902999999999999</v>
      </c>
      <c r="I577" s="25">
        <v>574</v>
      </c>
      <c r="J577" t="s">
        <v>1173</v>
      </c>
      <c r="K577" s="29">
        <v>16.899999999999999</v>
      </c>
      <c r="L577" s="30">
        <v>443.36</v>
      </c>
      <c r="M577" s="25">
        <v>574</v>
      </c>
      <c r="N577" t="s">
        <v>1173</v>
      </c>
      <c r="O577" s="29">
        <v>17.5</v>
      </c>
      <c r="P577" s="30">
        <v>932.8</v>
      </c>
    </row>
    <row r="578" spans="1:16">
      <c r="A578" s="25">
        <v>575</v>
      </c>
      <c r="B578" t="s">
        <v>1175</v>
      </c>
      <c r="C578" s="28">
        <v>101.748</v>
      </c>
      <c r="D578" s="29">
        <v>25.513000000000002</v>
      </c>
      <c r="E578" s="25">
        <v>575</v>
      </c>
      <c r="F578" t="s">
        <v>1175</v>
      </c>
      <c r="G578" s="28">
        <v>113.51</v>
      </c>
      <c r="H578" s="29">
        <v>16.998999999999999</v>
      </c>
      <c r="I578" s="25">
        <v>575</v>
      </c>
      <c r="J578" t="s">
        <v>1175</v>
      </c>
      <c r="K578" s="29">
        <v>16.940000000000001</v>
      </c>
      <c r="L578" s="30">
        <v>750.72</v>
      </c>
      <c r="M578" s="25">
        <v>575</v>
      </c>
      <c r="N578" t="s">
        <v>1175</v>
      </c>
      <c r="O578" s="29">
        <v>17.670000000000002</v>
      </c>
      <c r="P578" s="30">
        <v>1869.44</v>
      </c>
    </row>
    <row r="579" spans="1:16">
      <c r="A579" s="25">
        <v>576</v>
      </c>
      <c r="B579" t="s">
        <v>1177</v>
      </c>
      <c r="C579" s="28">
        <v>101.738</v>
      </c>
      <c r="D579" s="29">
        <v>24.448</v>
      </c>
      <c r="E579" s="25">
        <v>576</v>
      </c>
      <c r="F579" t="s">
        <v>1177</v>
      </c>
      <c r="G579" s="28">
        <v>113.5</v>
      </c>
      <c r="H579" s="29">
        <v>16.998999999999999</v>
      </c>
      <c r="I579" s="25">
        <v>576</v>
      </c>
      <c r="J579" t="s">
        <v>1177</v>
      </c>
      <c r="K579" s="29">
        <v>16.940000000000001</v>
      </c>
      <c r="L579" s="30">
        <v>576.16</v>
      </c>
      <c r="M579" s="25">
        <v>576</v>
      </c>
      <c r="N579" t="s">
        <v>1177</v>
      </c>
      <c r="O579" s="29">
        <v>17.670000000000002</v>
      </c>
      <c r="P579" s="30">
        <v>1421.44</v>
      </c>
    </row>
    <row r="580" spans="1:16">
      <c r="A580" s="25">
        <v>577</v>
      </c>
      <c r="B580" t="s">
        <v>1179</v>
      </c>
      <c r="C580" s="28">
        <v>101.71599999999998</v>
      </c>
      <c r="D580" s="29">
        <v>26.976999999999997</v>
      </c>
      <c r="E580" s="25">
        <v>577</v>
      </c>
      <c r="F580" t="s">
        <v>1179</v>
      </c>
      <c r="G580" s="28">
        <v>113.5</v>
      </c>
      <c r="H580" s="29">
        <v>16.998999999999999</v>
      </c>
      <c r="I580" s="25">
        <v>577</v>
      </c>
      <c r="J580" t="s">
        <v>1179</v>
      </c>
      <c r="K580" s="29">
        <v>17.03</v>
      </c>
      <c r="L580" s="30">
        <v>919.04</v>
      </c>
      <c r="M580" s="25">
        <v>577</v>
      </c>
      <c r="N580" t="s">
        <v>1179</v>
      </c>
      <c r="O580" s="29">
        <v>17.89</v>
      </c>
      <c r="P580" s="30">
        <v>2666.24</v>
      </c>
    </row>
    <row r="581" spans="1:16">
      <c r="A581" s="25">
        <v>578</v>
      </c>
      <c r="B581" t="s">
        <v>1181</v>
      </c>
      <c r="C581" s="28">
        <v>101.74</v>
      </c>
      <c r="D581" s="29">
        <v>28.159000000000002</v>
      </c>
      <c r="E581" s="25">
        <v>578</v>
      </c>
      <c r="F581" t="s">
        <v>1181</v>
      </c>
      <c r="G581" s="28">
        <v>113.503</v>
      </c>
      <c r="H581" s="29">
        <v>17.094000000000001</v>
      </c>
      <c r="I581" s="25">
        <v>578</v>
      </c>
      <c r="J581" t="s">
        <v>1181</v>
      </c>
      <c r="K581" s="29">
        <v>17.07</v>
      </c>
      <c r="L581" s="30">
        <v>948.16</v>
      </c>
      <c r="M581" s="25">
        <v>578</v>
      </c>
      <c r="N581" t="s">
        <v>1181</v>
      </c>
      <c r="O581" s="29">
        <v>18.02</v>
      </c>
      <c r="P581" s="30">
        <v>2161.2800000000002</v>
      </c>
    </row>
    <row r="582" spans="1:16">
      <c r="A582" s="25">
        <v>579</v>
      </c>
      <c r="B582" t="s">
        <v>1183</v>
      </c>
      <c r="C582" s="28">
        <v>101.71899999999999</v>
      </c>
      <c r="D582" s="29">
        <v>28.555</v>
      </c>
      <c r="E582" s="25">
        <v>579</v>
      </c>
      <c r="F582" t="s">
        <v>1183</v>
      </c>
      <c r="G582" s="28">
        <v>113.503</v>
      </c>
      <c r="H582" s="29">
        <v>17.094000000000001</v>
      </c>
      <c r="I582" s="25">
        <v>579</v>
      </c>
      <c r="J582" t="s">
        <v>1183</v>
      </c>
      <c r="K582" s="29">
        <v>17.07</v>
      </c>
      <c r="L582" s="30">
        <v>1022.72</v>
      </c>
      <c r="M582" s="25">
        <v>579</v>
      </c>
      <c r="N582" t="s">
        <v>1183</v>
      </c>
      <c r="O582" s="29">
        <v>18.190000000000001</v>
      </c>
      <c r="P582" s="30">
        <v>2734.08</v>
      </c>
    </row>
    <row r="583" spans="1:16">
      <c r="A583" s="25">
        <v>580</v>
      </c>
      <c r="B583" t="s">
        <v>1185</v>
      </c>
      <c r="C583" s="28">
        <v>101.70399999999999</v>
      </c>
      <c r="D583" s="29">
        <v>27.664999999999999</v>
      </c>
      <c r="E583" s="25">
        <v>580</v>
      </c>
      <c r="F583" t="s">
        <v>1185</v>
      </c>
      <c r="G583" s="28">
        <v>113.494</v>
      </c>
      <c r="H583" s="29">
        <v>17.094000000000001</v>
      </c>
      <c r="I583" s="25">
        <v>580</v>
      </c>
      <c r="J583" t="s">
        <v>1185</v>
      </c>
      <c r="K583" s="29">
        <v>17.03</v>
      </c>
      <c r="L583" s="30">
        <v>284.32</v>
      </c>
      <c r="M583" s="25">
        <v>580</v>
      </c>
      <c r="N583" t="s">
        <v>1185</v>
      </c>
      <c r="O583" s="29">
        <v>18.190000000000001</v>
      </c>
      <c r="P583" s="30">
        <v>678.08</v>
      </c>
    </row>
    <row r="584" spans="1:16">
      <c r="A584" s="25">
        <v>581</v>
      </c>
      <c r="B584" t="s">
        <v>1187</v>
      </c>
      <c r="C584" s="28">
        <v>101.699</v>
      </c>
      <c r="D584" s="29">
        <v>27.861999999999998</v>
      </c>
      <c r="E584" s="25">
        <v>581</v>
      </c>
      <c r="F584" t="s">
        <v>1187</v>
      </c>
      <c r="G584" s="28">
        <v>113.494</v>
      </c>
      <c r="H584" s="29">
        <v>17.094000000000001</v>
      </c>
      <c r="I584" s="25">
        <v>581</v>
      </c>
      <c r="J584" t="s">
        <v>1187</v>
      </c>
      <c r="K584" s="29">
        <v>17.03</v>
      </c>
      <c r="L584" s="30">
        <v>280.16000000000003</v>
      </c>
      <c r="M584" s="25">
        <v>581</v>
      </c>
      <c r="N584" t="s">
        <v>1187</v>
      </c>
      <c r="O584" s="29">
        <v>18.23</v>
      </c>
      <c r="P584" s="30">
        <v>648.16</v>
      </c>
    </row>
    <row r="585" spans="1:16">
      <c r="A585" s="25">
        <v>582</v>
      </c>
      <c r="B585" t="s">
        <v>1189</v>
      </c>
      <c r="C585" s="28">
        <v>101.681</v>
      </c>
      <c r="D585" s="29">
        <v>27.960999999999999</v>
      </c>
      <c r="E585" s="25">
        <v>582</v>
      </c>
      <c r="F585" t="s">
        <v>1189</v>
      </c>
      <c r="G585" s="28">
        <v>113.48399999999998</v>
      </c>
      <c r="H585" s="29">
        <v>17.094000000000001</v>
      </c>
      <c r="I585" s="25">
        <v>582</v>
      </c>
      <c r="J585" t="s">
        <v>1189</v>
      </c>
      <c r="K585" s="29">
        <v>17.07</v>
      </c>
      <c r="L585" s="30">
        <v>1517.44</v>
      </c>
      <c r="M585" s="25">
        <v>582</v>
      </c>
      <c r="N585" t="s">
        <v>1189</v>
      </c>
      <c r="O585" s="29">
        <v>18.27</v>
      </c>
      <c r="P585" s="30">
        <v>2323.1999999999998</v>
      </c>
    </row>
    <row r="586" spans="1:16">
      <c r="A586" s="25">
        <v>583</v>
      </c>
      <c r="B586" t="s">
        <v>1191</v>
      </c>
      <c r="C586" s="28">
        <v>101.712</v>
      </c>
      <c r="D586" s="29">
        <v>29.053000000000001</v>
      </c>
      <c r="E586" s="25">
        <v>583</v>
      </c>
      <c r="F586" t="s">
        <v>1191</v>
      </c>
      <c r="G586" s="28">
        <v>113.48700000000001</v>
      </c>
      <c r="H586" s="29">
        <v>17.189</v>
      </c>
      <c r="I586" s="25">
        <v>583</v>
      </c>
      <c r="J586" t="s">
        <v>1191</v>
      </c>
      <c r="K586" s="29">
        <v>17.11</v>
      </c>
      <c r="L586" s="30">
        <v>1550.08</v>
      </c>
      <c r="M586" s="25">
        <v>583</v>
      </c>
      <c r="N586" t="s">
        <v>1191</v>
      </c>
      <c r="O586" s="29">
        <v>18.62</v>
      </c>
      <c r="P586" s="30">
        <v>2997.76</v>
      </c>
    </row>
    <row r="587" spans="1:16">
      <c r="A587" s="25">
        <v>584</v>
      </c>
      <c r="B587" t="s">
        <v>1193</v>
      </c>
      <c r="C587" s="28">
        <v>101.71599999999998</v>
      </c>
      <c r="D587" s="29">
        <v>28.06</v>
      </c>
      <c r="E587" s="25">
        <v>584</v>
      </c>
      <c r="F587" t="s">
        <v>1193</v>
      </c>
      <c r="G587" s="28">
        <v>113.477</v>
      </c>
      <c r="H587" s="29">
        <v>17.189</v>
      </c>
      <c r="I587" s="25">
        <v>584</v>
      </c>
      <c r="J587" t="s">
        <v>1193</v>
      </c>
      <c r="K587" s="29">
        <v>17.07</v>
      </c>
      <c r="L587" s="30">
        <v>1669.76</v>
      </c>
      <c r="M587" s="25">
        <v>584</v>
      </c>
      <c r="N587" t="s">
        <v>1193</v>
      </c>
      <c r="O587" s="29">
        <v>18.7</v>
      </c>
      <c r="P587" s="30">
        <v>2147.84</v>
      </c>
    </row>
    <row r="588" spans="1:16">
      <c r="A588" s="25">
        <v>585</v>
      </c>
      <c r="B588" t="s">
        <v>1195</v>
      </c>
      <c r="C588" s="28">
        <v>101.693</v>
      </c>
      <c r="D588" s="29">
        <v>27.271999999999998</v>
      </c>
      <c r="E588" s="25">
        <v>585</v>
      </c>
      <c r="F588" t="s">
        <v>1195</v>
      </c>
      <c r="G588" s="28">
        <v>113.48700000000001</v>
      </c>
      <c r="H588" s="29">
        <v>17.189</v>
      </c>
      <c r="I588" s="25">
        <v>585</v>
      </c>
      <c r="J588" t="s">
        <v>1195</v>
      </c>
      <c r="K588" s="29">
        <v>17.11</v>
      </c>
      <c r="L588" s="30">
        <v>398.72</v>
      </c>
      <c r="M588" s="25">
        <v>585</v>
      </c>
      <c r="N588" t="s">
        <v>1195</v>
      </c>
      <c r="O588" s="29">
        <v>18.57</v>
      </c>
      <c r="P588" s="30">
        <v>876.48</v>
      </c>
    </row>
    <row r="589" spans="1:16">
      <c r="A589" s="25">
        <v>586</v>
      </c>
      <c r="B589" t="s">
        <v>1197</v>
      </c>
      <c r="C589" s="28">
        <v>101.705</v>
      </c>
      <c r="D589" s="29">
        <v>25.513000000000002</v>
      </c>
      <c r="E589" s="25">
        <v>586</v>
      </c>
      <c r="F589" t="s">
        <v>1197</v>
      </c>
      <c r="G589" s="28">
        <v>113.477</v>
      </c>
      <c r="H589" s="29">
        <v>17.189</v>
      </c>
      <c r="I589" s="25">
        <v>586</v>
      </c>
      <c r="J589" t="s">
        <v>1197</v>
      </c>
      <c r="K589" s="29">
        <v>17.11</v>
      </c>
      <c r="L589" s="30">
        <v>1514.88</v>
      </c>
      <c r="M589" s="25">
        <v>586</v>
      </c>
      <c r="N589" t="s">
        <v>1197</v>
      </c>
      <c r="O589" s="29">
        <v>18.79</v>
      </c>
      <c r="P589" s="30">
        <v>1061.1199999999999</v>
      </c>
    </row>
    <row r="590" spans="1:16">
      <c r="A590" s="25">
        <v>587</v>
      </c>
      <c r="B590" t="s">
        <v>1199</v>
      </c>
      <c r="C590" s="28">
        <v>101.71800000000002</v>
      </c>
      <c r="D590" s="29">
        <v>28.159000000000002</v>
      </c>
      <c r="E590" s="25">
        <v>587</v>
      </c>
      <c r="F590" t="s">
        <v>1199</v>
      </c>
      <c r="G590" s="28">
        <v>113.477</v>
      </c>
      <c r="H590" s="29">
        <v>17.189</v>
      </c>
      <c r="I590" s="25">
        <v>587</v>
      </c>
      <c r="J590" t="s">
        <v>1199</v>
      </c>
      <c r="K590" s="29">
        <v>17.2</v>
      </c>
      <c r="L590" s="30">
        <v>724.16</v>
      </c>
      <c r="M590" s="25">
        <v>587</v>
      </c>
      <c r="N590" t="s">
        <v>1199</v>
      </c>
      <c r="O590" s="29">
        <v>19.170000000000002</v>
      </c>
      <c r="P590" s="30">
        <v>4280.32</v>
      </c>
    </row>
    <row r="591" spans="1:16">
      <c r="A591" s="25">
        <v>588</v>
      </c>
      <c r="B591" t="s">
        <v>1201</v>
      </c>
      <c r="C591" s="28">
        <v>101.705</v>
      </c>
      <c r="D591" s="29">
        <v>29.152000000000001</v>
      </c>
      <c r="E591" s="25">
        <v>588</v>
      </c>
      <c r="F591" t="s">
        <v>1201</v>
      </c>
      <c r="G591" s="28">
        <v>113.45699999999998</v>
      </c>
      <c r="H591" s="29">
        <v>17.189</v>
      </c>
      <c r="I591" s="25">
        <v>588</v>
      </c>
      <c r="J591" t="s">
        <v>1201</v>
      </c>
      <c r="K591" s="29">
        <v>17.16</v>
      </c>
      <c r="L591" s="30">
        <v>1521.28</v>
      </c>
      <c r="M591" s="25">
        <v>588</v>
      </c>
      <c r="N591" t="s">
        <v>1201</v>
      </c>
      <c r="O591" s="29">
        <v>19.39</v>
      </c>
      <c r="P591" s="30">
        <v>3264</v>
      </c>
    </row>
    <row r="592" spans="1:16">
      <c r="A592" s="25">
        <v>589</v>
      </c>
      <c r="B592" t="s">
        <v>1203</v>
      </c>
      <c r="C592" s="28">
        <v>101.693</v>
      </c>
      <c r="D592" s="29">
        <v>29.853000000000002</v>
      </c>
      <c r="E592" s="25">
        <v>589</v>
      </c>
      <c r="F592" t="s">
        <v>1203</v>
      </c>
      <c r="G592" s="28">
        <v>113.471</v>
      </c>
      <c r="H592" s="29">
        <v>17.283999999999999</v>
      </c>
      <c r="I592" s="25">
        <v>589</v>
      </c>
      <c r="J592" t="s">
        <v>1203</v>
      </c>
      <c r="K592" s="29">
        <v>17.2</v>
      </c>
      <c r="L592" s="30">
        <v>1839.36</v>
      </c>
      <c r="M592" s="25">
        <v>589</v>
      </c>
      <c r="N592" t="s">
        <v>1203</v>
      </c>
      <c r="O592" s="29">
        <v>19.559999999999999</v>
      </c>
      <c r="P592" s="30">
        <v>2671.36</v>
      </c>
    </row>
    <row r="593" spans="1:16">
      <c r="A593" s="25">
        <v>590</v>
      </c>
      <c r="B593" t="s">
        <v>1205</v>
      </c>
      <c r="C593" s="28">
        <v>101.694</v>
      </c>
      <c r="D593" s="29">
        <v>29.152000000000001</v>
      </c>
      <c r="E593" s="25">
        <v>590</v>
      </c>
      <c r="F593" t="s">
        <v>1205</v>
      </c>
      <c r="G593" s="28">
        <v>113.45099999999999</v>
      </c>
      <c r="H593" s="29">
        <v>17.283999999999999</v>
      </c>
      <c r="I593" s="25">
        <v>590</v>
      </c>
      <c r="J593" t="s">
        <v>1205</v>
      </c>
      <c r="K593" s="29">
        <v>17.16</v>
      </c>
      <c r="L593" s="30">
        <v>480.32</v>
      </c>
      <c r="M593" s="25">
        <v>590</v>
      </c>
      <c r="N593" t="s">
        <v>1205</v>
      </c>
      <c r="O593" s="29">
        <v>19.600000000000001</v>
      </c>
      <c r="P593" s="30">
        <v>906.88</v>
      </c>
    </row>
    <row r="594" spans="1:16">
      <c r="A594" s="25">
        <v>591</v>
      </c>
      <c r="B594" t="s">
        <v>1207</v>
      </c>
      <c r="C594" s="28">
        <v>101.65600000000001</v>
      </c>
      <c r="D594" s="29">
        <v>28.555</v>
      </c>
      <c r="E594" s="25">
        <v>591</v>
      </c>
      <c r="F594" t="s">
        <v>1207</v>
      </c>
      <c r="G594" s="28">
        <v>113.431</v>
      </c>
      <c r="H594" s="29">
        <v>17.283999999999999</v>
      </c>
      <c r="I594" s="25">
        <v>591</v>
      </c>
      <c r="J594" t="s">
        <v>1207</v>
      </c>
      <c r="K594" s="29">
        <v>17.2</v>
      </c>
      <c r="L594" s="30">
        <v>1923.2</v>
      </c>
      <c r="M594" s="25">
        <v>591</v>
      </c>
      <c r="N594" t="s">
        <v>1207</v>
      </c>
      <c r="O594" s="29">
        <v>19.77</v>
      </c>
      <c r="P594" s="30">
        <v>3848.96</v>
      </c>
    </row>
    <row r="595" spans="1:16">
      <c r="A595" s="25">
        <v>592</v>
      </c>
      <c r="B595" t="s">
        <v>1209</v>
      </c>
      <c r="C595" s="28">
        <v>101.65699999999998</v>
      </c>
      <c r="D595" s="29">
        <v>28.952999999999996</v>
      </c>
      <c r="E595" s="25">
        <v>592</v>
      </c>
      <c r="F595" t="s">
        <v>1209</v>
      </c>
      <c r="G595" s="28">
        <v>113.401</v>
      </c>
      <c r="H595" s="29">
        <v>17.283999999999999</v>
      </c>
      <c r="I595" s="25">
        <v>592</v>
      </c>
      <c r="J595" t="s">
        <v>1209</v>
      </c>
      <c r="K595" s="29">
        <v>17.239999999999998</v>
      </c>
      <c r="L595" s="30">
        <v>1751.04</v>
      </c>
      <c r="M595" s="25">
        <v>592</v>
      </c>
      <c r="N595" t="s">
        <v>1209</v>
      </c>
      <c r="O595" s="29">
        <v>19.95</v>
      </c>
      <c r="P595" s="30">
        <v>3717.12</v>
      </c>
    </row>
    <row r="596" spans="1:16">
      <c r="A596" s="25">
        <v>593</v>
      </c>
      <c r="B596" t="s">
        <v>1211</v>
      </c>
      <c r="C596" s="28">
        <v>101.65</v>
      </c>
      <c r="D596" s="29">
        <v>28.356999999999999</v>
      </c>
      <c r="E596" s="25">
        <v>593</v>
      </c>
      <c r="F596" t="s">
        <v>1211</v>
      </c>
      <c r="G596" s="28">
        <v>113.411</v>
      </c>
      <c r="H596" s="29">
        <v>17.283999999999999</v>
      </c>
      <c r="I596" s="25">
        <v>593</v>
      </c>
      <c r="J596" t="s">
        <v>1211</v>
      </c>
      <c r="K596" s="29">
        <v>17.2</v>
      </c>
      <c r="L596" s="30">
        <v>1645.44</v>
      </c>
      <c r="M596" s="25">
        <v>593</v>
      </c>
      <c r="N596" t="s">
        <v>1211</v>
      </c>
      <c r="O596" s="29">
        <v>20.03</v>
      </c>
      <c r="P596" s="30">
        <v>3586.56</v>
      </c>
    </row>
    <row r="597" spans="1:16">
      <c r="A597" s="25">
        <v>594</v>
      </c>
      <c r="B597" t="s">
        <v>1213</v>
      </c>
      <c r="C597" s="28">
        <v>101.626</v>
      </c>
      <c r="D597" s="29">
        <v>27.172999999999998</v>
      </c>
      <c r="E597" s="25">
        <v>594</v>
      </c>
      <c r="F597" t="s">
        <v>1213</v>
      </c>
      <c r="G597" s="28">
        <v>113.431</v>
      </c>
      <c r="H597" s="29">
        <v>17.283999999999999</v>
      </c>
      <c r="I597" s="25">
        <v>594</v>
      </c>
      <c r="J597" t="s">
        <v>1213</v>
      </c>
      <c r="K597" s="29">
        <v>17.239999999999998</v>
      </c>
      <c r="L597" s="30">
        <v>713.28</v>
      </c>
      <c r="M597" s="25">
        <v>594</v>
      </c>
      <c r="N597" t="s">
        <v>1213</v>
      </c>
      <c r="O597" s="29">
        <v>20.12</v>
      </c>
      <c r="P597" s="30">
        <v>1543.04</v>
      </c>
    </row>
    <row r="598" spans="1:16">
      <c r="A598" s="25">
        <v>595</v>
      </c>
      <c r="B598" t="s">
        <v>1215</v>
      </c>
      <c r="C598" s="28">
        <v>101.626</v>
      </c>
      <c r="D598" s="29">
        <v>24.254999999999999</v>
      </c>
      <c r="E598" s="25">
        <v>595</v>
      </c>
      <c r="F598" t="s">
        <v>1215</v>
      </c>
      <c r="G598" s="28">
        <v>113.42100000000002</v>
      </c>
      <c r="H598" s="29">
        <v>17.283999999999999</v>
      </c>
      <c r="I598" s="25">
        <v>595</v>
      </c>
      <c r="J598" t="s">
        <v>1215</v>
      </c>
      <c r="K598" s="29">
        <v>17.2</v>
      </c>
      <c r="L598" s="30">
        <v>1245.44</v>
      </c>
      <c r="M598" s="25">
        <v>595</v>
      </c>
      <c r="N598" t="s">
        <v>1215</v>
      </c>
      <c r="O598" s="29">
        <v>19.989999999999998</v>
      </c>
      <c r="P598" s="30">
        <v>4551.68</v>
      </c>
    </row>
    <row r="599" spans="1:16">
      <c r="A599" s="25">
        <v>596</v>
      </c>
      <c r="B599" t="s">
        <v>1217</v>
      </c>
      <c r="C599" s="28">
        <v>101.63200000000001</v>
      </c>
      <c r="D599" s="29">
        <v>24.448</v>
      </c>
      <c r="E599" s="25">
        <v>596</v>
      </c>
      <c r="F599" t="s">
        <v>1217</v>
      </c>
      <c r="G599" s="28">
        <v>113.39099999999999</v>
      </c>
      <c r="H599" s="29">
        <v>17.283999999999999</v>
      </c>
      <c r="I599" s="25">
        <v>596</v>
      </c>
      <c r="J599" t="s">
        <v>1217</v>
      </c>
      <c r="K599" s="29">
        <v>17.239999999999998</v>
      </c>
      <c r="L599" s="30">
        <v>608</v>
      </c>
      <c r="M599" s="25">
        <v>596</v>
      </c>
      <c r="N599" t="s">
        <v>1217</v>
      </c>
      <c r="O599" s="29">
        <v>20.2</v>
      </c>
      <c r="P599" s="30">
        <v>2690.56</v>
      </c>
    </row>
    <row r="600" spans="1:16">
      <c r="A600" s="25">
        <v>597</v>
      </c>
      <c r="B600" t="s">
        <v>1219</v>
      </c>
      <c r="C600" s="28">
        <v>101.602</v>
      </c>
      <c r="D600" s="29">
        <v>24.158000000000001</v>
      </c>
      <c r="E600" s="25">
        <v>597</v>
      </c>
      <c r="F600" t="s">
        <v>1219</v>
      </c>
      <c r="G600" s="28">
        <v>113.411</v>
      </c>
      <c r="H600" s="29">
        <v>17.283999999999999</v>
      </c>
      <c r="I600" s="25">
        <v>597</v>
      </c>
      <c r="J600" t="s">
        <v>1219</v>
      </c>
      <c r="K600" s="29">
        <v>17.16</v>
      </c>
      <c r="L600" s="30">
        <v>201.92</v>
      </c>
      <c r="M600" s="25">
        <v>597</v>
      </c>
      <c r="N600" t="s">
        <v>1219</v>
      </c>
      <c r="O600" s="29">
        <v>19.989999999999998</v>
      </c>
      <c r="P600" s="30">
        <v>640.96</v>
      </c>
    </row>
    <row r="601" spans="1:16">
      <c r="A601" s="25">
        <v>598</v>
      </c>
      <c r="B601" t="s">
        <v>1221</v>
      </c>
      <c r="C601" s="28">
        <v>101.605</v>
      </c>
      <c r="D601" s="29">
        <v>23.869</v>
      </c>
      <c r="E601" s="25">
        <v>598</v>
      </c>
      <c r="F601" t="s">
        <v>1221</v>
      </c>
      <c r="G601" s="28">
        <v>113.381</v>
      </c>
      <c r="H601" s="29">
        <v>17.283999999999999</v>
      </c>
      <c r="I601" s="25">
        <v>598</v>
      </c>
      <c r="J601" t="s">
        <v>1221</v>
      </c>
      <c r="K601" s="29">
        <v>17.16</v>
      </c>
      <c r="L601" s="30">
        <v>674.56</v>
      </c>
      <c r="M601" s="25">
        <v>598</v>
      </c>
      <c r="N601" t="s">
        <v>1221</v>
      </c>
      <c r="O601" s="29">
        <v>20.12</v>
      </c>
      <c r="P601" s="30">
        <v>3976.96</v>
      </c>
    </row>
    <row r="602" spans="1:16">
      <c r="A602" s="25">
        <v>599</v>
      </c>
      <c r="B602" t="s">
        <v>1223</v>
      </c>
      <c r="C602" s="28">
        <v>101.595</v>
      </c>
      <c r="D602" s="29">
        <v>22.812000000000001</v>
      </c>
      <c r="E602" s="25">
        <v>599</v>
      </c>
      <c r="F602" t="s">
        <v>1223</v>
      </c>
      <c r="G602" s="28">
        <v>113.401</v>
      </c>
      <c r="H602" s="29">
        <v>17.283999999999999</v>
      </c>
      <c r="I602" s="25">
        <v>599</v>
      </c>
      <c r="J602" t="s">
        <v>1223</v>
      </c>
      <c r="K602" s="29">
        <v>17.2</v>
      </c>
      <c r="L602" s="30">
        <v>626.88</v>
      </c>
      <c r="M602" s="25">
        <v>599</v>
      </c>
      <c r="N602" t="s">
        <v>1223</v>
      </c>
      <c r="O602" s="29">
        <v>20.07</v>
      </c>
      <c r="P602" s="30">
        <v>4225.28</v>
      </c>
    </row>
    <row r="603" spans="1:16">
      <c r="A603" s="25">
        <v>600</v>
      </c>
      <c r="B603" t="s">
        <v>1225</v>
      </c>
      <c r="C603" s="28">
        <v>101.60700000000001</v>
      </c>
      <c r="D603" s="29">
        <v>23.965999999999998</v>
      </c>
      <c r="E603" s="25">
        <v>600</v>
      </c>
      <c r="F603" t="s">
        <v>1225</v>
      </c>
      <c r="G603" s="28">
        <v>113.39099999999999</v>
      </c>
      <c r="H603" s="29">
        <v>17.283999999999999</v>
      </c>
      <c r="I603" s="25">
        <v>600</v>
      </c>
      <c r="J603" t="s">
        <v>1225</v>
      </c>
      <c r="K603" s="29">
        <v>17.2</v>
      </c>
      <c r="L603" s="30">
        <v>572.79999999999995</v>
      </c>
      <c r="M603" s="25">
        <v>600</v>
      </c>
      <c r="N603" t="s">
        <v>1225</v>
      </c>
      <c r="O603" s="29">
        <v>20.2</v>
      </c>
      <c r="P603" s="30">
        <v>4021.76</v>
      </c>
    </row>
    <row r="604" spans="1:16">
      <c r="A604" s="25">
        <v>601</v>
      </c>
      <c r="B604" t="s">
        <v>1227</v>
      </c>
      <c r="C604" s="28">
        <v>101.60700000000001</v>
      </c>
      <c r="D604" s="29">
        <v>23.965999999999998</v>
      </c>
      <c r="E604" s="25">
        <v>601</v>
      </c>
      <c r="F604" t="s">
        <v>1227</v>
      </c>
      <c r="G604" s="28">
        <v>113.39099999999999</v>
      </c>
      <c r="H604" s="29">
        <v>17.283999999999999</v>
      </c>
      <c r="I604" s="25">
        <v>601</v>
      </c>
      <c r="J604" t="s">
        <v>1227</v>
      </c>
      <c r="K604" s="29">
        <v>17.2</v>
      </c>
      <c r="L604" s="30">
        <v>480.32</v>
      </c>
      <c r="M604" s="25">
        <v>601</v>
      </c>
      <c r="N604" t="s">
        <v>1227</v>
      </c>
      <c r="O604" s="29">
        <v>20.2</v>
      </c>
      <c r="P604" s="30">
        <v>3944.96</v>
      </c>
    </row>
    <row r="605" spans="1:16">
      <c r="A605" s="25">
        <v>602</v>
      </c>
      <c r="B605" t="s">
        <v>1229</v>
      </c>
      <c r="C605" s="28">
        <v>101.601</v>
      </c>
      <c r="D605" s="29">
        <v>23.388000000000002</v>
      </c>
      <c r="E605" s="25">
        <v>602</v>
      </c>
      <c r="F605" t="s">
        <v>1229</v>
      </c>
      <c r="G605" s="28">
        <v>113.371</v>
      </c>
      <c r="H605" s="29">
        <v>17.283999999999999</v>
      </c>
      <c r="I605" s="25">
        <v>602</v>
      </c>
      <c r="J605" t="s">
        <v>1229</v>
      </c>
      <c r="K605" s="29">
        <v>17.16</v>
      </c>
      <c r="L605" s="30">
        <v>403.84</v>
      </c>
      <c r="M605" s="25">
        <v>602</v>
      </c>
      <c r="N605" t="s">
        <v>1229</v>
      </c>
      <c r="O605" s="29">
        <v>20.29</v>
      </c>
      <c r="P605" s="30">
        <v>3626.24</v>
      </c>
    </row>
    <row r="606" spans="1:16">
      <c r="A606" s="25">
        <v>603</v>
      </c>
      <c r="B606" t="s">
        <v>1231</v>
      </c>
      <c r="C606" s="28">
        <v>101.59300000000002</v>
      </c>
      <c r="D606" s="29">
        <v>23.484000000000002</v>
      </c>
      <c r="E606" s="25">
        <v>603</v>
      </c>
      <c r="F606" t="s">
        <v>1231</v>
      </c>
      <c r="G606" s="28">
        <v>113.381</v>
      </c>
      <c r="H606" s="29">
        <v>17.283999999999999</v>
      </c>
      <c r="I606" s="25">
        <v>603</v>
      </c>
      <c r="J606" t="s">
        <v>1231</v>
      </c>
      <c r="K606" s="29">
        <v>17.16</v>
      </c>
      <c r="L606" s="30">
        <v>395.36</v>
      </c>
      <c r="M606" s="25">
        <v>603</v>
      </c>
      <c r="N606" t="s">
        <v>1231</v>
      </c>
      <c r="O606" s="29">
        <v>20.2</v>
      </c>
      <c r="P606" s="30">
        <v>2965.76</v>
      </c>
    </row>
    <row r="607" spans="1:16">
      <c r="A607" s="25">
        <v>604</v>
      </c>
      <c r="B607" t="s">
        <v>1233</v>
      </c>
      <c r="C607" s="28">
        <v>101.59899999999999</v>
      </c>
      <c r="D607" s="29">
        <v>23.677</v>
      </c>
      <c r="E607" s="25">
        <v>604</v>
      </c>
      <c r="F607" t="s">
        <v>1233</v>
      </c>
      <c r="G607" s="28">
        <v>113.381</v>
      </c>
      <c r="H607" s="29">
        <v>17.283999999999999</v>
      </c>
      <c r="I607" s="25">
        <v>604</v>
      </c>
      <c r="J607" t="s">
        <v>1233</v>
      </c>
      <c r="K607" s="29">
        <v>17.2</v>
      </c>
      <c r="L607" s="30">
        <v>394.56</v>
      </c>
      <c r="M607" s="25">
        <v>604</v>
      </c>
      <c r="N607" t="s">
        <v>1233</v>
      </c>
      <c r="O607" s="29">
        <v>20.25</v>
      </c>
      <c r="P607" s="30">
        <v>3074.56</v>
      </c>
    </row>
    <row r="608" spans="1:16">
      <c r="A608" s="25">
        <v>605</v>
      </c>
      <c r="B608" t="s">
        <v>1235</v>
      </c>
      <c r="C608" s="28">
        <v>101.58799999999999</v>
      </c>
      <c r="D608" s="29">
        <v>21.855</v>
      </c>
      <c r="E608" s="25">
        <v>605</v>
      </c>
      <c r="F608" t="s">
        <v>1235</v>
      </c>
      <c r="G608" s="28">
        <v>113.371</v>
      </c>
      <c r="H608" s="29">
        <v>17.283999999999999</v>
      </c>
      <c r="I608" s="25">
        <v>605</v>
      </c>
      <c r="J608" t="s">
        <v>1235</v>
      </c>
      <c r="K608" s="29">
        <v>17.2</v>
      </c>
      <c r="L608" s="30">
        <v>110.16</v>
      </c>
      <c r="M608" s="25">
        <v>605</v>
      </c>
      <c r="N608" t="s">
        <v>1235</v>
      </c>
      <c r="O608" s="29">
        <v>20.07</v>
      </c>
      <c r="P608" s="30">
        <v>422.08</v>
      </c>
    </row>
    <row r="609" spans="1:16">
      <c r="A609" s="25">
        <v>606</v>
      </c>
      <c r="B609" t="s">
        <v>1237</v>
      </c>
      <c r="C609" s="28">
        <v>101.57800000000002</v>
      </c>
      <c r="D609" s="29">
        <v>18.616</v>
      </c>
      <c r="E609" s="25">
        <v>606</v>
      </c>
      <c r="F609" t="s">
        <v>1237</v>
      </c>
      <c r="G609" s="28">
        <v>113.381</v>
      </c>
      <c r="H609" s="29">
        <v>17.283999999999999</v>
      </c>
      <c r="I609" s="25">
        <v>606</v>
      </c>
      <c r="J609" t="s">
        <v>1237</v>
      </c>
      <c r="K609" s="29">
        <v>17.2</v>
      </c>
      <c r="L609" s="30">
        <v>127</v>
      </c>
      <c r="M609" s="25">
        <v>606</v>
      </c>
      <c r="N609" t="s">
        <v>1237</v>
      </c>
      <c r="O609" s="29">
        <v>20.03</v>
      </c>
      <c r="P609" s="30">
        <v>432.8</v>
      </c>
    </row>
    <row r="610" spans="1:16">
      <c r="A610" s="25">
        <v>607</v>
      </c>
      <c r="B610" t="s">
        <v>1239</v>
      </c>
      <c r="C610" s="28">
        <v>101.586</v>
      </c>
      <c r="D610" s="29">
        <v>17.475000000000001</v>
      </c>
      <c r="E610" s="25">
        <v>607</v>
      </c>
      <c r="F610" t="s">
        <v>1239</v>
      </c>
      <c r="G610" s="28">
        <v>113.371</v>
      </c>
      <c r="H610" s="29">
        <v>17.283999999999999</v>
      </c>
      <c r="I610" s="25">
        <v>607</v>
      </c>
      <c r="J610" t="s">
        <v>1239</v>
      </c>
      <c r="K610" s="29">
        <v>17.2</v>
      </c>
      <c r="L610" s="30">
        <v>172.48</v>
      </c>
      <c r="M610" s="25">
        <v>607</v>
      </c>
      <c r="N610" t="s">
        <v>1239</v>
      </c>
      <c r="O610" s="29">
        <v>19.989999999999998</v>
      </c>
      <c r="P610" s="30">
        <v>1427.84</v>
      </c>
    </row>
    <row r="611" spans="1:16">
      <c r="A611" s="25">
        <v>608</v>
      </c>
      <c r="B611" t="s">
        <v>1241</v>
      </c>
      <c r="C611" s="28">
        <v>101.58499999999999</v>
      </c>
      <c r="D611" s="29">
        <v>16.713000000000001</v>
      </c>
      <c r="E611" s="25">
        <v>608</v>
      </c>
      <c r="F611" t="s">
        <v>1241</v>
      </c>
      <c r="G611" s="28">
        <v>113.371</v>
      </c>
      <c r="H611" s="29">
        <v>17.283999999999999</v>
      </c>
      <c r="I611" s="25">
        <v>608</v>
      </c>
      <c r="J611" t="s">
        <v>1241</v>
      </c>
      <c r="K611" s="29">
        <v>17.16</v>
      </c>
      <c r="L611" s="30">
        <v>131.19999999999999</v>
      </c>
      <c r="M611" s="25">
        <v>608</v>
      </c>
      <c r="N611" t="s">
        <v>1241</v>
      </c>
      <c r="O611" s="29">
        <v>19.899999999999999</v>
      </c>
      <c r="P611" s="30">
        <v>1035.2</v>
      </c>
    </row>
    <row r="612" spans="1:16">
      <c r="A612" s="25">
        <v>609</v>
      </c>
      <c r="B612" t="s">
        <v>1243</v>
      </c>
      <c r="C612" s="28">
        <v>101.57899999999999</v>
      </c>
      <c r="D612" s="29">
        <v>16.140999999999998</v>
      </c>
      <c r="E612" s="25">
        <v>609</v>
      </c>
      <c r="F612" t="s">
        <v>1243</v>
      </c>
      <c r="G612" s="28">
        <v>113.381</v>
      </c>
      <c r="H612" s="29">
        <v>17.283999999999999</v>
      </c>
      <c r="I612" s="25">
        <v>609</v>
      </c>
      <c r="J612" t="s">
        <v>1243</v>
      </c>
      <c r="K612" s="29">
        <v>17.2</v>
      </c>
      <c r="L612" s="30">
        <v>95.88</v>
      </c>
      <c r="M612" s="25">
        <v>609</v>
      </c>
      <c r="N612" t="s">
        <v>1243</v>
      </c>
      <c r="O612" s="29">
        <v>19.82</v>
      </c>
      <c r="P612" s="30">
        <v>689.28</v>
      </c>
    </row>
    <row r="613" spans="1:16">
      <c r="A613" s="25">
        <v>610</v>
      </c>
      <c r="B613" t="s">
        <v>1245</v>
      </c>
      <c r="C613" s="28">
        <v>101.583</v>
      </c>
      <c r="D613" s="29">
        <v>15.569000000000001</v>
      </c>
      <c r="E613" s="25">
        <v>610</v>
      </c>
      <c r="F613" t="s">
        <v>1245</v>
      </c>
      <c r="G613" s="28">
        <v>113.381</v>
      </c>
      <c r="H613" s="29">
        <v>17.283999999999999</v>
      </c>
      <c r="I613" s="25">
        <v>610</v>
      </c>
      <c r="J613" t="s">
        <v>1245</v>
      </c>
      <c r="K613" s="29">
        <v>17.2</v>
      </c>
      <c r="L613" s="30">
        <v>66.84</v>
      </c>
      <c r="M613" s="25">
        <v>610</v>
      </c>
      <c r="N613" t="s">
        <v>1245</v>
      </c>
      <c r="O613" s="29">
        <v>19.649999999999999</v>
      </c>
      <c r="P613" s="30">
        <v>394.24</v>
      </c>
    </row>
    <row r="614" spans="1:16">
      <c r="A614" s="25">
        <v>611</v>
      </c>
      <c r="B614" t="s">
        <v>1247</v>
      </c>
      <c r="C614" s="28">
        <v>101.595</v>
      </c>
      <c r="D614" s="29">
        <v>14.9</v>
      </c>
      <c r="E614" s="25">
        <v>611</v>
      </c>
      <c r="F614" t="s">
        <v>1247</v>
      </c>
      <c r="G614" s="28">
        <v>113.39099999999999</v>
      </c>
      <c r="H614" s="29">
        <v>17.283999999999999</v>
      </c>
      <c r="I614" s="25">
        <v>611</v>
      </c>
      <c r="J614" t="s">
        <v>1247</v>
      </c>
      <c r="K614" s="29">
        <v>17.2</v>
      </c>
      <c r="L614" s="30">
        <v>36.56</v>
      </c>
      <c r="M614" s="25">
        <v>611</v>
      </c>
      <c r="N614" t="s">
        <v>1247</v>
      </c>
      <c r="O614" s="29">
        <v>19.600000000000001</v>
      </c>
      <c r="P614" s="30">
        <v>118.96</v>
      </c>
    </row>
    <row r="615" spans="1:16">
      <c r="A615" s="25">
        <v>612</v>
      </c>
      <c r="B615" t="s">
        <v>1249</v>
      </c>
      <c r="C615" s="28">
        <v>101.587</v>
      </c>
      <c r="D615" s="29">
        <v>13.942</v>
      </c>
      <c r="E615" s="25">
        <v>612</v>
      </c>
      <c r="F615" t="s">
        <v>1249</v>
      </c>
      <c r="G615" s="28">
        <v>113.401</v>
      </c>
      <c r="H615" s="29">
        <v>17.283999999999999</v>
      </c>
      <c r="I615" s="25">
        <v>612</v>
      </c>
      <c r="J615" t="s">
        <v>1249</v>
      </c>
      <c r="K615" s="29">
        <v>17.16</v>
      </c>
      <c r="L615" s="30">
        <v>25</v>
      </c>
      <c r="M615" s="25">
        <v>612</v>
      </c>
      <c r="N615" t="s">
        <v>1249</v>
      </c>
      <c r="O615" s="29">
        <v>19.47</v>
      </c>
      <c r="P615" s="30">
        <v>81.459999999999994</v>
      </c>
    </row>
    <row r="616" spans="1:16">
      <c r="A616" s="25">
        <v>613</v>
      </c>
      <c r="B616" t="s">
        <v>1251</v>
      </c>
      <c r="C616" s="28">
        <v>101.604</v>
      </c>
      <c r="D616" s="29">
        <v>13.076000000000001</v>
      </c>
      <c r="E616" s="25">
        <v>613</v>
      </c>
      <c r="F616" t="s">
        <v>1251</v>
      </c>
      <c r="G616" s="28">
        <v>113.39099999999999</v>
      </c>
      <c r="H616" s="29">
        <v>17.283999999999999</v>
      </c>
      <c r="I616" s="25">
        <v>613</v>
      </c>
      <c r="J616" t="s">
        <v>1251</v>
      </c>
      <c r="K616" s="29">
        <v>17.16</v>
      </c>
      <c r="L616" s="30">
        <v>12.6</v>
      </c>
      <c r="M616" s="25">
        <v>613</v>
      </c>
      <c r="N616" t="s">
        <v>1251</v>
      </c>
      <c r="O616" s="29">
        <v>19.39</v>
      </c>
      <c r="P616" s="30">
        <v>40.479999999999997</v>
      </c>
    </row>
    <row r="617" spans="1:16">
      <c r="A617" s="25">
        <v>614</v>
      </c>
      <c r="B617" t="s">
        <v>1253</v>
      </c>
      <c r="C617" s="28">
        <v>101.595</v>
      </c>
      <c r="D617" s="29">
        <v>11.722000000000001</v>
      </c>
      <c r="E617" s="25">
        <v>614</v>
      </c>
      <c r="F617" t="s">
        <v>1253</v>
      </c>
      <c r="G617" s="28">
        <v>113.401</v>
      </c>
      <c r="H617" s="29">
        <v>17.283999999999999</v>
      </c>
      <c r="I617" s="25">
        <v>614</v>
      </c>
      <c r="J617" t="s">
        <v>1253</v>
      </c>
      <c r="K617" s="29">
        <v>17.16</v>
      </c>
      <c r="L617" s="30">
        <v>3.55</v>
      </c>
      <c r="M617" s="25">
        <v>614</v>
      </c>
      <c r="N617" t="s">
        <v>1253</v>
      </c>
      <c r="O617" s="29">
        <v>19.350000000000001</v>
      </c>
      <c r="P617" s="30">
        <v>12.56</v>
      </c>
    </row>
    <row r="618" spans="1:16">
      <c r="A618" s="25">
        <v>615</v>
      </c>
      <c r="B618" t="s">
        <v>1255</v>
      </c>
      <c r="C618" s="28">
        <v>101.596</v>
      </c>
      <c r="D618" s="29">
        <v>10.356999999999998</v>
      </c>
      <c r="E618" s="25">
        <v>615</v>
      </c>
      <c r="F618" t="s">
        <v>1255</v>
      </c>
      <c r="G618" s="28">
        <v>113.39099999999999</v>
      </c>
      <c r="H618" s="29">
        <v>17.283999999999999</v>
      </c>
      <c r="I618" s="25">
        <v>615</v>
      </c>
      <c r="J618" t="s">
        <v>1255</v>
      </c>
      <c r="K618" s="29">
        <v>17.16</v>
      </c>
      <c r="L618" s="30">
        <v>0.2</v>
      </c>
      <c r="M618" s="25">
        <v>615</v>
      </c>
      <c r="N618" t="s">
        <v>1255</v>
      </c>
      <c r="O618" s="29">
        <v>19.3</v>
      </c>
      <c r="P618" s="30">
        <v>1.1200000000000001</v>
      </c>
    </row>
    <row r="619" spans="1:16">
      <c r="A619" s="25">
        <v>616</v>
      </c>
      <c r="B619" t="s">
        <v>1257</v>
      </c>
      <c r="C619" s="28">
        <v>101.60899999999999</v>
      </c>
      <c r="D619" s="29">
        <v>9.3729999999999993</v>
      </c>
      <c r="E619" s="25">
        <v>616</v>
      </c>
      <c r="F619" t="s">
        <v>1257</v>
      </c>
      <c r="G619" s="28">
        <v>113.411</v>
      </c>
      <c r="H619" s="29">
        <v>17.283999999999999</v>
      </c>
      <c r="I619" s="25">
        <v>616</v>
      </c>
      <c r="J619" t="s">
        <v>1257</v>
      </c>
      <c r="K619" s="29">
        <v>17.11</v>
      </c>
      <c r="L619" s="30">
        <v>0</v>
      </c>
      <c r="M619" s="25">
        <v>616</v>
      </c>
      <c r="N619" t="s">
        <v>1257</v>
      </c>
      <c r="O619" s="29">
        <v>19.170000000000002</v>
      </c>
      <c r="P619" s="30">
        <v>0</v>
      </c>
    </row>
    <row r="620" spans="1:16">
      <c r="A620" s="25">
        <v>617</v>
      </c>
      <c r="B620" t="s">
        <v>1259</v>
      </c>
      <c r="C620" s="28">
        <v>101.631</v>
      </c>
      <c r="D620" s="29">
        <v>8.68</v>
      </c>
      <c r="E620" s="25">
        <v>617</v>
      </c>
      <c r="F620" t="s">
        <v>1259</v>
      </c>
      <c r="G620" s="28">
        <v>113.401</v>
      </c>
      <c r="H620" s="29">
        <v>17.283999999999999</v>
      </c>
      <c r="I620" s="25">
        <v>617</v>
      </c>
      <c r="J620" t="s">
        <v>1259</v>
      </c>
      <c r="K620" s="29">
        <v>17.16</v>
      </c>
      <c r="L620" s="30">
        <v>0</v>
      </c>
      <c r="M620" s="25">
        <v>617</v>
      </c>
      <c r="N620" t="s">
        <v>1259</v>
      </c>
      <c r="O620" s="29">
        <v>19.09</v>
      </c>
      <c r="P620" s="30">
        <v>0</v>
      </c>
    </row>
    <row r="621" spans="1:16">
      <c r="A621" s="25">
        <v>618</v>
      </c>
      <c r="B621" t="s">
        <v>1261</v>
      </c>
      <c r="C621" s="28">
        <v>101.623</v>
      </c>
      <c r="D621" s="29">
        <v>8.0820000000000007</v>
      </c>
      <c r="E621" s="25">
        <v>618</v>
      </c>
      <c r="F621" t="s">
        <v>1261</v>
      </c>
      <c r="G621" s="28">
        <v>113.401</v>
      </c>
      <c r="H621" s="29">
        <v>17.283999999999999</v>
      </c>
      <c r="I621" s="25">
        <v>618</v>
      </c>
      <c r="J621" t="s">
        <v>1261</v>
      </c>
      <c r="K621" s="29">
        <v>17.2</v>
      </c>
      <c r="L621" s="30">
        <v>0</v>
      </c>
      <c r="M621" s="25">
        <v>618</v>
      </c>
      <c r="N621" t="s">
        <v>1261</v>
      </c>
      <c r="O621" s="29">
        <v>19</v>
      </c>
      <c r="P621" s="30">
        <v>0</v>
      </c>
    </row>
    <row r="622" spans="1:16">
      <c r="A622" s="25">
        <v>619</v>
      </c>
      <c r="B622" t="s">
        <v>1263</v>
      </c>
      <c r="C622" s="28">
        <v>101.631</v>
      </c>
      <c r="D622" s="29">
        <v>7.9829999999999997</v>
      </c>
      <c r="E622" s="25">
        <v>619</v>
      </c>
      <c r="F622" t="s">
        <v>1263</v>
      </c>
      <c r="G622" s="28">
        <v>113.411</v>
      </c>
      <c r="H622" s="29">
        <v>17.283999999999999</v>
      </c>
      <c r="I622" s="25">
        <v>619</v>
      </c>
      <c r="J622" t="s">
        <v>1263</v>
      </c>
      <c r="K622" s="29">
        <v>17.2</v>
      </c>
      <c r="L622" s="30">
        <v>0</v>
      </c>
      <c r="M622" s="25">
        <v>619</v>
      </c>
      <c r="N622" t="s">
        <v>1263</v>
      </c>
      <c r="O622" s="29">
        <v>18.920000000000002</v>
      </c>
      <c r="P622" s="30">
        <v>0</v>
      </c>
    </row>
    <row r="623" spans="1:16">
      <c r="A623" s="25">
        <v>620</v>
      </c>
      <c r="B623" t="s">
        <v>1265</v>
      </c>
      <c r="C623" s="28">
        <v>101.62200000000001</v>
      </c>
      <c r="D623" s="29">
        <v>7.6820000000000004</v>
      </c>
      <c r="E623" s="25">
        <v>620</v>
      </c>
      <c r="F623" t="s">
        <v>1265</v>
      </c>
      <c r="G623" s="28">
        <v>113.39099999999999</v>
      </c>
      <c r="H623" s="29">
        <v>17.283999999999999</v>
      </c>
      <c r="I623" s="25">
        <v>620</v>
      </c>
      <c r="J623" t="s">
        <v>1265</v>
      </c>
      <c r="K623" s="29">
        <v>17.16</v>
      </c>
      <c r="L623" s="30">
        <v>0</v>
      </c>
      <c r="M623" s="25">
        <v>620</v>
      </c>
      <c r="N623" t="s">
        <v>1265</v>
      </c>
      <c r="O623" s="29">
        <v>18.829999999999998</v>
      </c>
      <c r="P623" s="30">
        <v>0</v>
      </c>
    </row>
    <row r="624" spans="1:16">
      <c r="A624" s="25">
        <v>621</v>
      </c>
      <c r="B624" t="s">
        <v>1267</v>
      </c>
      <c r="C624" s="28">
        <v>101.60899999999999</v>
      </c>
      <c r="D624" s="29">
        <v>7.28</v>
      </c>
      <c r="E624" s="25">
        <v>621</v>
      </c>
      <c r="F624" t="s">
        <v>1267</v>
      </c>
      <c r="G624" s="28">
        <v>113.401</v>
      </c>
      <c r="H624" s="29">
        <v>17.283999999999999</v>
      </c>
      <c r="I624" s="25">
        <v>621</v>
      </c>
      <c r="J624" t="s">
        <v>1267</v>
      </c>
      <c r="K624" s="29">
        <v>17.16</v>
      </c>
      <c r="L624" s="30">
        <v>0</v>
      </c>
      <c r="M624" s="25">
        <v>621</v>
      </c>
      <c r="N624" t="s">
        <v>1267</v>
      </c>
      <c r="O624" s="29">
        <v>18.739999999999998</v>
      </c>
      <c r="P624" s="30">
        <v>0</v>
      </c>
    </row>
    <row r="625" spans="1:16">
      <c r="A625" s="25">
        <v>622</v>
      </c>
      <c r="B625" t="s">
        <v>1269</v>
      </c>
      <c r="C625" s="28">
        <v>101.60599999999998</v>
      </c>
      <c r="D625" s="29">
        <v>7.1789999999999994</v>
      </c>
      <c r="E625" s="25">
        <v>622</v>
      </c>
      <c r="F625" t="s">
        <v>1269</v>
      </c>
      <c r="G625" s="28">
        <v>113.39099999999999</v>
      </c>
      <c r="H625" s="29">
        <v>17.283999999999999</v>
      </c>
      <c r="I625" s="25">
        <v>622</v>
      </c>
      <c r="J625" t="s">
        <v>1269</v>
      </c>
      <c r="K625" s="29">
        <v>17.2</v>
      </c>
      <c r="L625" s="30">
        <v>0</v>
      </c>
      <c r="M625" s="25">
        <v>622</v>
      </c>
      <c r="N625" t="s">
        <v>1269</v>
      </c>
      <c r="O625" s="29">
        <v>18.7</v>
      </c>
      <c r="P625" s="30">
        <v>0</v>
      </c>
    </row>
    <row r="626" spans="1:16">
      <c r="A626" s="25">
        <v>623</v>
      </c>
      <c r="B626" t="s">
        <v>1271</v>
      </c>
      <c r="C626" s="28">
        <v>101.59</v>
      </c>
      <c r="D626" s="29">
        <v>6.9779999999999998</v>
      </c>
      <c r="E626" s="25">
        <v>623</v>
      </c>
      <c r="F626" t="s">
        <v>1271</v>
      </c>
      <c r="G626" s="28">
        <v>113.381</v>
      </c>
      <c r="H626" s="29">
        <v>17.283999999999999</v>
      </c>
      <c r="I626" s="25">
        <v>623</v>
      </c>
      <c r="J626" t="s">
        <v>1271</v>
      </c>
      <c r="K626" s="29">
        <v>17.16</v>
      </c>
      <c r="L626" s="30">
        <v>0</v>
      </c>
      <c r="M626" s="25">
        <v>623</v>
      </c>
      <c r="N626" t="s">
        <v>1271</v>
      </c>
      <c r="O626" s="29">
        <v>18.62</v>
      </c>
      <c r="P626" s="30">
        <v>0</v>
      </c>
    </row>
    <row r="627" spans="1:16">
      <c r="A627" s="25">
        <v>624</v>
      </c>
      <c r="B627" t="s">
        <v>1273</v>
      </c>
      <c r="C627" s="28">
        <v>101.57299999999999</v>
      </c>
      <c r="D627" s="29">
        <v>6.7750000000000004</v>
      </c>
      <c r="E627" s="25">
        <v>624</v>
      </c>
      <c r="F627" t="s">
        <v>1273</v>
      </c>
      <c r="G627" s="28">
        <v>113.371</v>
      </c>
      <c r="H627" s="29">
        <v>17.283999999999999</v>
      </c>
      <c r="I627" s="25">
        <v>624</v>
      </c>
      <c r="J627" t="s">
        <v>1273</v>
      </c>
      <c r="K627" s="29">
        <v>17.2</v>
      </c>
      <c r="L627" s="30">
        <v>0</v>
      </c>
      <c r="M627" s="25">
        <v>624</v>
      </c>
      <c r="N627" t="s">
        <v>1273</v>
      </c>
      <c r="O627" s="29">
        <v>18.57</v>
      </c>
      <c r="P627" s="30">
        <v>0</v>
      </c>
    </row>
    <row r="628" spans="1:16">
      <c r="A628" s="25">
        <v>625</v>
      </c>
      <c r="B628" t="s">
        <v>1275</v>
      </c>
      <c r="C628" s="28">
        <v>101.57</v>
      </c>
      <c r="D628" s="29">
        <v>6.6740000000000013</v>
      </c>
      <c r="E628" s="25">
        <v>625</v>
      </c>
      <c r="F628" t="s">
        <v>1275</v>
      </c>
      <c r="G628" s="28">
        <v>113.36199999999998</v>
      </c>
      <c r="H628" s="29">
        <v>17.283999999999999</v>
      </c>
      <c r="I628" s="25">
        <v>625</v>
      </c>
      <c r="J628" t="s">
        <v>1275</v>
      </c>
      <c r="K628" s="29">
        <v>17.2</v>
      </c>
      <c r="L628" s="30">
        <v>0</v>
      </c>
      <c r="M628" s="25">
        <v>625</v>
      </c>
      <c r="N628" t="s">
        <v>1275</v>
      </c>
      <c r="O628" s="29">
        <v>18.489999999999998</v>
      </c>
      <c r="P628" s="30">
        <v>0</v>
      </c>
    </row>
    <row r="629" spans="1:16">
      <c r="A629" s="25">
        <v>626</v>
      </c>
      <c r="B629" t="s">
        <v>1277</v>
      </c>
      <c r="C629" s="28">
        <v>101.56699999999999</v>
      </c>
      <c r="D629" s="29">
        <v>6.5730000000000004</v>
      </c>
      <c r="E629" s="25">
        <v>626</v>
      </c>
      <c r="F629" t="s">
        <v>1277</v>
      </c>
      <c r="G629" s="28">
        <v>113.352</v>
      </c>
      <c r="H629" s="29">
        <v>17.283999999999999</v>
      </c>
      <c r="I629" s="25">
        <v>626</v>
      </c>
      <c r="J629" t="s">
        <v>1277</v>
      </c>
      <c r="K629" s="29">
        <v>17.16</v>
      </c>
      <c r="L629" s="30">
        <v>0</v>
      </c>
      <c r="M629" s="25">
        <v>626</v>
      </c>
      <c r="N629" t="s">
        <v>1277</v>
      </c>
      <c r="O629" s="29">
        <v>18.36</v>
      </c>
      <c r="P629" s="30">
        <v>0</v>
      </c>
    </row>
    <row r="630" spans="1:16">
      <c r="A630" s="25">
        <v>627</v>
      </c>
      <c r="B630" t="s">
        <v>1279</v>
      </c>
      <c r="C630" s="28">
        <v>101.557</v>
      </c>
      <c r="D630" s="29">
        <v>7.28</v>
      </c>
      <c r="E630" s="25">
        <v>627</v>
      </c>
      <c r="F630" t="s">
        <v>1279</v>
      </c>
      <c r="G630" s="28">
        <v>113.352</v>
      </c>
      <c r="H630" s="29">
        <v>17.283999999999999</v>
      </c>
      <c r="I630" s="25">
        <v>627</v>
      </c>
      <c r="J630" t="s">
        <v>1279</v>
      </c>
      <c r="K630" s="29">
        <v>17.2</v>
      </c>
      <c r="L630" s="30">
        <v>0</v>
      </c>
      <c r="M630" s="25">
        <v>627</v>
      </c>
      <c r="N630" t="s">
        <v>1279</v>
      </c>
      <c r="O630" s="29">
        <v>18.32</v>
      </c>
      <c r="P630" s="30">
        <v>0</v>
      </c>
    </row>
    <row r="631" spans="1:16">
      <c r="A631" s="25">
        <v>628</v>
      </c>
      <c r="B631" t="s">
        <v>1281</v>
      </c>
      <c r="C631" s="28">
        <v>101.55800000000001</v>
      </c>
      <c r="D631" s="29">
        <v>7.6820000000000004</v>
      </c>
      <c r="E631" s="25">
        <v>628</v>
      </c>
      <c r="F631" t="s">
        <v>1281</v>
      </c>
      <c r="G631" s="28">
        <v>113.34200000000001</v>
      </c>
      <c r="H631" s="29">
        <v>17.283999999999999</v>
      </c>
      <c r="I631" s="25">
        <v>628</v>
      </c>
      <c r="J631" t="s">
        <v>1281</v>
      </c>
      <c r="K631" s="29">
        <v>17.2</v>
      </c>
      <c r="L631" s="30">
        <v>0</v>
      </c>
      <c r="M631" s="25">
        <v>628</v>
      </c>
      <c r="N631" t="s">
        <v>1281</v>
      </c>
      <c r="O631" s="29">
        <v>18.32</v>
      </c>
      <c r="P631" s="30">
        <v>0</v>
      </c>
    </row>
    <row r="632" spans="1:16">
      <c r="A632" s="25">
        <v>629</v>
      </c>
      <c r="B632" t="s">
        <v>1283</v>
      </c>
      <c r="C632" s="28">
        <v>101.569</v>
      </c>
      <c r="D632" s="29">
        <v>8.3819999999999997</v>
      </c>
      <c r="E632" s="25">
        <v>629</v>
      </c>
      <c r="F632" t="s">
        <v>1283</v>
      </c>
      <c r="G632" s="28">
        <v>113.34200000000001</v>
      </c>
      <c r="H632" s="29">
        <v>17.283999999999999</v>
      </c>
      <c r="I632" s="25">
        <v>629</v>
      </c>
      <c r="J632" t="s">
        <v>1283</v>
      </c>
      <c r="K632" s="29">
        <v>17.16</v>
      </c>
      <c r="L632" s="30">
        <v>0</v>
      </c>
      <c r="M632" s="25">
        <v>629</v>
      </c>
      <c r="N632" t="s">
        <v>1283</v>
      </c>
      <c r="O632" s="29">
        <v>18.190000000000001</v>
      </c>
      <c r="P632" s="30">
        <v>0</v>
      </c>
    </row>
    <row r="633" spans="1:16">
      <c r="A633" s="25">
        <v>630</v>
      </c>
      <c r="B633" t="s">
        <v>1285</v>
      </c>
      <c r="C633" s="28">
        <v>101.56100000000001</v>
      </c>
      <c r="D633" s="29">
        <v>8.4809999999999999</v>
      </c>
      <c r="E633" s="25">
        <v>630</v>
      </c>
      <c r="F633" t="s">
        <v>1285</v>
      </c>
      <c r="G633" s="28">
        <v>113.32200000000002</v>
      </c>
      <c r="H633" s="29">
        <v>17.283999999999999</v>
      </c>
      <c r="I633" s="25">
        <v>630</v>
      </c>
      <c r="J633" t="s">
        <v>1285</v>
      </c>
      <c r="K633" s="29">
        <v>17.2</v>
      </c>
      <c r="L633" s="30">
        <v>0</v>
      </c>
      <c r="M633" s="25">
        <v>630</v>
      </c>
      <c r="N633" t="s">
        <v>1285</v>
      </c>
      <c r="O633" s="29">
        <v>18.14</v>
      </c>
      <c r="P633" s="30">
        <v>0</v>
      </c>
    </row>
    <row r="634" spans="1:16">
      <c r="A634" s="25">
        <v>631</v>
      </c>
      <c r="B634" t="s">
        <v>1287</v>
      </c>
      <c r="C634" s="28">
        <v>101.557</v>
      </c>
      <c r="D634" s="29">
        <v>8.68</v>
      </c>
      <c r="E634" s="25">
        <v>631</v>
      </c>
      <c r="F634" t="s">
        <v>1287</v>
      </c>
      <c r="G634" s="28">
        <v>113.32200000000002</v>
      </c>
      <c r="H634" s="29">
        <v>17.283999999999999</v>
      </c>
      <c r="I634" s="25">
        <v>631</v>
      </c>
      <c r="J634" t="s">
        <v>1287</v>
      </c>
      <c r="K634" s="29">
        <v>17.16</v>
      </c>
      <c r="L634" s="30">
        <v>0</v>
      </c>
      <c r="M634" s="25">
        <v>631</v>
      </c>
      <c r="N634" t="s">
        <v>1287</v>
      </c>
      <c r="O634" s="29">
        <v>18.100000000000001</v>
      </c>
      <c r="P634" s="30">
        <v>0</v>
      </c>
    </row>
    <row r="635" spans="1:16">
      <c r="A635" s="25">
        <v>632</v>
      </c>
      <c r="B635" t="s">
        <v>1289</v>
      </c>
      <c r="C635" s="28">
        <v>101.53299999999999</v>
      </c>
      <c r="D635" s="29">
        <v>8.5809999999999995</v>
      </c>
      <c r="E635" s="25">
        <v>632</v>
      </c>
      <c r="F635" t="s">
        <v>1289</v>
      </c>
      <c r="G635" s="28">
        <v>113.32200000000002</v>
      </c>
      <c r="H635" s="29">
        <v>17.283999999999999</v>
      </c>
      <c r="I635" s="25">
        <v>632</v>
      </c>
      <c r="J635" t="s">
        <v>1289</v>
      </c>
      <c r="K635" s="29">
        <v>17.2</v>
      </c>
      <c r="L635" s="30">
        <v>0</v>
      </c>
      <c r="M635" s="25">
        <v>632</v>
      </c>
      <c r="N635" t="s">
        <v>1289</v>
      </c>
      <c r="O635" s="29">
        <v>18.02</v>
      </c>
      <c r="P635" s="30">
        <v>0</v>
      </c>
    </row>
    <row r="636" spans="1:16">
      <c r="A636" s="25">
        <v>633</v>
      </c>
      <c r="B636" t="s">
        <v>1291</v>
      </c>
      <c r="C636" s="28">
        <v>101.539</v>
      </c>
      <c r="D636" s="29">
        <v>8.0820000000000007</v>
      </c>
      <c r="E636" s="25">
        <v>633</v>
      </c>
      <c r="F636" t="s">
        <v>1291</v>
      </c>
      <c r="G636" s="28">
        <v>113.31199999999998</v>
      </c>
      <c r="H636" s="29">
        <v>17.283999999999999</v>
      </c>
      <c r="I636" s="25">
        <v>633</v>
      </c>
      <c r="J636" t="s">
        <v>1291</v>
      </c>
      <c r="K636" s="29">
        <v>17.2</v>
      </c>
      <c r="L636" s="30">
        <v>0</v>
      </c>
      <c r="M636" s="25">
        <v>633</v>
      </c>
      <c r="N636" t="s">
        <v>1291</v>
      </c>
      <c r="O636" s="29">
        <v>17.97</v>
      </c>
      <c r="P636" s="30">
        <v>0</v>
      </c>
    </row>
    <row r="637" spans="1:16">
      <c r="A637" s="25">
        <v>634</v>
      </c>
      <c r="B637" t="s">
        <v>1293</v>
      </c>
      <c r="C637" s="28">
        <v>101.52200000000001</v>
      </c>
      <c r="D637" s="29">
        <v>7.1789999999999994</v>
      </c>
      <c r="E637" s="25">
        <v>634</v>
      </c>
      <c r="F637" t="s">
        <v>1293</v>
      </c>
      <c r="G637" s="28">
        <v>113.30200000000002</v>
      </c>
      <c r="H637" s="29">
        <v>17.283999999999999</v>
      </c>
      <c r="I637" s="25">
        <v>634</v>
      </c>
      <c r="J637" t="s">
        <v>1293</v>
      </c>
      <c r="K637" s="29">
        <v>17.2</v>
      </c>
      <c r="L637" s="30">
        <v>0</v>
      </c>
      <c r="M637" s="25">
        <v>634</v>
      </c>
      <c r="N637" t="s">
        <v>1293</v>
      </c>
      <c r="O637" s="29">
        <v>17.93</v>
      </c>
      <c r="P637" s="30">
        <v>0</v>
      </c>
    </row>
    <row r="638" spans="1:16">
      <c r="A638" s="25">
        <v>635</v>
      </c>
      <c r="B638" t="s">
        <v>1295</v>
      </c>
      <c r="C638" s="28">
        <v>101.517</v>
      </c>
      <c r="D638" s="29">
        <v>6.6740000000000013</v>
      </c>
      <c r="E638" s="25">
        <v>635</v>
      </c>
      <c r="F638" t="s">
        <v>1295</v>
      </c>
      <c r="G638" s="28">
        <v>113.30200000000002</v>
      </c>
      <c r="H638" s="29">
        <v>17.283999999999999</v>
      </c>
      <c r="I638" s="25">
        <v>635</v>
      </c>
      <c r="J638" t="s">
        <v>1295</v>
      </c>
      <c r="K638" s="29">
        <v>17.16</v>
      </c>
      <c r="L638" s="30">
        <v>0</v>
      </c>
      <c r="M638" s="25">
        <v>635</v>
      </c>
      <c r="N638" t="s">
        <v>1295</v>
      </c>
      <c r="O638" s="29">
        <v>17.84</v>
      </c>
      <c r="P638" s="30">
        <v>0</v>
      </c>
    </row>
    <row r="639" spans="1:16">
      <c r="A639" s="25">
        <v>636</v>
      </c>
      <c r="B639" t="s">
        <v>1297</v>
      </c>
      <c r="C639" s="28">
        <v>101.501</v>
      </c>
      <c r="D639" s="29">
        <v>7.1789999999999994</v>
      </c>
      <c r="E639" s="25">
        <v>636</v>
      </c>
      <c r="F639" t="s">
        <v>1297</v>
      </c>
      <c r="G639" s="28">
        <v>113.29199999999999</v>
      </c>
      <c r="H639" s="29">
        <v>17.283999999999999</v>
      </c>
      <c r="I639" s="25">
        <v>636</v>
      </c>
      <c r="J639" t="s">
        <v>1297</v>
      </c>
      <c r="K639" s="29">
        <v>17.2</v>
      </c>
      <c r="L639" s="30">
        <v>0</v>
      </c>
      <c r="M639" s="25">
        <v>636</v>
      </c>
      <c r="N639" t="s">
        <v>1297</v>
      </c>
      <c r="O639" s="29">
        <v>17.84</v>
      </c>
      <c r="P639" s="30">
        <v>0</v>
      </c>
    </row>
    <row r="640" spans="1:16">
      <c r="A640" s="25">
        <v>637</v>
      </c>
      <c r="B640" t="s">
        <v>1299</v>
      </c>
      <c r="C640" s="28">
        <v>101.50399999999999</v>
      </c>
      <c r="D640" s="29">
        <v>7.28</v>
      </c>
      <c r="E640" s="25">
        <v>637</v>
      </c>
      <c r="F640" t="s">
        <v>1299</v>
      </c>
      <c r="G640" s="28">
        <v>113.27199999999999</v>
      </c>
      <c r="H640" s="29">
        <v>17.283999999999999</v>
      </c>
      <c r="I640" s="25">
        <v>637</v>
      </c>
      <c r="J640" t="s">
        <v>1299</v>
      </c>
      <c r="K640" s="29">
        <v>17.2</v>
      </c>
      <c r="L640" s="30">
        <v>0</v>
      </c>
      <c r="M640" s="25">
        <v>637</v>
      </c>
      <c r="N640" t="s">
        <v>1299</v>
      </c>
      <c r="O640" s="29">
        <v>17.760000000000002</v>
      </c>
      <c r="P640" s="30">
        <v>0</v>
      </c>
    </row>
    <row r="641" spans="1:16">
      <c r="A641" s="25">
        <v>638</v>
      </c>
      <c r="B641" t="s">
        <v>1301</v>
      </c>
      <c r="C641" s="28">
        <v>101.495</v>
      </c>
      <c r="D641" s="29">
        <v>7.6820000000000004</v>
      </c>
      <c r="E641" s="25">
        <v>638</v>
      </c>
      <c r="F641" t="s">
        <v>1301</v>
      </c>
      <c r="G641" s="28">
        <v>113.27199999999999</v>
      </c>
      <c r="H641" s="29">
        <v>17.283999999999999</v>
      </c>
      <c r="I641" s="25">
        <v>638</v>
      </c>
      <c r="J641" t="s">
        <v>1301</v>
      </c>
      <c r="K641" s="29">
        <v>17.2</v>
      </c>
      <c r="L641" s="30">
        <v>0</v>
      </c>
      <c r="M641" s="25">
        <v>638</v>
      </c>
      <c r="N641" t="s">
        <v>1301</v>
      </c>
      <c r="O641" s="29">
        <v>17.72</v>
      </c>
      <c r="P641" s="30">
        <v>0</v>
      </c>
    </row>
    <row r="642" spans="1:16">
      <c r="A642" s="25">
        <v>639</v>
      </c>
      <c r="B642" t="s">
        <v>1303</v>
      </c>
      <c r="C642" s="28">
        <v>101.48</v>
      </c>
      <c r="D642" s="29">
        <v>7.8819999999999997</v>
      </c>
      <c r="E642" s="25">
        <v>639</v>
      </c>
      <c r="F642" t="s">
        <v>1303</v>
      </c>
      <c r="G642" s="28">
        <v>113.262</v>
      </c>
      <c r="H642" s="29">
        <v>17.283999999999999</v>
      </c>
      <c r="I642" s="25">
        <v>639</v>
      </c>
      <c r="J642" t="s">
        <v>1303</v>
      </c>
      <c r="K642" s="29">
        <v>17.2</v>
      </c>
      <c r="L642" s="30">
        <v>0</v>
      </c>
      <c r="M642" s="25">
        <v>639</v>
      </c>
      <c r="N642" t="s">
        <v>1303</v>
      </c>
      <c r="O642" s="29">
        <v>17.72</v>
      </c>
      <c r="P642" s="30">
        <v>0</v>
      </c>
    </row>
    <row r="643" spans="1:16">
      <c r="A643" s="25">
        <v>640</v>
      </c>
      <c r="B643" t="s">
        <v>1305</v>
      </c>
      <c r="C643" s="28">
        <v>101.462</v>
      </c>
      <c r="D643" s="29">
        <v>7.9829999999999997</v>
      </c>
      <c r="E643" s="25">
        <v>640</v>
      </c>
      <c r="F643" t="s">
        <v>1305</v>
      </c>
      <c r="G643" s="28">
        <v>113.252</v>
      </c>
      <c r="H643" s="29">
        <v>17.283999999999999</v>
      </c>
      <c r="I643" s="25">
        <v>640</v>
      </c>
      <c r="J643" t="s">
        <v>1305</v>
      </c>
      <c r="K643" s="29">
        <v>17.2</v>
      </c>
      <c r="L643" s="30">
        <v>0</v>
      </c>
      <c r="M643" s="25">
        <v>640</v>
      </c>
      <c r="N643" t="s">
        <v>1305</v>
      </c>
      <c r="O643" s="29">
        <v>17.670000000000002</v>
      </c>
      <c r="P643" s="30">
        <v>0</v>
      </c>
    </row>
    <row r="644" spans="1:16">
      <c r="A644" s="25">
        <v>641</v>
      </c>
      <c r="B644" t="s">
        <v>1307</v>
      </c>
      <c r="C644" s="28">
        <v>101.46</v>
      </c>
      <c r="D644" s="29">
        <v>8.282</v>
      </c>
      <c r="E644" s="25">
        <v>641</v>
      </c>
      <c r="F644" t="s">
        <v>1307</v>
      </c>
      <c r="G644" s="28">
        <v>113.252</v>
      </c>
      <c r="H644" s="29">
        <v>17.283999999999999</v>
      </c>
      <c r="I644" s="25">
        <v>641</v>
      </c>
      <c r="J644" t="s">
        <v>1307</v>
      </c>
      <c r="K644" s="29">
        <v>17.2</v>
      </c>
      <c r="L644" s="30">
        <v>0</v>
      </c>
      <c r="M644" s="25">
        <v>641</v>
      </c>
      <c r="N644" t="s">
        <v>1307</v>
      </c>
      <c r="O644" s="29">
        <v>17.63</v>
      </c>
      <c r="P644" s="30">
        <v>0</v>
      </c>
    </row>
    <row r="645" spans="1:16">
      <c r="A645" s="25">
        <v>642</v>
      </c>
      <c r="B645" t="s">
        <v>1309</v>
      </c>
      <c r="C645" s="28">
        <v>101.47799999999999</v>
      </c>
      <c r="D645" s="29">
        <v>8.1820000000000004</v>
      </c>
      <c r="E645" s="25">
        <v>642</v>
      </c>
      <c r="F645" t="s">
        <v>1309</v>
      </c>
      <c r="G645" s="28">
        <v>113.262</v>
      </c>
      <c r="H645" s="29">
        <v>17.283999999999999</v>
      </c>
      <c r="I645" s="25">
        <v>642</v>
      </c>
      <c r="J645" t="s">
        <v>1309</v>
      </c>
      <c r="K645" s="29">
        <v>17.2</v>
      </c>
      <c r="L645" s="30">
        <v>0</v>
      </c>
      <c r="M645" s="25">
        <v>642</v>
      </c>
      <c r="N645" t="s">
        <v>1309</v>
      </c>
      <c r="O645" s="29">
        <v>17.54</v>
      </c>
      <c r="P645" s="30">
        <v>0</v>
      </c>
    </row>
    <row r="646" spans="1:16">
      <c r="A646" s="25">
        <v>643</v>
      </c>
      <c r="B646" t="s">
        <v>1311</v>
      </c>
      <c r="C646" s="28">
        <v>101.459</v>
      </c>
      <c r="D646" s="29">
        <v>7.8819999999999997</v>
      </c>
      <c r="E646" s="25">
        <v>643</v>
      </c>
      <c r="F646" t="s">
        <v>1311</v>
      </c>
      <c r="G646" s="28">
        <v>113.24300000000001</v>
      </c>
      <c r="H646" s="29">
        <v>17.283999999999999</v>
      </c>
      <c r="I646" s="25">
        <v>643</v>
      </c>
      <c r="J646" t="s">
        <v>1311</v>
      </c>
      <c r="K646" s="29">
        <v>17.2</v>
      </c>
      <c r="L646" s="30">
        <v>0</v>
      </c>
      <c r="M646" s="25">
        <v>643</v>
      </c>
      <c r="N646" t="s">
        <v>1311</v>
      </c>
      <c r="O646" s="29">
        <v>17.54</v>
      </c>
      <c r="P646" s="30">
        <v>0</v>
      </c>
    </row>
    <row r="647" spans="1:16">
      <c r="A647" s="25">
        <v>644</v>
      </c>
      <c r="B647" t="s">
        <v>1313</v>
      </c>
      <c r="C647" s="28">
        <v>101.46299999999999</v>
      </c>
      <c r="D647" s="29">
        <v>7.6820000000000004</v>
      </c>
      <c r="E647" s="25">
        <v>644</v>
      </c>
      <c r="F647" t="s">
        <v>1313</v>
      </c>
      <c r="G647" s="28">
        <v>113.233</v>
      </c>
      <c r="H647" s="29">
        <v>17.283999999999999</v>
      </c>
      <c r="I647" s="25">
        <v>644</v>
      </c>
      <c r="J647" t="s">
        <v>1313</v>
      </c>
      <c r="K647" s="29">
        <v>17.16</v>
      </c>
      <c r="L647" s="30">
        <v>0</v>
      </c>
      <c r="M647" s="25">
        <v>644</v>
      </c>
      <c r="N647" t="s">
        <v>1313</v>
      </c>
      <c r="O647" s="29">
        <v>17.54</v>
      </c>
      <c r="P647" s="30">
        <v>0</v>
      </c>
    </row>
    <row r="648" spans="1:16">
      <c r="A648" s="25">
        <v>645</v>
      </c>
      <c r="B648" t="s">
        <v>1315</v>
      </c>
      <c r="C648" s="28">
        <v>101.45699999999999</v>
      </c>
      <c r="D648" s="29">
        <v>7.4809999999999999</v>
      </c>
      <c r="E648" s="25">
        <v>645</v>
      </c>
      <c r="F648" t="s">
        <v>1315</v>
      </c>
      <c r="G648" s="28">
        <v>113.22300000000001</v>
      </c>
      <c r="H648" s="29">
        <v>17.283999999999999</v>
      </c>
      <c r="I648" s="25">
        <v>645</v>
      </c>
      <c r="J648" t="s">
        <v>1315</v>
      </c>
      <c r="K648" s="29">
        <v>17.2</v>
      </c>
      <c r="L648" s="30">
        <v>0</v>
      </c>
      <c r="M648" s="25">
        <v>645</v>
      </c>
      <c r="N648" t="s">
        <v>1315</v>
      </c>
      <c r="O648" s="29">
        <v>17.5</v>
      </c>
      <c r="P648" s="30">
        <v>0</v>
      </c>
    </row>
    <row r="649" spans="1:16">
      <c r="A649" s="25">
        <v>646</v>
      </c>
      <c r="B649" t="s">
        <v>1317</v>
      </c>
      <c r="C649" s="28">
        <v>101.43600000000001</v>
      </c>
      <c r="D649" s="29">
        <v>7.4809999999999999</v>
      </c>
      <c r="E649" s="25">
        <v>646</v>
      </c>
      <c r="F649" t="s">
        <v>1317</v>
      </c>
      <c r="G649" s="28">
        <v>113.22300000000001</v>
      </c>
      <c r="H649" s="29">
        <v>17.283999999999999</v>
      </c>
      <c r="I649" s="25">
        <v>646</v>
      </c>
      <c r="J649" t="s">
        <v>1317</v>
      </c>
      <c r="K649" s="29">
        <v>17.2</v>
      </c>
      <c r="L649" s="30">
        <v>0</v>
      </c>
      <c r="M649" s="25">
        <v>646</v>
      </c>
      <c r="N649" t="s">
        <v>1317</v>
      </c>
      <c r="O649" s="29">
        <v>17.46</v>
      </c>
      <c r="P649" s="30">
        <v>0</v>
      </c>
    </row>
    <row r="650" spans="1:16">
      <c r="A650" s="25">
        <v>647</v>
      </c>
      <c r="B650" t="s">
        <v>1319</v>
      </c>
      <c r="C650" s="28">
        <v>101.42</v>
      </c>
      <c r="D650" s="29">
        <v>7.28</v>
      </c>
      <c r="E650" s="25">
        <v>647</v>
      </c>
      <c r="F650" t="s">
        <v>1319</v>
      </c>
      <c r="G650" s="28">
        <v>113.21299999999998</v>
      </c>
      <c r="H650" s="29">
        <v>17.283999999999999</v>
      </c>
      <c r="I650" s="25">
        <v>647</v>
      </c>
      <c r="J650" t="s">
        <v>1319</v>
      </c>
      <c r="K650" s="29">
        <v>17.2</v>
      </c>
      <c r="L650" s="30">
        <v>0</v>
      </c>
      <c r="M650" s="25">
        <v>647</v>
      </c>
      <c r="N650" t="s">
        <v>1319</v>
      </c>
      <c r="O650" s="29">
        <v>17.41</v>
      </c>
      <c r="P650" s="30">
        <v>0</v>
      </c>
    </row>
    <row r="651" spans="1:16">
      <c r="A651" s="25">
        <v>648</v>
      </c>
      <c r="B651" t="s">
        <v>1321</v>
      </c>
      <c r="C651" s="28">
        <v>101.414</v>
      </c>
      <c r="D651" s="29">
        <v>7.0789999999999997</v>
      </c>
      <c r="E651" s="25">
        <v>648</v>
      </c>
      <c r="F651" t="s">
        <v>1321</v>
      </c>
      <c r="G651" s="28">
        <v>113.203</v>
      </c>
      <c r="H651" s="29">
        <v>17.283999999999999</v>
      </c>
      <c r="I651" s="25">
        <v>648</v>
      </c>
      <c r="J651" t="s">
        <v>1321</v>
      </c>
      <c r="K651" s="29">
        <v>17.29</v>
      </c>
      <c r="L651" s="30">
        <v>0</v>
      </c>
      <c r="M651" s="25">
        <v>648</v>
      </c>
      <c r="N651" t="s">
        <v>1321</v>
      </c>
      <c r="O651" s="29">
        <v>17.37</v>
      </c>
      <c r="P651" s="30">
        <v>0</v>
      </c>
    </row>
    <row r="652" spans="1:16">
      <c r="A652" s="25">
        <v>649</v>
      </c>
      <c r="B652" t="s">
        <v>1323</v>
      </c>
      <c r="C652" s="28">
        <v>101.405</v>
      </c>
      <c r="D652" s="29">
        <v>7.4809999999999999</v>
      </c>
      <c r="E652" s="25">
        <v>649</v>
      </c>
      <c r="F652" t="s">
        <v>1323</v>
      </c>
      <c r="G652" s="28">
        <v>113.17300000000002</v>
      </c>
      <c r="H652" s="29">
        <v>17.283999999999999</v>
      </c>
      <c r="I652" s="25">
        <v>649</v>
      </c>
      <c r="J652" t="s">
        <v>1323</v>
      </c>
      <c r="K652" s="29">
        <v>17.239999999999998</v>
      </c>
      <c r="L652" s="30">
        <v>0</v>
      </c>
      <c r="M652" s="25">
        <v>649</v>
      </c>
      <c r="N652" t="s">
        <v>1323</v>
      </c>
      <c r="O652" s="29">
        <v>17.329999999999998</v>
      </c>
      <c r="P652" s="30">
        <v>0</v>
      </c>
    </row>
    <row r="653" spans="1:16">
      <c r="A653" s="25">
        <v>650</v>
      </c>
      <c r="B653" t="s">
        <v>1325</v>
      </c>
      <c r="C653" s="28">
        <v>101.39700000000001</v>
      </c>
      <c r="D653" s="29">
        <v>7.581999999999999</v>
      </c>
      <c r="E653" s="25">
        <v>650</v>
      </c>
      <c r="F653" t="s">
        <v>1325</v>
      </c>
      <c r="G653" s="28">
        <v>113.18300000000001</v>
      </c>
      <c r="H653" s="29">
        <v>17.283999999999999</v>
      </c>
      <c r="I653" s="25">
        <v>650</v>
      </c>
      <c r="J653" t="s">
        <v>1325</v>
      </c>
      <c r="K653" s="29">
        <v>17.239999999999998</v>
      </c>
      <c r="L653" s="30">
        <v>0</v>
      </c>
      <c r="M653" s="25">
        <v>650</v>
      </c>
      <c r="N653" t="s">
        <v>1325</v>
      </c>
      <c r="O653" s="29">
        <v>17.329999999999998</v>
      </c>
      <c r="P653" s="30">
        <v>0</v>
      </c>
    </row>
    <row r="654" spans="1:16">
      <c r="A654" s="25">
        <v>651</v>
      </c>
      <c r="B654" t="s">
        <v>1327</v>
      </c>
      <c r="C654" s="28">
        <v>101.37</v>
      </c>
      <c r="D654" s="29">
        <v>7.3810000000000002</v>
      </c>
      <c r="E654" s="25">
        <v>651</v>
      </c>
      <c r="F654" t="s">
        <v>1327</v>
      </c>
      <c r="G654" s="28">
        <v>113.163</v>
      </c>
      <c r="H654" s="29">
        <v>17.283999999999999</v>
      </c>
      <c r="I654" s="25">
        <v>651</v>
      </c>
      <c r="J654" t="s">
        <v>1327</v>
      </c>
      <c r="K654" s="29">
        <v>17.2</v>
      </c>
      <c r="L654" s="30">
        <v>0</v>
      </c>
      <c r="M654" s="25">
        <v>651</v>
      </c>
      <c r="N654" t="s">
        <v>1327</v>
      </c>
      <c r="O654" s="29">
        <v>17.29</v>
      </c>
      <c r="P654" s="30">
        <v>0</v>
      </c>
    </row>
    <row r="655" spans="1:16">
      <c r="A655" s="25">
        <v>652</v>
      </c>
      <c r="B655" t="s">
        <v>1329</v>
      </c>
      <c r="C655" s="28">
        <v>101.35599999999998</v>
      </c>
      <c r="D655" s="29">
        <v>6.5730000000000004</v>
      </c>
      <c r="E655" s="25">
        <v>652</v>
      </c>
      <c r="F655" t="s">
        <v>1329</v>
      </c>
      <c r="G655" s="28">
        <v>113.14</v>
      </c>
      <c r="H655" s="29">
        <v>17.189</v>
      </c>
      <c r="I655" s="25">
        <v>652</v>
      </c>
      <c r="J655" t="s">
        <v>1329</v>
      </c>
      <c r="K655" s="29">
        <v>17.11</v>
      </c>
      <c r="L655" s="30">
        <v>0</v>
      </c>
      <c r="M655" s="25">
        <v>652</v>
      </c>
      <c r="N655" t="s">
        <v>1329</v>
      </c>
      <c r="O655" s="29">
        <v>17.239999999999998</v>
      </c>
      <c r="P655" s="30">
        <v>0</v>
      </c>
    </row>
    <row r="656" spans="1:16">
      <c r="A656" s="25">
        <v>653</v>
      </c>
      <c r="B656" t="s">
        <v>1331</v>
      </c>
      <c r="C656" s="28">
        <v>101.34399999999999</v>
      </c>
      <c r="D656" s="29">
        <v>6.1660000000000004</v>
      </c>
      <c r="E656" s="25">
        <v>653</v>
      </c>
      <c r="F656" t="s">
        <v>1331</v>
      </c>
      <c r="G656" s="28">
        <v>113.14999999999999</v>
      </c>
      <c r="H656" s="29">
        <v>17.189</v>
      </c>
      <c r="I656" s="25">
        <v>653</v>
      </c>
      <c r="J656" t="s">
        <v>1331</v>
      </c>
      <c r="K656" s="29">
        <v>17.03</v>
      </c>
      <c r="L656" s="30">
        <v>0</v>
      </c>
      <c r="M656" s="25">
        <v>653</v>
      </c>
      <c r="N656" t="s">
        <v>1331</v>
      </c>
      <c r="O656" s="29">
        <v>17.29</v>
      </c>
      <c r="P656" s="30">
        <v>0</v>
      </c>
    </row>
    <row r="657" spans="1:16">
      <c r="A657" s="25">
        <v>654</v>
      </c>
      <c r="B657" t="s">
        <v>1333</v>
      </c>
      <c r="C657" s="28">
        <v>101.34099999999998</v>
      </c>
      <c r="D657" s="29">
        <v>6.0640000000000001</v>
      </c>
      <c r="E657" s="25">
        <v>654</v>
      </c>
      <c r="F657" t="s">
        <v>1333</v>
      </c>
      <c r="G657" s="28">
        <v>113.14</v>
      </c>
      <c r="H657" s="29">
        <v>17.189</v>
      </c>
      <c r="I657" s="25">
        <v>654</v>
      </c>
      <c r="J657" t="s">
        <v>1333</v>
      </c>
      <c r="K657" s="29">
        <v>17.03</v>
      </c>
      <c r="L657" s="30">
        <v>0.83</v>
      </c>
      <c r="M657" s="25">
        <v>654</v>
      </c>
      <c r="N657" t="s">
        <v>1333</v>
      </c>
      <c r="O657" s="29">
        <v>17.2</v>
      </c>
      <c r="P657" s="30">
        <v>2.46</v>
      </c>
    </row>
    <row r="658" spans="1:16">
      <c r="A658" s="25">
        <v>655</v>
      </c>
      <c r="B658" t="s">
        <v>1335</v>
      </c>
      <c r="C658" s="28">
        <v>101.34399999999999</v>
      </c>
      <c r="D658" s="29">
        <v>6.1660000000000004</v>
      </c>
      <c r="E658" s="25">
        <v>655</v>
      </c>
      <c r="F658" t="s">
        <v>1335</v>
      </c>
      <c r="G658" s="28">
        <v>113.127</v>
      </c>
      <c r="H658" s="29">
        <v>17.094000000000001</v>
      </c>
      <c r="I658" s="25">
        <v>655</v>
      </c>
      <c r="J658" t="s">
        <v>1335</v>
      </c>
      <c r="K658" s="29">
        <v>16.989999999999998</v>
      </c>
      <c r="L658" s="30">
        <v>6.06</v>
      </c>
      <c r="M658" s="25">
        <v>655</v>
      </c>
      <c r="N658" t="s">
        <v>1335</v>
      </c>
      <c r="O658" s="29">
        <v>17.2</v>
      </c>
      <c r="P658" s="30">
        <v>15.5</v>
      </c>
    </row>
    <row r="659" spans="1:16">
      <c r="A659" s="25">
        <v>656</v>
      </c>
      <c r="B659" t="s">
        <v>1337</v>
      </c>
      <c r="C659" s="28">
        <v>101.35599999999998</v>
      </c>
      <c r="D659" s="29">
        <v>5.86</v>
      </c>
      <c r="E659" s="25">
        <v>656</v>
      </c>
      <c r="F659" t="s">
        <v>1337</v>
      </c>
      <c r="G659" s="28">
        <v>113.143</v>
      </c>
      <c r="H659" s="29">
        <v>16.998999999999999</v>
      </c>
      <c r="I659" s="25">
        <v>656</v>
      </c>
      <c r="J659" t="s">
        <v>1337</v>
      </c>
      <c r="K659" s="29">
        <v>16.940000000000001</v>
      </c>
      <c r="L659" s="30">
        <v>16.37</v>
      </c>
      <c r="M659" s="25">
        <v>656</v>
      </c>
      <c r="N659" t="s">
        <v>1337</v>
      </c>
      <c r="O659" s="29">
        <v>17.239999999999998</v>
      </c>
      <c r="P659" s="30">
        <v>43.16</v>
      </c>
    </row>
    <row r="660" spans="1:16">
      <c r="A660" s="25">
        <v>657</v>
      </c>
      <c r="B660" t="s">
        <v>1339</v>
      </c>
      <c r="C660" s="28">
        <v>101.35</v>
      </c>
      <c r="D660" s="29">
        <v>5.6550000000000002</v>
      </c>
      <c r="E660" s="25">
        <v>657</v>
      </c>
      <c r="F660" t="s">
        <v>1339</v>
      </c>
      <c r="G660" s="28">
        <v>113.133</v>
      </c>
      <c r="H660" s="29">
        <v>16.998999999999999</v>
      </c>
      <c r="I660" s="25">
        <v>657</v>
      </c>
      <c r="J660" t="s">
        <v>1339</v>
      </c>
      <c r="K660" s="29">
        <v>16.940000000000001</v>
      </c>
      <c r="L660" s="30">
        <v>28.58</v>
      </c>
      <c r="M660" s="25">
        <v>657</v>
      </c>
      <c r="N660" t="s">
        <v>1339</v>
      </c>
      <c r="O660" s="29">
        <v>17.2</v>
      </c>
      <c r="P660" s="30">
        <v>76.98</v>
      </c>
    </row>
    <row r="661" spans="1:16">
      <c r="A661" s="25">
        <v>658</v>
      </c>
      <c r="B661" t="s">
        <v>1341</v>
      </c>
      <c r="C661" s="28">
        <v>101.363</v>
      </c>
      <c r="D661" s="29">
        <v>5.7569999999999997</v>
      </c>
      <c r="E661" s="25">
        <v>658</v>
      </c>
      <c r="F661" t="s">
        <v>1341</v>
      </c>
      <c r="G661" s="28">
        <v>113.15300000000002</v>
      </c>
      <c r="H661" s="29">
        <v>16.998999999999999</v>
      </c>
      <c r="I661" s="25">
        <v>658</v>
      </c>
      <c r="J661" t="s">
        <v>1341</v>
      </c>
      <c r="K661" s="29">
        <v>16.899999999999999</v>
      </c>
      <c r="L661" s="30">
        <v>42.86</v>
      </c>
      <c r="M661" s="25">
        <v>658</v>
      </c>
      <c r="N661" t="s">
        <v>1341</v>
      </c>
      <c r="O661" s="29">
        <v>17.11</v>
      </c>
      <c r="P661" s="30">
        <v>122.56</v>
      </c>
    </row>
    <row r="662" spans="1:16">
      <c r="A662" s="25">
        <v>659</v>
      </c>
      <c r="B662" t="s">
        <v>1343</v>
      </c>
      <c r="C662" s="28">
        <v>101.377</v>
      </c>
      <c r="D662" s="29">
        <v>6.5730000000000004</v>
      </c>
      <c r="E662" s="25">
        <v>659</v>
      </c>
      <c r="F662" t="s">
        <v>1343</v>
      </c>
      <c r="G662" s="28">
        <v>113.14900000000002</v>
      </c>
      <c r="H662" s="29">
        <v>16.902999999999999</v>
      </c>
      <c r="I662" s="25">
        <v>659</v>
      </c>
      <c r="J662" t="s">
        <v>1343</v>
      </c>
      <c r="K662" s="29">
        <v>16.86</v>
      </c>
      <c r="L662" s="30">
        <v>62.66</v>
      </c>
      <c r="M662" s="25">
        <v>659</v>
      </c>
      <c r="N662" t="s">
        <v>1343</v>
      </c>
      <c r="O662" s="29">
        <v>17.16</v>
      </c>
      <c r="P662" s="30">
        <v>182</v>
      </c>
    </row>
    <row r="663" spans="1:16">
      <c r="A663" s="25">
        <v>660</v>
      </c>
      <c r="B663" t="s">
        <v>1345</v>
      </c>
      <c r="C663" s="28">
        <v>101.377</v>
      </c>
      <c r="D663" s="29">
        <v>7.28</v>
      </c>
      <c r="E663" s="25">
        <v>660</v>
      </c>
      <c r="F663" t="s">
        <v>1345</v>
      </c>
      <c r="G663" s="28">
        <v>113.14900000000002</v>
      </c>
      <c r="H663" s="29">
        <v>16.902999999999999</v>
      </c>
      <c r="I663" s="25">
        <v>660</v>
      </c>
      <c r="J663" t="s">
        <v>1345</v>
      </c>
      <c r="K663" s="29">
        <v>16.809999999999999</v>
      </c>
      <c r="L663" s="30">
        <v>83.68</v>
      </c>
      <c r="M663" s="25">
        <v>660</v>
      </c>
      <c r="N663" t="s">
        <v>1345</v>
      </c>
      <c r="O663" s="29">
        <v>17.16</v>
      </c>
      <c r="P663" s="30">
        <v>253.44</v>
      </c>
    </row>
    <row r="664" spans="1:16">
      <c r="A664" s="25">
        <v>661</v>
      </c>
      <c r="B664" t="s">
        <v>1347</v>
      </c>
      <c r="C664" s="28">
        <v>101.37899999999999</v>
      </c>
      <c r="D664" s="29">
        <v>8.3819999999999997</v>
      </c>
      <c r="E664" s="25">
        <v>661</v>
      </c>
      <c r="F664" t="s">
        <v>1347</v>
      </c>
      <c r="G664" s="28">
        <v>113.14</v>
      </c>
      <c r="H664" s="29">
        <v>16.902999999999999</v>
      </c>
      <c r="I664" s="25">
        <v>661</v>
      </c>
      <c r="J664" t="s">
        <v>1347</v>
      </c>
      <c r="K664" s="29">
        <v>16.77</v>
      </c>
      <c r="L664" s="30">
        <v>110.16</v>
      </c>
      <c r="M664" s="25">
        <v>661</v>
      </c>
      <c r="N664" t="s">
        <v>1347</v>
      </c>
      <c r="O664" s="29">
        <v>17.16</v>
      </c>
      <c r="P664" s="30">
        <v>336.32</v>
      </c>
    </row>
    <row r="665" spans="1:16">
      <c r="A665" s="25">
        <v>662</v>
      </c>
      <c r="B665" t="s">
        <v>1349</v>
      </c>
      <c r="C665" s="28">
        <v>101.369</v>
      </c>
      <c r="D665" s="29">
        <v>9.4719999999999995</v>
      </c>
      <c r="E665" s="25">
        <v>662</v>
      </c>
      <c r="F665" t="s">
        <v>1349</v>
      </c>
      <c r="G665" s="28">
        <v>113.136</v>
      </c>
      <c r="H665" s="29">
        <v>16.808</v>
      </c>
      <c r="I665" s="25">
        <v>662</v>
      </c>
      <c r="J665" t="s">
        <v>1349</v>
      </c>
      <c r="K665" s="29">
        <v>16.77</v>
      </c>
      <c r="L665" s="30">
        <v>137.16</v>
      </c>
      <c r="M665" s="25">
        <v>662</v>
      </c>
      <c r="N665" t="s">
        <v>1349</v>
      </c>
      <c r="O665" s="29">
        <v>17.16</v>
      </c>
      <c r="P665" s="30">
        <v>432.8</v>
      </c>
    </row>
    <row r="666" spans="1:16">
      <c r="A666" s="25">
        <v>663</v>
      </c>
      <c r="B666" t="s">
        <v>1351</v>
      </c>
      <c r="C666" s="28">
        <v>101.361</v>
      </c>
      <c r="D666" s="29">
        <v>10.944000000000001</v>
      </c>
      <c r="E666" s="25">
        <v>663</v>
      </c>
      <c r="F666" t="s">
        <v>1351</v>
      </c>
      <c r="G666" s="28">
        <v>113.12600000000002</v>
      </c>
      <c r="H666" s="29">
        <v>16.808</v>
      </c>
      <c r="I666" s="25">
        <v>663</v>
      </c>
      <c r="J666" t="s">
        <v>1351</v>
      </c>
      <c r="K666" s="29">
        <v>16.77</v>
      </c>
      <c r="L666" s="30">
        <v>168.24</v>
      </c>
      <c r="M666" s="25">
        <v>663</v>
      </c>
      <c r="N666" t="s">
        <v>1351</v>
      </c>
      <c r="O666" s="29">
        <v>17.29</v>
      </c>
      <c r="P666" s="30">
        <v>539.20000000000005</v>
      </c>
    </row>
    <row r="667" spans="1:16">
      <c r="A667" s="25">
        <v>664</v>
      </c>
      <c r="B667" t="s">
        <v>1353</v>
      </c>
      <c r="C667" s="28">
        <v>101.37</v>
      </c>
      <c r="D667" s="29">
        <v>12.304</v>
      </c>
      <c r="E667" s="25">
        <v>664</v>
      </c>
      <c r="F667" t="s">
        <v>1353</v>
      </c>
      <c r="G667" s="28">
        <v>113.116</v>
      </c>
      <c r="H667" s="29">
        <v>16.808</v>
      </c>
      <c r="I667" s="25">
        <v>664</v>
      </c>
      <c r="J667" t="s">
        <v>1353</v>
      </c>
      <c r="K667" s="29">
        <v>16.77</v>
      </c>
      <c r="L667" s="30">
        <v>206.88</v>
      </c>
      <c r="M667" s="25">
        <v>664</v>
      </c>
      <c r="N667" t="s">
        <v>1353</v>
      </c>
      <c r="O667" s="29">
        <v>17.29</v>
      </c>
      <c r="P667" s="30">
        <v>650.4</v>
      </c>
    </row>
    <row r="668" spans="1:16">
      <c r="A668" s="25">
        <v>665</v>
      </c>
      <c r="B668" t="s">
        <v>1355</v>
      </c>
      <c r="C668" s="28">
        <v>101.39299999999999</v>
      </c>
      <c r="D668" s="29">
        <v>14.517000000000001</v>
      </c>
      <c r="E668" s="25">
        <v>665</v>
      </c>
      <c r="F668" t="s">
        <v>1355</v>
      </c>
      <c r="G668" s="28">
        <v>113.12600000000002</v>
      </c>
      <c r="H668" s="29">
        <v>16.808</v>
      </c>
      <c r="I668" s="25">
        <v>665</v>
      </c>
      <c r="J668" t="s">
        <v>1355</v>
      </c>
      <c r="K668" s="29">
        <v>16.77</v>
      </c>
      <c r="L668" s="30">
        <v>250</v>
      </c>
      <c r="M668" s="25">
        <v>665</v>
      </c>
      <c r="N668" t="s">
        <v>1355</v>
      </c>
      <c r="O668" s="29">
        <v>17.329999999999998</v>
      </c>
      <c r="P668" s="30">
        <v>766.4</v>
      </c>
    </row>
    <row r="669" spans="1:16">
      <c r="A669" s="25">
        <v>666</v>
      </c>
      <c r="B669" t="s">
        <v>1357</v>
      </c>
      <c r="C669" s="28">
        <v>101.373</v>
      </c>
      <c r="D669" s="29">
        <v>15.282</v>
      </c>
      <c r="E669" s="25">
        <v>666</v>
      </c>
      <c r="F669" t="s">
        <v>1357</v>
      </c>
      <c r="G669" s="28">
        <v>113.113</v>
      </c>
      <c r="H669" s="29">
        <v>16.713000000000001</v>
      </c>
      <c r="I669" s="25">
        <v>666</v>
      </c>
      <c r="J669" t="s">
        <v>1357</v>
      </c>
      <c r="K669" s="29">
        <v>16.73</v>
      </c>
      <c r="L669" s="30">
        <v>318.88</v>
      </c>
      <c r="M669" s="25">
        <v>666</v>
      </c>
      <c r="N669" t="s">
        <v>1357</v>
      </c>
      <c r="O669" s="29">
        <v>17.41</v>
      </c>
      <c r="P669" s="30">
        <v>952.64</v>
      </c>
    </row>
    <row r="670" spans="1:16">
      <c r="A670" s="25">
        <v>667</v>
      </c>
      <c r="B670" t="s">
        <v>1359</v>
      </c>
      <c r="C670" s="28">
        <v>101.374</v>
      </c>
      <c r="D670" s="29">
        <v>18.521000000000001</v>
      </c>
      <c r="E670" s="25">
        <v>667</v>
      </c>
      <c r="F670" t="s">
        <v>1359</v>
      </c>
      <c r="G670" s="28">
        <v>113.12600000000002</v>
      </c>
      <c r="H670" s="29">
        <v>16.808</v>
      </c>
      <c r="I670" s="25">
        <v>667</v>
      </c>
      <c r="J670" t="s">
        <v>1359</v>
      </c>
      <c r="K670" s="29">
        <v>16.77</v>
      </c>
      <c r="L670" s="30">
        <v>397.92</v>
      </c>
      <c r="M670" s="25">
        <v>667</v>
      </c>
      <c r="N670" t="s">
        <v>1359</v>
      </c>
      <c r="O670" s="29">
        <v>17.46</v>
      </c>
      <c r="P670" s="30">
        <v>1178.8800000000001</v>
      </c>
    </row>
    <row r="671" spans="1:16">
      <c r="A671" s="25">
        <v>668</v>
      </c>
      <c r="B671" t="s">
        <v>1361</v>
      </c>
      <c r="C671" s="28">
        <v>101.348</v>
      </c>
      <c r="D671" s="29">
        <v>18.710999999999999</v>
      </c>
      <c r="E671" s="25">
        <v>668</v>
      </c>
      <c r="F671" t="s">
        <v>1361</v>
      </c>
      <c r="G671" s="28">
        <v>113.12600000000002</v>
      </c>
      <c r="H671" s="29">
        <v>16.808</v>
      </c>
      <c r="I671" s="25">
        <v>668</v>
      </c>
      <c r="J671" t="s">
        <v>1361</v>
      </c>
      <c r="K671" s="29">
        <v>16.77</v>
      </c>
      <c r="L671" s="30">
        <v>435.84</v>
      </c>
      <c r="M671" s="25">
        <v>668</v>
      </c>
      <c r="N671" t="s">
        <v>1361</v>
      </c>
      <c r="O671" s="29">
        <v>17.63</v>
      </c>
      <c r="P671" s="30">
        <v>1550.08</v>
      </c>
    </row>
    <row r="672" spans="1:16">
      <c r="A672" s="25">
        <v>669</v>
      </c>
      <c r="B672" t="s">
        <v>1363</v>
      </c>
      <c r="C672" s="28">
        <v>101.38600000000001</v>
      </c>
      <c r="D672" s="29">
        <v>21.090999999999998</v>
      </c>
      <c r="E672" s="25">
        <v>669</v>
      </c>
      <c r="F672" t="s">
        <v>1363</v>
      </c>
      <c r="G672" s="28">
        <v>113.116</v>
      </c>
      <c r="H672" s="29">
        <v>16.808</v>
      </c>
      <c r="I672" s="25">
        <v>669</v>
      </c>
      <c r="J672" t="s">
        <v>1363</v>
      </c>
      <c r="K672" s="29">
        <v>16.77</v>
      </c>
      <c r="L672" s="30">
        <v>482.24</v>
      </c>
      <c r="M672" s="25">
        <v>669</v>
      </c>
      <c r="N672" t="s">
        <v>1363</v>
      </c>
      <c r="O672" s="29">
        <v>17.54</v>
      </c>
      <c r="P672" s="30">
        <v>1463.04</v>
      </c>
    </row>
    <row r="673" spans="1:16">
      <c r="A673" s="25">
        <v>670</v>
      </c>
      <c r="B673" t="s">
        <v>1365</v>
      </c>
      <c r="C673" s="28">
        <v>101.39100000000001</v>
      </c>
      <c r="D673" s="29">
        <v>22.716999999999999</v>
      </c>
      <c r="E673" s="25">
        <v>670</v>
      </c>
      <c r="F673" t="s">
        <v>1365</v>
      </c>
      <c r="G673" s="28">
        <v>113.10599999999999</v>
      </c>
      <c r="H673" s="29">
        <v>16.808</v>
      </c>
      <c r="I673" s="25">
        <v>670</v>
      </c>
      <c r="J673" t="s">
        <v>1365</v>
      </c>
      <c r="K673" s="29">
        <v>16.809999999999999</v>
      </c>
      <c r="L673" s="30">
        <v>424.16</v>
      </c>
      <c r="M673" s="25">
        <v>670</v>
      </c>
      <c r="N673" t="s">
        <v>1365</v>
      </c>
      <c r="O673" s="29">
        <v>17.59</v>
      </c>
      <c r="P673" s="30">
        <v>1802.24</v>
      </c>
    </row>
    <row r="674" spans="1:16">
      <c r="A674" s="25">
        <v>671</v>
      </c>
      <c r="B674" t="s">
        <v>1367</v>
      </c>
      <c r="C674" s="28">
        <v>101.395</v>
      </c>
      <c r="D674" s="29">
        <v>26.488000000000003</v>
      </c>
      <c r="E674" s="25">
        <v>671</v>
      </c>
      <c r="F674" t="s">
        <v>1367</v>
      </c>
      <c r="G674" s="28">
        <v>113.12</v>
      </c>
      <c r="H674" s="29">
        <v>16.902999999999999</v>
      </c>
      <c r="I674" s="25">
        <v>671</v>
      </c>
      <c r="J674" t="s">
        <v>1367</v>
      </c>
      <c r="K674" s="29">
        <v>16.809999999999999</v>
      </c>
      <c r="L674" s="30">
        <v>599.20000000000005</v>
      </c>
      <c r="M674" s="25">
        <v>671</v>
      </c>
      <c r="N674" t="s">
        <v>1367</v>
      </c>
      <c r="O674" s="29">
        <v>17.84</v>
      </c>
      <c r="P674" s="30">
        <v>3319.04</v>
      </c>
    </row>
    <row r="675" spans="1:16">
      <c r="A675" s="25">
        <v>672</v>
      </c>
      <c r="B675" t="s">
        <v>1369</v>
      </c>
      <c r="C675" s="28">
        <v>101.36799999999999</v>
      </c>
      <c r="D675" s="29">
        <v>29.251999999999999</v>
      </c>
      <c r="E675" s="25">
        <v>672</v>
      </c>
      <c r="F675" t="s">
        <v>1369</v>
      </c>
      <c r="G675" s="28">
        <v>113.1</v>
      </c>
      <c r="H675" s="29">
        <v>16.902999999999999</v>
      </c>
      <c r="I675" s="25">
        <v>672</v>
      </c>
      <c r="J675" t="s">
        <v>1369</v>
      </c>
      <c r="K675" s="29">
        <v>16.899999999999999</v>
      </c>
      <c r="L675" s="30">
        <v>666.56</v>
      </c>
      <c r="M675" s="25">
        <v>672</v>
      </c>
      <c r="N675" t="s">
        <v>1369</v>
      </c>
      <c r="O675" s="29">
        <v>17.84</v>
      </c>
      <c r="P675" s="30">
        <v>3141.12</v>
      </c>
    </row>
    <row r="676" spans="1:16">
      <c r="A676" s="25">
        <v>673</v>
      </c>
      <c r="B676" t="s">
        <v>1371</v>
      </c>
      <c r="C676" s="28">
        <v>101.34899999999999</v>
      </c>
      <c r="D676" s="29">
        <v>28.952999999999996</v>
      </c>
      <c r="E676" s="25">
        <v>673</v>
      </c>
      <c r="F676" t="s">
        <v>1371</v>
      </c>
      <c r="G676" s="28">
        <v>113.11</v>
      </c>
      <c r="H676" s="29">
        <v>16.902999999999999</v>
      </c>
      <c r="I676" s="25">
        <v>673</v>
      </c>
      <c r="J676" t="s">
        <v>1371</v>
      </c>
      <c r="K676" s="29">
        <v>16.86</v>
      </c>
      <c r="L676" s="30">
        <v>472.8</v>
      </c>
      <c r="M676" s="25">
        <v>673</v>
      </c>
      <c r="N676" t="s">
        <v>1371</v>
      </c>
      <c r="O676" s="29">
        <v>17.8</v>
      </c>
      <c r="P676" s="30">
        <v>1490.56</v>
      </c>
    </row>
    <row r="677" spans="1:16">
      <c r="A677" s="25">
        <v>674</v>
      </c>
      <c r="B677" t="s">
        <v>1373</v>
      </c>
      <c r="C677" s="28">
        <v>101.339</v>
      </c>
      <c r="D677" s="29">
        <v>26.39</v>
      </c>
      <c r="E677" s="25">
        <v>674</v>
      </c>
      <c r="F677" t="s">
        <v>1373</v>
      </c>
      <c r="G677" s="28">
        <v>113.1</v>
      </c>
      <c r="H677" s="29">
        <v>16.902999999999999</v>
      </c>
      <c r="I677" s="25">
        <v>674</v>
      </c>
      <c r="J677" t="s">
        <v>1373</v>
      </c>
      <c r="K677" s="29">
        <v>16.86</v>
      </c>
      <c r="L677" s="30">
        <v>323.04000000000002</v>
      </c>
      <c r="M677" s="25">
        <v>674</v>
      </c>
      <c r="N677" t="s">
        <v>1373</v>
      </c>
      <c r="O677" s="29">
        <v>17.670000000000002</v>
      </c>
      <c r="P677" s="30">
        <v>911.04</v>
      </c>
    </row>
    <row r="678" spans="1:16">
      <c r="A678" s="25">
        <v>675</v>
      </c>
      <c r="B678" t="s">
        <v>1375</v>
      </c>
      <c r="C678" s="28">
        <v>101.339</v>
      </c>
      <c r="D678" s="29">
        <v>26.39</v>
      </c>
      <c r="E678" s="25">
        <v>675</v>
      </c>
      <c r="F678" t="s">
        <v>1375</v>
      </c>
      <c r="G678" s="28">
        <v>113.07000000000001</v>
      </c>
      <c r="H678" s="29">
        <v>16.902999999999999</v>
      </c>
      <c r="I678" s="25">
        <v>675</v>
      </c>
      <c r="J678" t="s">
        <v>1375</v>
      </c>
      <c r="K678" s="29">
        <v>16.86</v>
      </c>
      <c r="L678" s="30">
        <v>501.44</v>
      </c>
      <c r="M678" s="25">
        <v>675</v>
      </c>
      <c r="N678" t="s">
        <v>1375</v>
      </c>
      <c r="O678" s="29">
        <v>17.84</v>
      </c>
      <c r="P678" s="30">
        <v>1623.68</v>
      </c>
    </row>
    <row r="679" spans="1:16">
      <c r="A679" s="25">
        <v>676</v>
      </c>
      <c r="B679" t="s">
        <v>1377</v>
      </c>
      <c r="C679" s="28">
        <v>101.318</v>
      </c>
      <c r="D679" s="29">
        <v>26.39</v>
      </c>
      <c r="E679" s="25">
        <v>676</v>
      </c>
      <c r="F679" t="s">
        <v>1377</v>
      </c>
      <c r="G679" s="28">
        <v>113.08</v>
      </c>
      <c r="H679" s="29">
        <v>16.902999999999999</v>
      </c>
      <c r="I679" s="25">
        <v>676</v>
      </c>
      <c r="J679" t="s">
        <v>1377</v>
      </c>
      <c r="K679" s="29">
        <v>16.86</v>
      </c>
      <c r="L679" s="30">
        <v>420.8</v>
      </c>
      <c r="M679" s="25">
        <v>676</v>
      </c>
      <c r="N679" t="s">
        <v>1377</v>
      </c>
      <c r="O679" s="29">
        <v>17.8</v>
      </c>
      <c r="P679" s="30">
        <v>1160.96</v>
      </c>
    </row>
    <row r="680" spans="1:16">
      <c r="A680" s="25">
        <v>677</v>
      </c>
      <c r="B680" t="s">
        <v>1379</v>
      </c>
      <c r="C680" s="28">
        <v>101.31699999999999</v>
      </c>
      <c r="D680" s="29">
        <v>26</v>
      </c>
      <c r="E680" s="25">
        <v>677</v>
      </c>
      <c r="F680" t="s">
        <v>1379</v>
      </c>
      <c r="G680" s="28">
        <v>113.083</v>
      </c>
      <c r="H680" s="29">
        <v>16.998999999999999</v>
      </c>
      <c r="I680" s="25">
        <v>677</v>
      </c>
      <c r="J680" t="s">
        <v>1379</v>
      </c>
      <c r="K680" s="29">
        <v>16.899999999999999</v>
      </c>
      <c r="L680" s="30">
        <v>421.6</v>
      </c>
      <c r="M680" s="25">
        <v>677</v>
      </c>
      <c r="N680" t="s">
        <v>1379</v>
      </c>
      <c r="O680" s="29">
        <v>17.84</v>
      </c>
      <c r="P680" s="30">
        <v>1140.1600000000001</v>
      </c>
    </row>
    <row r="681" spans="1:16">
      <c r="A681" s="25">
        <v>678</v>
      </c>
      <c r="B681" t="s">
        <v>1381</v>
      </c>
      <c r="C681" s="28">
        <v>101.31100000000001</v>
      </c>
      <c r="D681" s="29">
        <v>25.805</v>
      </c>
      <c r="E681" s="25">
        <v>678</v>
      </c>
      <c r="F681" t="s">
        <v>1381</v>
      </c>
      <c r="G681" s="28">
        <v>113.083</v>
      </c>
      <c r="H681" s="29">
        <v>16.998999999999999</v>
      </c>
      <c r="I681" s="25">
        <v>678</v>
      </c>
      <c r="J681" t="s">
        <v>1381</v>
      </c>
      <c r="K681" s="29">
        <v>16.899999999999999</v>
      </c>
      <c r="L681" s="30">
        <v>452.8</v>
      </c>
      <c r="M681" s="25">
        <v>678</v>
      </c>
      <c r="N681" t="s">
        <v>1381</v>
      </c>
      <c r="O681" s="29">
        <v>17.97</v>
      </c>
      <c r="P681" s="30">
        <v>1231.68</v>
      </c>
    </row>
    <row r="682" spans="1:16">
      <c r="A682" s="25">
        <v>679</v>
      </c>
      <c r="B682" t="s">
        <v>1383</v>
      </c>
      <c r="C682" s="28">
        <v>101.32299999999999</v>
      </c>
      <c r="D682" s="29">
        <v>26.195</v>
      </c>
      <c r="E682" s="25">
        <v>679</v>
      </c>
      <c r="F682" t="s">
        <v>1383</v>
      </c>
      <c r="G682" s="28">
        <v>113.07400000000001</v>
      </c>
      <c r="H682" s="29">
        <v>16.998999999999999</v>
      </c>
      <c r="I682" s="25">
        <v>679</v>
      </c>
      <c r="J682" t="s">
        <v>1383</v>
      </c>
      <c r="K682" s="29">
        <v>16.940000000000001</v>
      </c>
      <c r="L682" s="30">
        <v>664</v>
      </c>
      <c r="M682" s="25">
        <v>679</v>
      </c>
      <c r="N682" t="s">
        <v>1383</v>
      </c>
      <c r="O682" s="29">
        <v>18.100000000000001</v>
      </c>
      <c r="P682" s="30">
        <v>2304</v>
      </c>
    </row>
    <row r="683" spans="1:16">
      <c r="A683" s="25">
        <v>680</v>
      </c>
      <c r="B683" t="s">
        <v>1385</v>
      </c>
      <c r="C683" s="28">
        <v>101.319</v>
      </c>
      <c r="D683" s="29">
        <v>25.707999999999998</v>
      </c>
      <c r="E683" s="25">
        <v>680</v>
      </c>
      <c r="F683" t="s">
        <v>1385</v>
      </c>
      <c r="G683" s="28">
        <v>113.06399999999999</v>
      </c>
      <c r="H683" s="29">
        <v>16.998999999999999</v>
      </c>
      <c r="I683" s="25">
        <v>680</v>
      </c>
      <c r="J683" t="s">
        <v>1385</v>
      </c>
      <c r="K683" s="29">
        <v>16.940000000000001</v>
      </c>
      <c r="L683" s="30">
        <v>446.08</v>
      </c>
      <c r="M683" s="25">
        <v>680</v>
      </c>
      <c r="N683" t="s">
        <v>1385</v>
      </c>
      <c r="O683" s="29">
        <v>17.97</v>
      </c>
      <c r="P683" s="30">
        <v>1243.2</v>
      </c>
    </row>
    <row r="684" spans="1:16">
      <c r="A684" s="25">
        <v>681</v>
      </c>
      <c r="B684" t="s">
        <v>1387</v>
      </c>
      <c r="C684" s="28">
        <v>101.29900000000002</v>
      </c>
      <c r="D684" s="29">
        <v>26.097000000000001</v>
      </c>
      <c r="E684" s="25">
        <v>681</v>
      </c>
      <c r="F684" t="s">
        <v>1387</v>
      </c>
      <c r="G684" s="28">
        <v>113.05400000000002</v>
      </c>
      <c r="H684" s="29">
        <v>16.998999999999999</v>
      </c>
      <c r="I684" s="25">
        <v>681</v>
      </c>
      <c r="J684" t="s">
        <v>1387</v>
      </c>
      <c r="K684" s="29">
        <v>16.940000000000001</v>
      </c>
      <c r="L684" s="30">
        <v>325.76</v>
      </c>
      <c r="M684" s="25">
        <v>681</v>
      </c>
      <c r="N684" t="s">
        <v>1387</v>
      </c>
      <c r="O684" s="29">
        <v>17.93</v>
      </c>
      <c r="P684" s="30">
        <v>864</v>
      </c>
    </row>
    <row r="685" spans="1:16">
      <c r="A685" s="25">
        <v>682</v>
      </c>
      <c r="B685" t="s">
        <v>1389</v>
      </c>
      <c r="C685" s="28">
        <v>101.301</v>
      </c>
      <c r="D685" s="29">
        <v>24.350999999999999</v>
      </c>
      <c r="E685" s="25">
        <v>682</v>
      </c>
      <c r="F685" t="s">
        <v>1389</v>
      </c>
      <c r="G685" s="28">
        <v>113.06399999999999</v>
      </c>
      <c r="H685" s="29">
        <v>16.998999999999999</v>
      </c>
      <c r="I685" s="25">
        <v>682</v>
      </c>
      <c r="J685" t="s">
        <v>1389</v>
      </c>
      <c r="K685" s="29">
        <v>16.940000000000001</v>
      </c>
      <c r="L685" s="30">
        <v>193.52</v>
      </c>
      <c r="M685" s="25">
        <v>682</v>
      </c>
      <c r="N685" t="s">
        <v>1389</v>
      </c>
      <c r="O685" s="29">
        <v>17.93</v>
      </c>
      <c r="P685" s="30">
        <v>499.68</v>
      </c>
    </row>
    <row r="686" spans="1:16">
      <c r="A686" s="25">
        <v>683</v>
      </c>
      <c r="B686" t="s">
        <v>1391</v>
      </c>
      <c r="C686" s="28">
        <v>101.274</v>
      </c>
      <c r="D686" s="29">
        <v>22.332999999999998</v>
      </c>
      <c r="E686" s="25">
        <v>683</v>
      </c>
      <c r="F686" t="s">
        <v>1391</v>
      </c>
      <c r="G686" s="28">
        <v>113.04399999999998</v>
      </c>
      <c r="H686" s="29">
        <v>16.998999999999999</v>
      </c>
      <c r="I686" s="25">
        <v>683</v>
      </c>
      <c r="J686" t="s">
        <v>1391</v>
      </c>
      <c r="K686" s="29">
        <v>16.940000000000001</v>
      </c>
      <c r="L686" s="30">
        <v>144.80000000000001</v>
      </c>
      <c r="M686" s="25">
        <v>683</v>
      </c>
      <c r="N686" t="s">
        <v>1391</v>
      </c>
      <c r="O686" s="29">
        <v>17.89</v>
      </c>
      <c r="P686" s="30">
        <v>422.08</v>
      </c>
    </row>
    <row r="687" spans="1:16">
      <c r="A687" s="25">
        <v>684</v>
      </c>
      <c r="B687" t="s">
        <v>1393</v>
      </c>
      <c r="C687" s="28">
        <v>101.23</v>
      </c>
      <c r="D687" s="29">
        <v>21.187000000000001</v>
      </c>
      <c r="E687" s="25">
        <v>684</v>
      </c>
      <c r="F687" t="s">
        <v>1393</v>
      </c>
      <c r="G687" s="28">
        <v>112.994</v>
      </c>
      <c r="H687" s="29">
        <v>16.998999999999999</v>
      </c>
      <c r="I687" s="25">
        <v>684</v>
      </c>
      <c r="J687" t="s">
        <v>1393</v>
      </c>
      <c r="K687" s="29">
        <v>16.899999999999999</v>
      </c>
      <c r="L687" s="30">
        <v>120.32</v>
      </c>
      <c r="M687" s="25">
        <v>684</v>
      </c>
      <c r="N687" t="s">
        <v>1393</v>
      </c>
      <c r="O687" s="29">
        <v>17.97</v>
      </c>
      <c r="P687" s="30">
        <v>363.36</v>
      </c>
    </row>
    <row r="688" spans="1:16">
      <c r="A688" s="25">
        <v>685</v>
      </c>
      <c r="B688" t="s">
        <v>1395</v>
      </c>
      <c r="C688" s="28">
        <v>101.249</v>
      </c>
      <c r="D688" s="29">
        <v>20.042999999999999</v>
      </c>
      <c r="E688" s="25">
        <v>685</v>
      </c>
      <c r="F688" t="s">
        <v>1395</v>
      </c>
      <c r="G688" s="28">
        <v>113.02399999999999</v>
      </c>
      <c r="H688" s="29">
        <v>16.998999999999999</v>
      </c>
      <c r="I688" s="25">
        <v>685</v>
      </c>
      <c r="J688" t="s">
        <v>1395</v>
      </c>
      <c r="K688" s="29">
        <v>16.940000000000001</v>
      </c>
      <c r="L688" s="30">
        <v>145.63999999999999</v>
      </c>
      <c r="M688" s="25">
        <v>685</v>
      </c>
      <c r="N688" t="s">
        <v>1395</v>
      </c>
      <c r="O688" s="29">
        <v>17.93</v>
      </c>
      <c r="P688" s="30">
        <v>410.4</v>
      </c>
    </row>
    <row r="689" spans="1:16">
      <c r="A689" s="25">
        <v>686</v>
      </c>
      <c r="B689" t="s">
        <v>1397</v>
      </c>
      <c r="C689" s="28">
        <v>101.248</v>
      </c>
      <c r="D689" s="29">
        <v>19.282</v>
      </c>
      <c r="E689" s="25">
        <v>686</v>
      </c>
      <c r="F689" t="s">
        <v>1397</v>
      </c>
      <c r="G689" s="28">
        <v>113.014</v>
      </c>
      <c r="H689" s="29">
        <v>16.998999999999999</v>
      </c>
      <c r="I689" s="25">
        <v>686</v>
      </c>
      <c r="J689" t="s">
        <v>1397</v>
      </c>
      <c r="K689" s="29">
        <v>16.989999999999998</v>
      </c>
      <c r="L689" s="30">
        <v>186.8</v>
      </c>
      <c r="M689" s="25">
        <v>686</v>
      </c>
      <c r="N689" t="s">
        <v>1397</v>
      </c>
      <c r="O689" s="29">
        <v>17.93</v>
      </c>
      <c r="P689" s="30">
        <v>580.79999999999995</v>
      </c>
    </row>
    <row r="690" spans="1:16">
      <c r="A690" s="25">
        <v>687</v>
      </c>
      <c r="B690" t="s">
        <v>1399</v>
      </c>
      <c r="C690" s="28">
        <v>101.25299999999999</v>
      </c>
      <c r="D690" s="29">
        <v>18.710999999999999</v>
      </c>
      <c r="E690" s="25">
        <v>687</v>
      </c>
      <c r="F690" t="s">
        <v>1399</v>
      </c>
      <c r="G690" s="28">
        <v>113.02399999999999</v>
      </c>
      <c r="H690" s="29">
        <v>16.998999999999999</v>
      </c>
      <c r="I690" s="25">
        <v>687</v>
      </c>
      <c r="J690" t="s">
        <v>1399</v>
      </c>
      <c r="K690" s="29">
        <v>16.940000000000001</v>
      </c>
      <c r="L690" s="30">
        <v>165.76</v>
      </c>
      <c r="M690" s="25">
        <v>687</v>
      </c>
      <c r="N690" t="s">
        <v>1399</v>
      </c>
      <c r="O690" s="29">
        <v>17.89</v>
      </c>
      <c r="P690" s="30">
        <v>450.08</v>
      </c>
    </row>
    <row r="691" spans="1:16">
      <c r="A691" s="25">
        <v>688</v>
      </c>
      <c r="B691" t="s">
        <v>1401</v>
      </c>
      <c r="C691" s="28">
        <v>101.256</v>
      </c>
      <c r="D691" s="29">
        <v>19.187000000000001</v>
      </c>
      <c r="E691" s="25">
        <v>688</v>
      </c>
      <c r="F691" t="s">
        <v>1401</v>
      </c>
      <c r="G691" s="28">
        <v>113.00400000000002</v>
      </c>
      <c r="H691" s="29">
        <v>16.998999999999999</v>
      </c>
      <c r="I691" s="25">
        <v>688</v>
      </c>
      <c r="J691" t="s">
        <v>1401</v>
      </c>
      <c r="K691" s="29">
        <v>16.940000000000001</v>
      </c>
      <c r="L691" s="30">
        <v>164.16</v>
      </c>
      <c r="M691" s="25">
        <v>688</v>
      </c>
      <c r="N691" t="s">
        <v>1401</v>
      </c>
      <c r="O691" s="29">
        <v>17.93</v>
      </c>
      <c r="P691" s="30">
        <v>461.76</v>
      </c>
    </row>
    <row r="692" spans="1:16">
      <c r="A692" s="25">
        <v>689</v>
      </c>
      <c r="B692" t="s">
        <v>1403</v>
      </c>
      <c r="C692" s="28">
        <v>101.259</v>
      </c>
      <c r="D692" s="29">
        <v>19.661999999999999</v>
      </c>
      <c r="E692" s="25">
        <v>689</v>
      </c>
      <c r="F692" t="s">
        <v>1403</v>
      </c>
      <c r="G692" s="28">
        <v>113.014</v>
      </c>
      <c r="H692" s="29">
        <v>16.998999999999999</v>
      </c>
      <c r="I692" s="25">
        <v>689</v>
      </c>
      <c r="J692" t="s">
        <v>1403</v>
      </c>
      <c r="K692" s="29">
        <v>16.940000000000001</v>
      </c>
      <c r="L692" s="30">
        <v>152.32</v>
      </c>
      <c r="M692" s="25">
        <v>689</v>
      </c>
      <c r="N692" t="s">
        <v>1403</v>
      </c>
      <c r="O692" s="29">
        <v>17.93</v>
      </c>
      <c r="P692" s="30">
        <v>451.04</v>
      </c>
    </row>
    <row r="693" spans="1:16">
      <c r="A693" s="25">
        <v>690</v>
      </c>
      <c r="B693" t="s">
        <v>1405</v>
      </c>
      <c r="C693" s="28">
        <v>101.22199999999999</v>
      </c>
      <c r="D693" s="29">
        <v>19.472000000000001</v>
      </c>
      <c r="E693" s="25">
        <v>690</v>
      </c>
      <c r="F693" t="s">
        <v>1405</v>
      </c>
      <c r="G693" s="28">
        <v>113.00400000000002</v>
      </c>
      <c r="H693" s="29">
        <v>16.998999999999999</v>
      </c>
      <c r="I693" s="25">
        <v>690</v>
      </c>
      <c r="J693" t="s">
        <v>1405</v>
      </c>
      <c r="K693" s="29">
        <v>16.989999999999998</v>
      </c>
      <c r="L693" s="30">
        <v>166.64</v>
      </c>
      <c r="M693" s="25">
        <v>690</v>
      </c>
      <c r="N693" t="s">
        <v>1405</v>
      </c>
      <c r="O693" s="29">
        <v>17.89</v>
      </c>
      <c r="P693" s="30">
        <v>447.36</v>
      </c>
    </row>
    <row r="694" spans="1:16">
      <c r="A694" s="25">
        <v>691</v>
      </c>
      <c r="B694" t="s">
        <v>1407</v>
      </c>
      <c r="C694" s="28">
        <v>101.20099999999998</v>
      </c>
      <c r="D694" s="29">
        <v>19.472000000000001</v>
      </c>
      <c r="E694" s="25">
        <v>691</v>
      </c>
      <c r="F694" t="s">
        <v>1407</v>
      </c>
      <c r="G694" s="28">
        <v>112.97399999999999</v>
      </c>
      <c r="H694" s="29">
        <v>16.998999999999999</v>
      </c>
      <c r="I694" s="25">
        <v>691</v>
      </c>
      <c r="J694" t="s">
        <v>1407</v>
      </c>
      <c r="K694" s="29">
        <v>16.989999999999998</v>
      </c>
      <c r="L694" s="30">
        <v>150.63999999999999</v>
      </c>
      <c r="M694" s="25">
        <v>691</v>
      </c>
      <c r="N694" t="s">
        <v>1407</v>
      </c>
      <c r="O694" s="29">
        <v>17.89</v>
      </c>
      <c r="P694" s="30">
        <v>408.64</v>
      </c>
    </row>
    <row r="695" spans="1:16">
      <c r="A695" s="25">
        <v>692</v>
      </c>
      <c r="B695" t="s">
        <v>1409</v>
      </c>
      <c r="C695" s="28">
        <v>101.175</v>
      </c>
      <c r="D695" s="29">
        <v>19.661999999999999</v>
      </c>
      <c r="E695" s="25">
        <v>692</v>
      </c>
      <c r="F695" t="s">
        <v>1409</v>
      </c>
      <c r="G695" s="28">
        <v>112.94499999999998</v>
      </c>
      <c r="H695" s="29">
        <v>16.998999999999999</v>
      </c>
      <c r="I695" s="25">
        <v>692</v>
      </c>
      <c r="J695" t="s">
        <v>1409</v>
      </c>
      <c r="K695" s="29">
        <v>16.989999999999998</v>
      </c>
      <c r="L695" s="30">
        <v>197.84</v>
      </c>
      <c r="M695" s="25">
        <v>692</v>
      </c>
      <c r="N695" t="s">
        <v>1409</v>
      </c>
      <c r="O695" s="29">
        <v>17.93</v>
      </c>
      <c r="P695" s="30">
        <v>520.32000000000005</v>
      </c>
    </row>
    <row r="696" spans="1:16">
      <c r="A696" s="25">
        <v>693</v>
      </c>
      <c r="B696" t="s">
        <v>1411</v>
      </c>
      <c r="C696" s="28">
        <v>101.152</v>
      </c>
      <c r="D696" s="29">
        <v>20.329000000000001</v>
      </c>
      <c r="E696" s="25">
        <v>693</v>
      </c>
      <c r="F696" t="s">
        <v>1411</v>
      </c>
      <c r="G696" s="28">
        <v>112.92499999999998</v>
      </c>
      <c r="H696" s="29">
        <v>16.998999999999999</v>
      </c>
      <c r="I696" s="25">
        <v>693</v>
      </c>
      <c r="J696" t="s">
        <v>1411</v>
      </c>
      <c r="K696" s="29">
        <v>16.989999999999998</v>
      </c>
      <c r="L696" s="30">
        <v>203.6</v>
      </c>
      <c r="M696" s="25">
        <v>693</v>
      </c>
      <c r="N696" t="s">
        <v>1411</v>
      </c>
      <c r="O696" s="29">
        <v>17.93</v>
      </c>
      <c r="P696" s="30">
        <v>555.67999999999995</v>
      </c>
    </row>
    <row r="697" spans="1:16">
      <c r="A697" s="25">
        <v>694</v>
      </c>
      <c r="B697" t="s">
        <v>1413</v>
      </c>
      <c r="C697" s="28">
        <v>101.14100000000001</v>
      </c>
      <c r="D697" s="29">
        <v>20.329000000000001</v>
      </c>
      <c r="E697" s="25">
        <v>694</v>
      </c>
      <c r="F697" t="s">
        <v>1413</v>
      </c>
      <c r="G697" s="28">
        <v>112.91800000000001</v>
      </c>
      <c r="H697" s="29">
        <v>17.094000000000001</v>
      </c>
      <c r="I697" s="25">
        <v>694</v>
      </c>
      <c r="J697" t="s">
        <v>1413</v>
      </c>
      <c r="K697" s="29">
        <v>16.989999999999998</v>
      </c>
      <c r="L697" s="30">
        <v>143.84</v>
      </c>
      <c r="M697" s="25">
        <v>694</v>
      </c>
      <c r="N697" t="s">
        <v>1413</v>
      </c>
      <c r="O697" s="29">
        <v>17.93</v>
      </c>
      <c r="P697" s="30">
        <v>401.44</v>
      </c>
    </row>
    <row r="698" spans="1:16">
      <c r="A698" s="25">
        <v>695</v>
      </c>
      <c r="B698" t="s">
        <v>1415</v>
      </c>
      <c r="C698" s="28">
        <v>101.15</v>
      </c>
      <c r="D698" s="29">
        <v>19.187000000000001</v>
      </c>
      <c r="E698" s="25">
        <v>695</v>
      </c>
      <c r="F698" t="s">
        <v>1415</v>
      </c>
      <c r="G698" s="28">
        <v>112.91800000000001</v>
      </c>
      <c r="H698" s="29">
        <v>17.094000000000001</v>
      </c>
      <c r="I698" s="25">
        <v>695</v>
      </c>
      <c r="J698" t="s">
        <v>1415</v>
      </c>
      <c r="K698" s="29">
        <v>16.940000000000001</v>
      </c>
      <c r="L698" s="30">
        <v>65.180000000000007</v>
      </c>
      <c r="M698" s="25">
        <v>695</v>
      </c>
      <c r="N698" t="s">
        <v>1415</v>
      </c>
      <c r="O698" s="29">
        <v>17.89</v>
      </c>
      <c r="P698" s="30">
        <v>198.48</v>
      </c>
    </row>
    <row r="699" spans="1:16">
      <c r="A699" s="25">
        <v>696</v>
      </c>
      <c r="B699" t="s">
        <v>1417</v>
      </c>
      <c r="C699" s="28">
        <v>101.11399999999999</v>
      </c>
      <c r="D699" s="29">
        <v>17.95</v>
      </c>
      <c r="E699" s="25">
        <v>696</v>
      </c>
      <c r="F699" t="s">
        <v>1417</v>
      </c>
      <c r="G699" s="28">
        <v>112.89799999999998</v>
      </c>
      <c r="H699" s="29">
        <v>17.094000000000001</v>
      </c>
      <c r="I699" s="25">
        <v>696</v>
      </c>
      <c r="J699" t="s">
        <v>1417</v>
      </c>
      <c r="K699" s="29">
        <v>16.989999999999998</v>
      </c>
      <c r="L699" s="30">
        <v>59.32</v>
      </c>
      <c r="M699" s="25">
        <v>696</v>
      </c>
      <c r="N699" t="s">
        <v>1417</v>
      </c>
      <c r="O699" s="29">
        <v>17.84</v>
      </c>
      <c r="P699" s="30">
        <v>156</v>
      </c>
    </row>
    <row r="700" spans="1:16">
      <c r="A700" s="25">
        <v>697</v>
      </c>
      <c r="B700" t="s">
        <v>1419</v>
      </c>
      <c r="C700" s="28">
        <v>101.10599999999998</v>
      </c>
      <c r="D700" s="29">
        <v>16.236999999999998</v>
      </c>
      <c r="E700" s="25">
        <v>697</v>
      </c>
      <c r="F700" t="s">
        <v>1419</v>
      </c>
      <c r="G700" s="28">
        <v>112.889</v>
      </c>
      <c r="H700" s="29">
        <v>17.094000000000001</v>
      </c>
      <c r="I700" s="25">
        <v>697</v>
      </c>
      <c r="J700" t="s">
        <v>1419</v>
      </c>
      <c r="K700" s="29">
        <v>16.989999999999998</v>
      </c>
      <c r="L700" s="30">
        <v>130.44</v>
      </c>
      <c r="M700" s="25">
        <v>697</v>
      </c>
      <c r="N700" t="s">
        <v>1419</v>
      </c>
      <c r="O700" s="29">
        <v>17.760000000000002</v>
      </c>
      <c r="P700" s="30">
        <v>310.16000000000003</v>
      </c>
    </row>
    <row r="701" spans="1:16">
      <c r="A701" s="25">
        <v>698</v>
      </c>
      <c r="B701" t="s">
        <v>1421</v>
      </c>
      <c r="C701" s="28">
        <v>101.09699999999999</v>
      </c>
      <c r="D701" s="29">
        <v>15.569000000000001</v>
      </c>
      <c r="E701" s="25">
        <v>698</v>
      </c>
      <c r="F701" t="s">
        <v>1421</v>
      </c>
      <c r="G701" s="28">
        <v>112.869</v>
      </c>
      <c r="H701" s="29">
        <v>17.094000000000001</v>
      </c>
      <c r="I701" s="25">
        <v>698</v>
      </c>
      <c r="J701" t="s">
        <v>1421</v>
      </c>
      <c r="K701" s="29">
        <v>16.940000000000001</v>
      </c>
      <c r="L701" s="30">
        <v>46.02</v>
      </c>
      <c r="M701" s="25">
        <v>698</v>
      </c>
      <c r="N701" t="s">
        <v>1421</v>
      </c>
      <c r="O701" s="29">
        <v>17.8</v>
      </c>
      <c r="P701" s="30">
        <v>155.08000000000001</v>
      </c>
    </row>
    <row r="702" spans="1:16">
      <c r="A702" s="25">
        <v>699</v>
      </c>
      <c r="B702" t="s">
        <v>1423</v>
      </c>
      <c r="C702" s="28">
        <v>101.06199999999998</v>
      </c>
      <c r="D702" s="29">
        <v>15.473000000000003</v>
      </c>
      <c r="E702" s="25">
        <v>699</v>
      </c>
      <c r="F702" t="s">
        <v>1423</v>
      </c>
      <c r="G702" s="28">
        <v>112.85899999999999</v>
      </c>
      <c r="H702" s="29">
        <v>17.094000000000001</v>
      </c>
      <c r="I702" s="25">
        <v>699</v>
      </c>
      <c r="J702" t="s">
        <v>1423</v>
      </c>
      <c r="K702" s="29">
        <v>17.03</v>
      </c>
      <c r="L702" s="30">
        <v>36.17</v>
      </c>
      <c r="M702" s="25">
        <v>699</v>
      </c>
      <c r="N702" t="s">
        <v>1423</v>
      </c>
      <c r="O702" s="29">
        <v>17.760000000000002</v>
      </c>
      <c r="P702" s="30">
        <v>108.2</v>
      </c>
    </row>
    <row r="703" spans="1:16">
      <c r="A703" s="25">
        <v>700</v>
      </c>
      <c r="B703" t="s">
        <v>1425</v>
      </c>
      <c r="C703" s="28">
        <v>101.045</v>
      </c>
      <c r="D703" s="29">
        <v>14.9</v>
      </c>
      <c r="E703" s="25">
        <v>700</v>
      </c>
      <c r="F703" t="s">
        <v>1425</v>
      </c>
      <c r="G703" s="28">
        <v>112.849</v>
      </c>
      <c r="H703" s="29">
        <v>17.094000000000001</v>
      </c>
      <c r="I703" s="25">
        <v>700</v>
      </c>
      <c r="J703" t="s">
        <v>1425</v>
      </c>
      <c r="K703" s="29">
        <v>16.940000000000001</v>
      </c>
      <c r="L703" s="30">
        <v>27.33</v>
      </c>
      <c r="M703" s="25">
        <v>700</v>
      </c>
      <c r="N703" t="s">
        <v>1425</v>
      </c>
      <c r="O703" s="29">
        <v>17.72</v>
      </c>
      <c r="P703" s="30">
        <v>85.56</v>
      </c>
    </row>
    <row r="704" spans="1:16">
      <c r="A704" s="25">
        <v>701</v>
      </c>
      <c r="B704" t="s">
        <v>1427</v>
      </c>
      <c r="C704" s="28">
        <v>101.024</v>
      </c>
      <c r="D704" s="29">
        <v>14.9</v>
      </c>
      <c r="E704" s="25">
        <v>701</v>
      </c>
      <c r="F704" t="s">
        <v>1427</v>
      </c>
      <c r="G704" s="28">
        <v>112.839</v>
      </c>
      <c r="H704" s="29">
        <v>17.094000000000001</v>
      </c>
      <c r="I704" s="25">
        <v>701</v>
      </c>
      <c r="J704" t="s">
        <v>1427</v>
      </c>
      <c r="K704" s="29">
        <v>17.03</v>
      </c>
      <c r="L704" s="30">
        <v>107.76</v>
      </c>
      <c r="M704" s="25">
        <v>701</v>
      </c>
      <c r="N704" t="s">
        <v>1427</v>
      </c>
      <c r="O704" s="29">
        <v>17.63</v>
      </c>
      <c r="P704" s="30">
        <v>274.95999999999998</v>
      </c>
    </row>
    <row r="705" spans="1:16">
      <c r="A705" s="25">
        <v>702</v>
      </c>
      <c r="B705" t="s">
        <v>1429</v>
      </c>
      <c r="C705" s="28">
        <v>101.014</v>
      </c>
      <c r="D705" s="29">
        <v>14.9</v>
      </c>
      <c r="E705" s="25">
        <v>702</v>
      </c>
      <c r="F705" t="s">
        <v>1429</v>
      </c>
      <c r="G705" s="28">
        <v>112.82900000000001</v>
      </c>
      <c r="H705" s="29">
        <v>17.094000000000001</v>
      </c>
      <c r="I705" s="25">
        <v>702</v>
      </c>
      <c r="J705" t="s">
        <v>1429</v>
      </c>
      <c r="K705" s="29">
        <v>16.989999999999998</v>
      </c>
      <c r="L705" s="30">
        <v>38.92</v>
      </c>
      <c r="M705" s="25">
        <v>702</v>
      </c>
      <c r="N705" t="s">
        <v>1429</v>
      </c>
      <c r="O705" s="29">
        <v>17.63</v>
      </c>
      <c r="P705" s="30">
        <v>100</v>
      </c>
    </row>
    <row r="706" spans="1:16">
      <c r="A706" s="25">
        <v>703</v>
      </c>
      <c r="B706" t="s">
        <v>1431</v>
      </c>
      <c r="C706" s="28">
        <v>101.021</v>
      </c>
      <c r="D706" s="29">
        <v>14.420999999999999</v>
      </c>
      <c r="E706" s="25">
        <v>703</v>
      </c>
      <c r="F706" t="s">
        <v>1431</v>
      </c>
      <c r="G706" s="28">
        <v>112.819</v>
      </c>
      <c r="H706" s="29">
        <v>17.094000000000001</v>
      </c>
      <c r="I706" s="25">
        <v>703</v>
      </c>
      <c r="J706" t="s">
        <v>1431</v>
      </c>
      <c r="K706" s="29">
        <v>16.989999999999998</v>
      </c>
      <c r="L706" s="30">
        <v>39.31</v>
      </c>
      <c r="M706" s="25">
        <v>703</v>
      </c>
      <c r="N706" t="s">
        <v>1431</v>
      </c>
      <c r="O706" s="29">
        <v>17.63</v>
      </c>
      <c r="P706" s="30">
        <v>98.24</v>
      </c>
    </row>
    <row r="707" spans="1:16">
      <c r="A707" s="25">
        <v>704</v>
      </c>
      <c r="B707" t="s">
        <v>1433</v>
      </c>
      <c r="C707" s="28">
        <v>101.00399999999999</v>
      </c>
      <c r="D707" s="29">
        <v>14.23</v>
      </c>
      <c r="E707" s="25">
        <v>704</v>
      </c>
      <c r="F707" t="s">
        <v>1433</v>
      </c>
      <c r="G707" s="28">
        <v>112.819</v>
      </c>
      <c r="H707" s="29">
        <v>17.094000000000001</v>
      </c>
      <c r="I707" s="25">
        <v>704</v>
      </c>
      <c r="J707" t="s">
        <v>1433</v>
      </c>
      <c r="K707" s="29">
        <v>16.989999999999998</v>
      </c>
      <c r="L707" s="30">
        <v>19.95</v>
      </c>
      <c r="M707" s="25">
        <v>704</v>
      </c>
      <c r="N707" t="s">
        <v>1433</v>
      </c>
      <c r="O707" s="29">
        <v>17.54</v>
      </c>
      <c r="P707" s="30">
        <v>51.74</v>
      </c>
    </row>
    <row r="708" spans="1:16">
      <c r="A708" s="25">
        <v>705</v>
      </c>
      <c r="B708" t="s">
        <v>1435</v>
      </c>
      <c r="C708" s="28">
        <v>100.988</v>
      </c>
      <c r="D708" s="29">
        <v>14.038</v>
      </c>
      <c r="E708" s="25">
        <v>705</v>
      </c>
      <c r="F708" t="s">
        <v>1435</v>
      </c>
      <c r="G708" s="28">
        <v>112.77900000000001</v>
      </c>
      <c r="H708" s="29">
        <v>17.094000000000001</v>
      </c>
      <c r="I708" s="25">
        <v>705</v>
      </c>
      <c r="J708" t="s">
        <v>1435</v>
      </c>
      <c r="K708" s="29">
        <v>16.989999999999998</v>
      </c>
      <c r="L708" s="30">
        <v>20.16</v>
      </c>
      <c r="M708" s="25">
        <v>705</v>
      </c>
      <c r="N708" t="s">
        <v>1435</v>
      </c>
      <c r="O708" s="29">
        <v>17.5</v>
      </c>
      <c r="P708" s="30">
        <v>51.3</v>
      </c>
    </row>
    <row r="709" spans="1:16">
      <c r="A709" s="25">
        <v>706</v>
      </c>
      <c r="B709" t="s">
        <v>1437</v>
      </c>
      <c r="C709" s="28">
        <v>100.95399999999999</v>
      </c>
      <c r="D709" s="29">
        <v>13.942</v>
      </c>
      <c r="E709" s="25">
        <v>706</v>
      </c>
      <c r="F709" t="s">
        <v>1437</v>
      </c>
      <c r="G709" s="28">
        <v>112.76000000000002</v>
      </c>
      <c r="H709" s="29">
        <v>17.094000000000001</v>
      </c>
      <c r="I709" s="25">
        <v>706</v>
      </c>
      <c r="J709" t="s">
        <v>1437</v>
      </c>
      <c r="K709" s="29">
        <v>16.989999999999998</v>
      </c>
      <c r="L709" s="30">
        <v>18.28</v>
      </c>
      <c r="M709" s="25">
        <v>706</v>
      </c>
      <c r="N709" t="s">
        <v>1437</v>
      </c>
      <c r="O709" s="29">
        <v>17.5</v>
      </c>
      <c r="P709" s="30">
        <v>44.52</v>
      </c>
    </row>
    <row r="710" spans="1:16">
      <c r="A710" s="25">
        <v>707</v>
      </c>
      <c r="B710" t="s">
        <v>1439</v>
      </c>
      <c r="C710" s="28">
        <v>100.964</v>
      </c>
      <c r="D710" s="29">
        <v>13.942</v>
      </c>
      <c r="E710" s="25">
        <v>707</v>
      </c>
      <c r="F710" t="s">
        <v>1439</v>
      </c>
      <c r="G710" s="28">
        <v>112.74</v>
      </c>
      <c r="H710" s="29">
        <v>17.094000000000001</v>
      </c>
      <c r="I710" s="25">
        <v>707</v>
      </c>
      <c r="J710" t="s">
        <v>1439</v>
      </c>
      <c r="K710" s="29">
        <v>16.989999999999998</v>
      </c>
      <c r="L710" s="30">
        <v>7.97</v>
      </c>
      <c r="M710" s="25">
        <v>707</v>
      </c>
      <c r="N710" t="s">
        <v>1439</v>
      </c>
      <c r="O710" s="29">
        <v>17.41</v>
      </c>
      <c r="P710" s="30">
        <v>20.91</v>
      </c>
    </row>
    <row r="711" spans="1:16">
      <c r="A711" s="25">
        <v>708</v>
      </c>
      <c r="B711" t="s">
        <v>1441</v>
      </c>
      <c r="C711" s="28">
        <v>100.943</v>
      </c>
      <c r="D711" s="29">
        <v>13.942</v>
      </c>
      <c r="E711" s="25">
        <v>708</v>
      </c>
      <c r="F711" t="s">
        <v>1441</v>
      </c>
      <c r="G711" s="28">
        <v>112.75</v>
      </c>
      <c r="H711" s="29">
        <v>17.094000000000001</v>
      </c>
      <c r="I711" s="25">
        <v>708</v>
      </c>
      <c r="J711" t="s">
        <v>1441</v>
      </c>
      <c r="K711" s="29">
        <v>16.989999999999998</v>
      </c>
      <c r="L711" s="30">
        <v>6.51</v>
      </c>
      <c r="M711" s="25">
        <v>708</v>
      </c>
      <c r="N711" t="s">
        <v>1441</v>
      </c>
      <c r="O711" s="29">
        <v>17.46</v>
      </c>
      <c r="P711" s="30">
        <v>15.5</v>
      </c>
    </row>
    <row r="712" spans="1:16">
      <c r="A712" s="25">
        <v>709</v>
      </c>
      <c r="B712" t="s">
        <v>1443</v>
      </c>
      <c r="C712" s="28">
        <v>100.90900000000002</v>
      </c>
      <c r="D712" s="29">
        <v>13.845999999999998</v>
      </c>
      <c r="E712" s="25">
        <v>709</v>
      </c>
      <c r="F712" t="s">
        <v>1443</v>
      </c>
      <c r="G712" s="28">
        <v>112.72</v>
      </c>
      <c r="H712" s="29">
        <v>17.094000000000001</v>
      </c>
      <c r="I712" s="25">
        <v>709</v>
      </c>
      <c r="J712" t="s">
        <v>1443</v>
      </c>
      <c r="K712" s="29">
        <v>16.989999999999998</v>
      </c>
      <c r="L712" s="30">
        <v>2.2999999999999998</v>
      </c>
      <c r="M712" s="25">
        <v>709</v>
      </c>
      <c r="N712" t="s">
        <v>1443</v>
      </c>
      <c r="O712" s="29">
        <v>17.37</v>
      </c>
      <c r="P712" s="30">
        <v>5.83</v>
      </c>
    </row>
    <row r="713" spans="1:16">
      <c r="A713" s="25">
        <v>710</v>
      </c>
      <c r="B713" t="s">
        <v>1445</v>
      </c>
      <c r="C713" s="28">
        <v>100.90900000000002</v>
      </c>
      <c r="D713" s="29">
        <v>13.845999999999998</v>
      </c>
      <c r="E713" s="25">
        <v>710</v>
      </c>
      <c r="F713" t="s">
        <v>1445</v>
      </c>
      <c r="G713" s="28">
        <v>112.7</v>
      </c>
      <c r="H713" s="29">
        <v>17.094000000000001</v>
      </c>
      <c r="I713" s="25">
        <v>710</v>
      </c>
      <c r="J713" t="s">
        <v>1445</v>
      </c>
      <c r="K713" s="29">
        <v>16.989999999999998</v>
      </c>
      <c r="L713" s="30">
        <v>0.2</v>
      </c>
      <c r="M713" s="25">
        <v>710</v>
      </c>
      <c r="N713" t="s">
        <v>1445</v>
      </c>
      <c r="O713" s="29">
        <v>17.37</v>
      </c>
      <c r="P713" s="30">
        <v>1.1200000000000001</v>
      </c>
    </row>
    <row r="714" spans="1:16">
      <c r="A714" s="25">
        <v>711</v>
      </c>
      <c r="B714" t="s">
        <v>1447</v>
      </c>
      <c r="C714" s="28">
        <v>100.898</v>
      </c>
      <c r="D714" s="29">
        <v>13.845999999999998</v>
      </c>
      <c r="E714" s="25">
        <v>711</v>
      </c>
      <c r="F714" t="s">
        <v>1447</v>
      </c>
      <c r="G714" s="28">
        <v>112.68</v>
      </c>
      <c r="H714" s="29">
        <v>17.094000000000001</v>
      </c>
      <c r="I714" s="25">
        <v>711</v>
      </c>
      <c r="J714" t="s">
        <v>1447</v>
      </c>
      <c r="K714" s="29">
        <v>16.989999999999998</v>
      </c>
      <c r="L714" s="30">
        <v>0</v>
      </c>
      <c r="M714" s="25">
        <v>711</v>
      </c>
      <c r="N714" t="s">
        <v>1447</v>
      </c>
      <c r="O714" s="29">
        <v>17.37</v>
      </c>
      <c r="P714" s="30">
        <v>0</v>
      </c>
    </row>
    <row r="715" spans="1:16">
      <c r="A715" s="25">
        <v>712</v>
      </c>
      <c r="B715" t="s">
        <v>1449</v>
      </c>
      <c r="C715" s="28">
        <v>100.887</v>
      </c>
      <c r="D715" s="29">
        <v>13.845999999999998</v>
      </c>
      <c r="E715" s="25">
        <v>712</v>
      </c>
      <c r="F715" t="s">
        <v>1449</v>
      </c>
      <c r="G715" s="28">
        <v>112.69</v>
      </c>
      <c r="H715" s="29">
        <v>17.094000000000001</v>
      </c>
      <c r="I715" s="25">
        <v>712</v>
      </c>
      <c r="J715" t="s">
        <v>1449</v>
      </c>
      <c r="K715" s="29">
        <v>16.989999999999998</v>
      </c>
      <c r="L715" s="30">
        <v>0</v>
      </c>
      <c r="M715" s="25">
        <v>712</v>
      </c>
      <c r="N715" t="s">
        <v>1449</v>
      </c>
      <c r="O715" s="29">
        <v>17.37</v>
      </c>
      <c r="P715" s="30">
        <v>0</v>
      </c>
    </row>
    <row r="716" spans="1:16">
      <c r="A716" s="25">
        <v>713</v>
      </c>
      <c r="B716" t="s">
        <v>1451</v>
      </c>
      <c r="C716" s="28">
        <v>100.88</v>
      </c>
      <c r="D716" s="29">
        <v>13.942</v>
      </c>
      <c r="E716" s="25">
        <v>713</v>
      </c>
      <c r="F716" t="s">
        <v>1451</v>
      </c>
      <c r="G716" s="28">
        <v>112.68</v>
      </c>
      <c r="H716" s="29">
        <v>17.094000000000001</v>
      </c>
      <c r="I716" s="25">
        <v>713</v>
      </c>
      <c r="J716" t="s">
        <v>1451</v>
      </c>
      <c r="K716" s="29">
        <v>16.989999999999998</v>
      </c>
      <c r="L716" s="30">
        <v>0</v>
      </c>
      <c r="M716" s="25">
        <v>713</v>
      </c>
      <c r="N716" t="s">
        <v>1451</v>
      </c>
      <c r="O716" s="29">
        <v>17.329999999999998</v>
      </c>
      <c r="P716" s="30">
        <v>0</v>
      </c>
    </row>
    <row r="717" spans="1:16">
      <c r="A717" s="25">
        <v>714</v>
      </c>
      <c r="B717" t="s">
        <v>1453</v>
      </c>
      <c r="C717" s="28">
        <v>100.869</v>
      </c>
      <c r="D717" s="29">
        <v>13.942</v>
      </c>
      <c r="E717" s="25">
        <v>714</v>
      </c>
      <c r="F717" t="s">
        <v>1453</v>
      </c>
      <c r="G717" s="28">
        <v>112.68</v>
      </c>
      <c r="H717" s="29">
        <v>17.094000000000001</v>
      </c>
      <c r="I717" s="25">
        <v>714</v>
      </c>
      <c r="J717" t="s">
        <v>1453</v>
      </c>
      <c r="K717" s="29">
        <v>16.989999999999998</v>
      </c>
      <c r="L717" s="30">
        <v>0</v>
      </c>
      <c r="M717" s="25">
        <v>714</v>
      </c>
      <c r="N717" t="s">
        <v>1453</v>
      </c>
      <c r="O717" s="29">
        <v>17.329999999999998</v>
      </c>
      <c r="P717" s="30">
        <v>0</v>
      </c>
    </row>
    <row r="718" spans="1:16">
      <c r="A718" s="25">
        <v>715</v>
      </c>
      <c r="B718" t="s">
        <v>1455</v>
      </c>
      <c r="C718" s="28">
        <v>100.883</v>
      </c>
      <c r="D718" s="29">
        <v>14.038</v>
      </c>
      <c r="E718" s="25">
        <v>715</v>
      </c>
      <c r="F718" t="s">
        <v>1455</v>
      </c>
      <c r="G718" s="28">
        <v>112.69</v>
      </c>
      <c r="H718" s="29">
        <v>17.094000000000001</v>
      </c>
      <c r="I718" s="25">
        <v>715</v>
      </c>
      <c r="J718" t="s">
        <v>1455</v>
      </c>
      <c r="K718" s="29">
        <v>16.989999999999998</v>
      </c>
      <c r="L718" s="30">
        <v>0</v>
      </c>
      <c r="M718" s="25">
        <v>715</v>
      </c>
      <c r="N718" t="s">
        <v>1455</v>
      </c>
      <c r="O718" s="29">
        <v>17.29</v>
      </c>
      <c r="P718" s="30">
        <v>0</v>
      </c>
    </row>
    <row r="719" spans="1:16">
      <c r="A719" s="25">
        <v>716</v>
      </c>
      <c r="B719" t="s">
        <v>1457</v>
      </c>
      <c r="C719" s="28">
        <v>100.851</v>
      </c>
      <c r="D719" s="29">
        <v>14.038</v>
      </c>
      <c r="E719" s="25">
        <v>716</v>
      </c>
      <c r="F719" t="s">
        <v>1457</v>
      </c>
      <c r="G719" s="28">
        <v>112.69</v>
      </c>
      <c r="H719" s="29">
        <v>17.094000000000001</v>
      </c>
      <c r="I719" s="25">
        <v>716</v>
      </c>
      <c r="J719" t="s">
        <v>1457</v>
      </c>
      <c r="K719" s="29">
        <v>16.989999999999998</v>
      </c>
      <c r="L719" s="30">
        <v>0</v>
      </c>
      <c r="M719" s="25">
        <v>716</v>
      </c>
      <c r="N719" t="s">
        <v>1457</v>
      </c>
      <c r="O719" s="29">
        <v>17.239999999999998</v>
      </c>
      <c r="P719" s="30">
        <v>0</v>
      </c>
    </row>
    <row r="720" spans="1:16">
      <c r="A720" s="25">
        <v>717</v>
      </c>
      <c r="B720" t="s">
        <v>1459</v>
      </c>
      <c r="C720" s="28">
        <v>100.85700000000001</v>
      </c>
      <c r="D720" s="29">
        <v>14.23</v>
      </c>
      <c r="E720" s="25">
        <v>717</v>
      </c>
      <c r="F720" t="s">
        <v>1459</v>
      </c>
      <c r="G720" s="28">
        <v>112.7</v>
      </c>
      <c r="H720" s="29">
        <v>17.094000000000001</v>
      </c>
      <c r="I720" s="25">
        <v>717</v>
      </c>
      <c r="J720" t="s">
        <v>1459</v>
      </c>
      <c r="K720" s="29">
        <v>17.03</v>
      </c>
      <c r="L720" s="30">
        <v>0</v>
      </c>
      <c r="M720" s="25">
        <v>717</v>
      </c>
      <c r="N720" t="s">
        <v>1459</v>
      </c>
      <c r="O720" s="29">
        <v>17.239999999999998</v>
      </c>
      <c r="P720" s="30">
        <v>0</v>
      </c>
    </row>
    <row r="721" spans="1:16">
      <c r="A721" s="25">
        <v>718</v>
      </c>
      <c r="B721" t="s">
        <v>1461</v>
      </c>
      <c r="C721" s="28">
        <v>100.85899999999999</v>
      </c>
      <c r="D721" s="29">
        <v>14.324999999999999</v>
      </c>
      <c r="E721" s="25">
        <v>718</v>
      </c>
      <c r="F721" t="s">
        <v>1461</v>
      </c>
      <c r="G721" s="28">
        <v>112.7</v>
      </c>
      <c r="H721" s="29">
        <v>17.094000000000001</v>
      </c>
      <c r="I721" s="25">
        <v>718</v>
      </c>
      <c r="J721" t="s">
        <v>1461</v>
      </c>
      <c r="K721" s="29">
        <v>17.07</v>
      </c>
      <c r="L721" s="30">
        <v>0</v>
      </c>
      <c r="M721" s="25">
        <v>718</v>
      </c>
      <c r="N721" t="s">
        <v>1461</v>
      </c>
      <c r="O721" s="29">
        <v>17.2</v>
      </c>
      <c r="P721" s="30">
        <v>0</v>
      </c>
    </row>
    <row r="722" spans="1:16">
      <c r="A722" s="25">
        <v>719</v>
      </c>
      <c r="B722" t="s">
        <v>1463</v>
      </c>
      <c r="C722" s="28">
        <v>100.854</v>
      </c>
      <c r="D722" s="29">
        <v>14.517000000000001</v>
      </c>
      <c r="E722" s="25">
        <v>719</v>
      </c>
      <c r="F722" t="s">
        <v>1463</v>
      </c>
      <c r="G722" s="28">
        <v>112.69</v>
      </c>
      <c r="H722" s="29">
        <v>17.094000000000001</v>
      </c>
      <c r="I722" s="25">
        <v>719</v>
      </c>
      <c r="J722" t="s">
        <v>1463</v>
      </c>
      <c r="K722" s="29">
        <v>17.03</v>
      </c>
      <c r="L722" s="30">
        <v>0</v>
      </c>
      <c r="M722" s="25">
        <v>719</v>
      </c>
      <c r="N722" t="s">
        <v>1463</v>
      </c>
      <c r="O722" s="29">
        <v>17.2</v>
      </c>
      <c r="P722" s="30">
        <v>0</v>
      </c>
    </row>
    <row r="723" spans="1:16">
      <c r="A723" s="25">
        <v>720</v>
      </c>
      <c r="B723" t="s">
        <v>1465</v>
      </c>
      <c r="C723" s="28">
        <v>100.86</v>
      </c>
      <c r="D723" s="29">
        <v>14.708999999999998</v>
      </c>
      <c r="E723" s="25">
        <v>720</v>
      </c>
      <c r="F723" t="s">
        <v>1465</v>
      </c>
      <c r="G723" s="28">
        <v>112.68</v>
      </c>
      <c r="H723" s="29">
        <v>17.094000000000001</v>
      </c>
      <c r="I723" s="25">
        <v>720</v>
      </c>
      <c r="J723" t="s">
        <v>1465</v>
      </c>
      <c r="K723" s="29">
        <v>17.03</v>
      </c>
      <c r="L723" s="30">
        <v>0</v>
      </c>
      <c r="M723" s="25">
        <v>720</v>
      </c>
      <c r="N723" t="s">
        <v>1465</v>
      </c>
      <c r="O723" s="29">
        <v>17.239999999999998</v>
      </c>
      <c r="P723" s="30">
        <v>0</v>
      </c>
    </row>
    <row r="724" spans="1:16">
      <c r="A724" s="25">
        <v>721</v>
      </c>
      <c r="B724" t="s">
        <v>1467</v>
      </c>
      <c r="C724" s="28">
        <v>100.831</v>
      </c>
      <c r="D724" s="29">
        <v>14.804</v>
      </c>
      <c r="E724" s="25">
        <v>721</v>
      </c>
      <c r="F724" t="s">
        <v>1467</v>
      </c>
      <c r="G724" s="28">
        <v>112.67</v>
      </c>
      <c r="H724" s="29">
        <v>17.094000000000001</v>
      </c>
      <c r="I724" s="25">
        <v>721</v>
      </c>
      <c r="J724" t="s">
        <v>1467</v>
      </c>
      <c r="K724" s="29">
        <v>17.07</v>
      </c>
      <c r="L724" s="30">
        <v>0</v>
      </c>
      <c r="M724" s="25">
        <v>721</v>
      </c>
      <c r="N724" t="s">
        <v>1467</v>
      </c>
      <c r="O724" s="29">
        <v>17.239999999999998</v>
      </c>
      <c r="P724" s="30">
        <v>0</v>
      </c>
    </row>
    <row r="725" spans="1:16">
      <c r="A725" s="25">
        <v>722</v>
      </c>
      <c r="B725" t="s">
        <v>1469</v>
      </c>
      <c r="C725" s="28">
        <v>100.855</v>
      </c>
      <c r="D725" s="29">
        <v>14.9</v>
      </c>
      <c r="E725" s="25">
        <v>722</v>
      </c>
      <c r="F725" t="s">
        <v>1469</v>
      </c>
      <c r="G725" s="28">
        <v>112.68</v>
      </c>
      <c r="H725" s="29">
        <v>17.094000000000001</v>
      </c>
      <c r="I725" s="25">
        <v>722</v>
      </c>
      <c r="J725" t="s">
        <v>1469</v>
      </c>
      <c r="K725" s="29">
        <v>16.989999999999998</v>
      </c>
      <c r="L725" s="30">
        <v>0</v>
      </c>
      <c r="M725" s="25">
        <v>722</v>
      </c>
      <c r="N725" t="s">
        <v>1469</v>
      </c>
      <c r="O725" s="29">
        <v>17.2</v>
      </c>
      <c r="P725" s="30">
        <v>0</v>
      </c>
    </row>
    <row r="726" spans="1:16">
      <c r="A726" s="25">
        <v>723</v>
      </c>
      <c r="B726" t="s">
        <v>1471</v>
      </c>
      <c r="C726" s="28">
        <v>100.861</v>
      </c>
      <c r="D726" s="29">
        <v>15.090999999999999</v>
      </c>
      <c r="E726" s="25">
        <v>723</v>
      </c>
      <c r="F726" t="s">
        <v>1471</v>
      </c>
      <c r="G726" s="28">
        <v>112.687</v>
      </c>
      <c r="H726" s="29">
        <v>16.998999999999999</v>
      </c>
      <c r="I726" s="25">
        <v>723</v>
      </c>
      <c r="J726" t="s">
        <v>1471</v>
      </c>
      <c r="K726" s="29">
        <v>16.989999999999998</v>
      </c>
      <c r="L726" s="30">
        <v>0</v>
      </c>
      <c r="M726" s="25">
        <v>723</v>
      </c>
      <c r="N726" t="s">
        <v>1471</v>
      </c>
      <c r="O726" s="29">
        <v>17.2</v>
      </c>
      <c r="P726" s="30">
        <v>0</v>
      </c>
    </row>
    <row r="727" spans="1:16">
      <c r="A727" s="25">
        <v>724</v>
      </c>
      <c r="B727" t="s">
        <v>1473</v>
      </c>
      <c r="C727" s="28">
        <v>100.88</v>
      </c>
      <c r="D727" s="29">
        <v>15.378</v>
      </c>
      <c r="E727" s="25">
        <v>724</v>
      </c>
      <c r="F727" t="s">
        <v>1473</v>
      </c>
      <c r="G727" s="28">
        <v>112.703</v>
      </c>
      <c r="H727" s="29">
        <v>16.902999999999999</v>
      </c>
      <c r="I727" s="25">
        <v>724</v>
      </c>
      <c r="J727" t="s">
        <v>1473</v>
      </c>
      <c r="K727" s="29">
        <v>16.809999999999999</v>
      </c>
      <c r="L727" s="30">
        <v>0</v>
      </c>
      <c r="M727" s="25">
        <v>724</v>
      </c>
      <c r="N727" t="s">
        <v>1473</v>
      </c>
      <c r="O727" s="29">
        <v>17.16</v>
      </c>
      <c r="P727" s="30">
        <v>0</v>
      </c>
    </row>
    <row r="728" spans="1:16">
      <c r="A728" s="25">
        <v>725</v>
      </c>
      <c r="B728" t="s">
        <v>1475</v>
      </c>
      <c r="C728" s="28">
        <v>100.883</v>
      </c>
      <c r="D728" s="29">
        <v>15.473000000000003</v>
      </c>
      <c r="E728" s="25">
        <v>725</v>
      </c>
      <c r="F728" t="s">
        <v>1475</v>
      </c>
      <c r="G728" s="28">
        <v>112.723</v>
      </c>
      <c r="H728" s="29">
        <v>16.902999999999999</v>
      </c>
      <c r="I728" s="25">
        <v>725</v>
      </c>
      <c r="J728" t="s">
        <v>1475</v>
      </c>
      <c r="K728" s="29">
        <v>16.77</v>
      </c>
      <c r="L728" s="30">
        <v>0</v>
      </c>
      <c r="M728" s="25">
        <v>725</v>
      </c>
      <c r="N728" t="s">
        <v>1475</v>
      </c>
      <c r="O728" s="29">
        <v>17.16</v>
      </c>
      <c r="P728" s="30">
        <v>0</v>
      </c>
    </row>
    <row r="729" spans="1:16">
      <c r="A729" s="25">
        <v>726</v>
      </c>
      <c r="B729" t="s">
        <v>1477</v>
      </c>
      <c r="C729" s="28">
        <v>100.88</v>
      </c>
      <c r="D729" s="29">
        <v>15.378</v>
      </c>
      <c r="E729" s="25">
        <v>726</v>
      </c>
      <c r="F729" t="s">
        <v>1477</v>
      </c>
      <c r="G729" s="28">
        <v>112.74299999999999</v>
      </c>
      <c r="H729" s="29">
        <v>16.902999999999999</v>
      </c>
      <c r="I729" s="25">
        <v>726</v>
      </c>
      <c r="J729" t="s">
        <v>1477</v>
      </c>
      <c r="K729" s="29">
        <v>16.77</v>
      </c>
      <c r="L729" s="30">
        <v>0</v>
      </c>
      <c r="M729" s="25">
        <v>726</v>
      </c>
      <c r="N729" t="s">
        <v>1477</v>
      </c>
      <c r="O729" s="29">
        <v>17.11</v>
      </c>
      <c r="P729" s="30">
        <v>0</v>
      </c>
    </row>
    <row r="730" spans="1:16">
      <c r="A730" s="25">
        <v>727</v>
      </c>
      <c r="B730" t="s">
        <v>1479</v>
      </c>
      <c r="C730" s="28">
        <v>100.91200000000001</v>
      </c>
      <c r="D730" s="29">
        <v>15.378</v>
      </c>
      <c r="E730" s="25">
        <v>727</v>
      </c>
      <c r="F730" t="s">
        <v>1479</v>
      </c>
      <c r="G730" s="28">
        <v>112.75299999999999</v>
      </c>
      <c r="H730" s="29">
        <v>16.902999999999999</v>
      </c>
      <c r="I730" s="25">
        <v>727</v>
      </c>
      <c r="J730" t="s">
        <v>1479</v>
      </c>
      <c r="K730" s="29">
        <v>16.77</v>
      </c>
      <c r="L730" s="30">
        <v>0</v>
      </c>
      <c r="M730" s="25">
        <v>727</v>
      </c>
      <c r="N730" t="s">
        <v>1479</v>
      </c>
      <c r="O730" s="29">
        <v>17.16</v>
      </c>
      <c r="P730" s="30">
        <v>0</v>
      </c>
    </row>
    <row r="731" spans="1:16">
      <c r="A731" s="25">
        <v>728</v>
      </c>
      <c r="B731" t="s">
        <v>1481</v>
      </c>
      <c r="C731" s="28">
        <v>100.92299999999999</v>
      </c>
      <c r="D731" s="29">
        <v>14.708999999999998</v>
      </c>
      <c r="E731" s="25">
        <v>728</v>
      </c>
      <c r="F731" t="s">
        <v>1481</v>
      </c>
      <c r="G731" s="28">
        <v>112.773</v>
      </c>
      <c r="H731" s="29">
        <v>16.902999999999999</v>
      </c>
      <c r="I731" s="25">
        <v>728</v>
      </c>
      <c r="J731" t="s">
        <v>1481</v>
      </c>
      <c r="K731" s="29">
        <v>16.73</v>
      </c>
      <c r="L731" s="30">
        <v>0</v>
      </c>
      <c r="M731" s="25">
        <v>728</v>
      </c>
      <c r="N731" t="s">
        <v>1481</v>
      </c>
      <c r="O731" s="29">
        <v>17.16</v>
      </c>
      <c r="P731" s="30">
        <v>0</v>
      </c>
    </row>
    <row r="732" spans="1:16">
      <c r="A732" s="25">
        <v>729</v>
      </c>
      <c r="B732" t="s">
        <v>1483</v>
      </c>
      <c r="C732" s="28">
        <v>100.926</v>
      </c>
      <c r="D732" s="29">
        <v>14.420999999999999</v>
      </c>
      <c r="E732" s="25">
        <v>729</v>
      </c>
      <c r="F732" t="s">
        <v>1483</v>
      </c>
      <c r="G732" s="28">
        <v>112.792</v>
      </c>
      <c r="H732" s="29">
        <v>16.902999999999999</v>
      </c>
      <c r="I732" s="25">
        <v>729</v>
      </c>
      <c r="J732" t="s">
        <v>1483</v>
      </c>
      <c r="K732" s="29">
        <v>16.73</v>
      </c>
      <c r="L732" s="30">
        <v>0</v>
      </c>
      <c r="M732" s="25">
        <v>729</v>
      </c>
      <c r="N732" t="s">
        <v>1483</v>
      </c>
      <c r="O732" s="29">
        <v>17.11</v>
      </c>
      <c r="P732" s="30">
        <v>0</v>
      </c>
    </row>
    <row r="733" spans="1:16">
      <c r="A733" s="25">
        <v>730</v>
      </c>
      <c r="B733" t="s">
        <v>1485</v>
      </c>
      <c r="C733" s="28">
        <v>100.96299999999999</v>
      </c>
      <c r="D733" s="29">
        <v>13.558</v>
      </c>
      <c r="E733" s="25">
        <v>730</v>
      </c>
      <c r="F733" t="s">
        <v>1485</v>
      </c>
      <c r="G733" s="28">
        <v>112.82600000000001</v>
      </c>
      <c r="H733" s="29">
        <v>16.998999999999999</v>
      </c>
      <c r="I733" s="25">
        <v>730</v>
      </c>
      <c r="J733" t="s">
        <v>1485</v>
      </c>
      <c r="K733" s="29">
        <v>16.73</v>
      </c>
      <c r="L733" s="30">
        <v>0</v>
      </c>
      <c r="M733" s="25">
        <v>730</v>
      </c>
      <c r="N733" t="s">
        <v>1485</v>
      </c>
      <c r="O733" s="29">
        <v>17.07</v>
      </c>
      <c r="P733" s="30">
        <v>0</v>
      </c>
    </row>
    <row r="734" spans="1:16">
      <c r="A734" s="25">
        <v>731</v>
      </c>
      <c r="B734" t="s">
        <v>1487</v>
      </c>
      <c r="C734" s="28">
        <v>100.949</v>
      </c>
      <c r="D734" s="29">
        <v>13.076000000000001</v>
      </c>
      <c r="E734" s="25">
        <v>731</v>
      </c>
      <c r="F734" t="s">
        <v>1487</v>
      </c>
      <c r="G734" s="28">
        <v>112.83499999999999</v>
      </c>
      <c r="H734" s="29">
        <v>16.998999999999999</v>
      </c>
      <c r="I734" s="25">
        <v>731</v>
      </c>
      <c r="J734" t="s">
        <v>1487</v>
      </c>
      <c r="K734" s="29">
        <v>16.809999999999999</v>
      </c>
      <c r="L734" s="30">
        <v>0</v>
      </c>
      <c r="M734" s="25">
        <v>731</v>
      </c>
      <c r="N734" t="s">
        <v>1487</v>
      </c>
      <c r="O734" s="29">
        <v>17.11</v>
      </c>
      <c r="P734" s="30">
        <v>0</v>
      </c>
    </row>
    <row r="735" spans="1:16">
      <c r="A735" s="25">
        <v>732</v>
      </c>
      <c r="B735" t="s">
        <v>1489</v>
      </c>
      <c r="C735" s="28">
        <v>100.955</v>
      </c>
      <c r="D735" s="29">
        <v>13.269</v>
      </c>
      <c r="E735" s="25">
        <v>732</v>
      </c>
      <c r="F735" t="s">
        <v>1489</v>
      </c>
      <c r="G735" s="28">
        <v>112.822</v>
      </c>
      <c r="H735" s="29">
        <v>16.902999999999999</v>
      </c>
      <c r="I735" s="25">
        <v>732</v>
      </c>
      <c r="J735" t="s">
        <v>1489</v>
      </c>
      <c r="K735" s="29">
        <v>16.809999999999999</v>
      </c>
      <c r="L735" s="30">
        <v>0</v>
      </c>
      <c r="M735" s="25">
        <v>732</v>
      </c>
      <c r="N735" t="s">
        <v>1489</v>
      </c>
      <c r="O735" s="29">
        <v>17.07</v>
      </c>
      <c r="P735" s="30">
        <v>0</v>
      </c>
    </row>
    <row r="736" spans="1:16">
      <c r="A736" s="25">
        <v>733</v>
      </c>
      <c r="B736" t="s">
        <v>1491</v>
      </c>
      <c r="C736" s="28">
        <v>100.971</v>
      </c>
      <c r="D736" s="29">
        <v>13.461000000000002</v>
      </c>
      <c r="E736" s="25">
        <v>733</v>
      </c>
      <c r="F736" t="s">
        <v>1491</v>
      </c>
      <c r="G736" s="28">
        <v>112.82600000000001</v>
      </c>
      <c r="H736" s="29">
        <v>16.998999999999999</v>
      </c>
      <c r="I736" s="25">
        <v>733</v>
      </c>
      <c r="J736" t="s">
        <v>1491</v>
      </c>
      <c r="K736" s="29">
        <v>16.86</v>
      </c>
      <c r="L736" s="30">
        <v>0</v>
      </c>
      <c r="M736" s="25">
        <v>733</v>
      </c>
      <c r="N736" t="s">
        <v>1491</v>
      </c>
      <c r="O736" s="29">
        <v>17.03</v>
      </c>
      <c r="P736" s="30">
        <v>0</v>
      </c>
    </row>
    <row r="737" spans="1:16">
      <c r="A737" s="25">
        <v>734</v>
      </c>
      <c r="B737" t="s">
        <v>1493</v>
      </c>
      <c r="C737" s="28">
        <v>100.97399999999999</v>
      </c>
      <c r="D737" s="29">
        <v>13.558</v>
      </c>
      <c r="E737" s="25">
        <v>734</v>
      </c>
      <c r="F737" t="s">
        <v>1493</v>
      </c>
      <c r="G737" s="28">
        <v>112.82600000000001</v>
      </c>
      <c r="H737" s="29">
        <v>16.998999999999999</v>
      </c>
      <c r="I737" s="25">
        <v>734</v>
      </c>
      <c r="J737" t="s">
        <v>1493</v>
      </c>
      <c r="K737" s="29">
        <v>16.899999999999999</v>
      </c>
      <c r="L737" s="30">
        <v>0</v>
      </c>
      <c r="M737" s="25">
        <v>734</v>
      </c>
      <c r="N737" t="s">
        <v>1493</v>
      </c>
      <c r="O737" s="29">
        <v>16.989999999999998</v>
      </c>
      <c r="P737" s="30">
        <v>0</v>
      </c>
    </row>
    <row r="738" spans="1:16">
      <c r="A738" s="25">
        <v>735</v>
      </c>
      <c r="B738" t="s">
        <v>1495</v>
      </c>
      <c r="C738" s="28">
        <v>100.99</v>
      </c>
      <c r="D738" s="29">
        <v>13.75</v>
      </c>
      <c r="E738" s="25">
        <v>735</v>
      </c>
      <c r="F738" t="s">
        <v>1495</v>
      </c>
      <c r="G738" s="28">
        <v>112.852</v>
      </c>
      <c r="H738" s="29">
        <v>16.902999999999999</v>
      </c>
      <c r="I738" s="25">
        <v>735</v>
      </c>
      <c r="J738" t="s">
        <v>1495</v>
      </c>
      <c r="K738" s="29">
        <v>16.899999999999999</v>
      </c>
      <c r="L738" s="30">
        <v>0</v>
      </c>
      <c r="M738" s="25">
        <v>735</v>
      </c>
      <c r="N738" t="s">
        <v>1495</v>
      </c>
      <c r="O738" s="29">
        <v>17.03</v>
      </c>
      <c r="P738" s="30">
        <v>0</v>
      </c>
    </row>
    <row r="739" spans="1:16">
      <c r="A739" s="25">
        <v>736</v>
      </c>
      <c r="B739" t="s">
        <v>1497</v>
      </c>
      <c r="C739" s="28">
        <v>100.99</v>
      </c>
      <c r="D739" s="29">
        <v>13.75</v>
      </c>
      <c r="E739" s="25">
        <v>736</v>
      </c>
      <c r="F739" t="s">
        <v>1497</v>
      </c>
      <c r="G739" s="28">
        <v>112.852</v>
      </c>
      <c r="H739" s="29">
        <v>16.902999999999999</v>
      </c>
      <c r="I739" s="25">
        <v>736</v>
      </c>
      <c r="J739" t="s">
        <v>1497</v>
      </c>
      <c r="K739" s="29">
        <v>16.86</v>
      </c>
      <c r="L739" s="30">
        <v>0</v>
      </c>
      <c r="M739" s="25">
        <v>736</v>
      </c>
      <c r="N739" t="s">
        <v>1497</v>
      </c>
      <c r="O739" s="29">
        <v>17.03</v>
      </c>
      <c r="P739" s="30">
        <v>0</v>
      </c>
    </row>
    <row r="740" spans="1:16">
      <c r="A740" s="25">
        <v>737</v>
      </c>
      <c r="B740" t="s">
        <v>1499</v>
      </c>
      <c r="C740" s="28">
        <v>100.99</v>
      </c>
      <c r="D740" s="29">
        <v>13.75</v>
      </c>
      <c r="E740" s="25">
        <v>737</v>
      </c>
      <c r="F740" t="s">
        <v>1499</v>
      </c>
      <c r="G740" s="28">
        <v>112.852</v>
      </c>
      <c r="H740" s="29">
        <v>16.902999999999999</v>
      </c>
      <c r="I740" s="25">
        <v>737</v>
      </c>
      <c r="J740" t="s">
        <v>1499</v>
      </c>
      <c r="K740" s="29">
        <v>16.86</v>
      </c>
      <c r="L740" s="30">
        <v>0</v>
      </c>
      <c r="M740" s="25">
        <v>737</v>
      </c>
      <c r="N740" t="s">
        <v>1499</v>
      </c>
      <c r="O740" s="29">
        <v>17.03</v>
      </c>
      <c r="P740" s="30">
        <v>0</v>
      </c>
    </row>
    <row r="741" spans="1:16">
      <c r="A741" s="25">
        <v>738</v>
      </c>
      <c r="B741" t="s">
        <v>1501</v>
      </c>
      <c r="C741" s="28">
        <v>100.99</v>
      </c>
      <c r="D741" s="29">
        <v>13.75</v>
      </c>
      <c r="E741" s="25">
        <v>738</v>
      </c>
      <c r="F741" t="s">
        <v>1501</v>
      </c>
      <c r="G741" s="28">
        <v>112.86199999999999</v>
      </c>
      <c r="H741" s="29">
        <v>16.902999999999999</v>
      </c>
      <c r="I741" s="25">
        <v>738</v>
      </c>
      <c r="J741" t="s">
        <v>1501</v>
      </c>
      <c r="K741" s="29">
        <v>16.86</v>
      </c>
      <c r="L741" s="30">
        <v>0</v>
      </c>
      <c r="M741" s="25">
        <v>738</v>
      </c>
      <c r="N741" t="s">
        <v>1501</v>
      </c>
      <c r="O741" s="29">
        <v>16.989999999999998</v>
      </c>
      <c r="P741" s="30">
        <v>0</v>
      </c>
    </row>
    <row r="742" spans="1:16">
      <c r="A742" s="25">
        <v>739</v>
      </c>
      <c r="B742" t="s">
        <v>1503</v>
      </c>
      <c r="C742" s="28">
        <v>100.998</v>
      </c>
      <c r="D742" s="29">
        <v>13.654000000000002</v>
      </c>
      <c r="E742" s="25">
        <v>739</v>
      </c>
      <c r="F742" t="s">
        <v>1503</v>
      </c>
      <c r="G742" s="28">
        <v>112.872</v>
      </c>
      <c r="H742" s="29">
        <v>16.902999999999999</v>
      </c>
      <c r="I742" s="25">
        <v>739</v>
      </c>
      <c r="J742" t="s">
        <v>1503</v>
      </c>
      <c r="K742" s="29">
        <v>16.809999999999999</v>
      </c>
      <c r="L742" s="30">
        <v>0</v>
      </c>
      <c r="M742" s="25">
        <v>739</v>
      </c>
      <c r="N742" t="s">
        <v>1503</v>
      </c>
      <c r="O742" s="29">
        <v>16.989999999999998</v>
      </c>
      <c r="P742" s="30">
        <v>0</v>
      </c>
    </row>
    <row r="743" spans="1:16">
      <c r="A743" s="25">
        <v>740</v>
      </c>
      <c r="B743" t="s">
        <v>1505</v>
      </c>
      <c r="C743" s="28">
        <v>100.992</v>
      </c>
      <c r="D743" s="29">
        <v>13.461000000000002</v>
      </c>
      <c r="E743" s="25">
        <v>740</v>
      </c>
      <c r="F743" t="s">
        <v>1505</v>
      </c>
      <c r="G743" s="28">
        <v>112.852</v>
      </c>
      <c r="H743" s="29">
        <v>16.902999999999999</v>
      </c>
      <c r="I743" s="25">
        <v>740</v>
      </c>
      <c r="J743" t="s">
        <v>1505</v>
      </c>
      <c r="K743" s="29">
        <v>16.77</v>
      </c>
      <c r="L743" s="30">
        <v>0</v>
      </c>
      <c r="M743" s="25">
        <v>740</v>
      </c>
      <c r="N743" t="s">
        <v>1505</v>
      </c>
      <c r="O743" s="29">
        <v>17.03</v>
      </c>
      <c r="P743" s="30">
        <v>0</v>
      </c>
    </row>
    <row r="744" spans="1:16">
      <c r="A744" s="25">
        <v>741</v>
      </c>
      <c r="B744" t="s">
        <v>1507</v>
      </c>
      <c r="C744" s="28">
        <v>100.988</v>
      </c>
      <c r="D744" s="29">
        <v>12.98</v>
      </c>
      <c r="E744" s="25">
        <v>741</v>
      </c>
      <c r="F744" t="s">
        <v>1507</v>
      </c>
      <c r="G744" s="28">
        <v>112.85800000000002</v>
      </c>
      <c r="H744" s="29">
        <v>16.808</v>
      </c>
      <c r="I744" s="25">
        <v>741</v>
      </c>
      <c r="J744" t="s">
        <v>1507</v>
      </c>
      <c r="K744" s="29">
        <v>16.809999999999999</v>
      </c>
      <c r="L744" s="30">
        <v>0</v>
      </c>
      <c r="M744" s="25">
        <v>741</v>
      </c>
      <c r="N744" t="s">
        <v>1507</v>
      </c>
      <c r="O744" s="29">
        <v>16.940000000000001</v>
      </c>
      <c r="P744" s="30">
        <v>0</v>
      </c>
    </row>
    <row r="745" spans="1:16">
      <c r="A745" s="25">
        <v>742</v>
      </c>
      <c r="B745" t="s">
        <v>1509</v>
      </c>
      <c r="C745" s="28">
        <v>101.015</v>
      </c>
      <c r="D745" s="29">
        <v>12.11</v>
      </c>
      <c r="E745" s="25">
        <v>742</v>
      </c>
      <c r="F745" t="s">
        <v>1509</v>
      </c>
      <c r="G745" s="28">
        <v>112.86799999999999</v>
      </c>
      <c r="H745" s="29">
        <v>16.808</v>
      </c>
      <c r="I745" s="25">
        <v>742</v>
      </c>
      <c r="J745" t="s">
        <v>1509</v>
      </c>
      <c r="K745" s="29">
        <v>16.77</v>
      </c>
      <c r="L745" s="30">
        <v>0</v>
      </c>
      <c r="M745" s="25">
        <v>742</v>
      </c>
      <c r="N745" t="s">
        <v>1509</v>
      </c>
      <c r="O745" s="29">
        <v>16.940000000000001</v>
      </c>
      <c r="P745" s="30">
        <v>0</v>
      </c>
    </row>
    <row r="746" spans="1:16">
      <c r="A746" s="25">
        <v>743</v>
      </c>
      <c r="B746" t="s">
        <v>1511</v>
      </c>
      <c r="C746" s="28">
        <v>101.02500000000001</v>
      </c>
      <c r="D746" s="29">
        <v>11.722000000000001</v>
      </c>
      <c r="E746" s="25">
        <v>743</v>
      </c>
      <c r="F746" t="s">
        <v>1511</v>
      </c>
      <c r="G746" s="28">
        <v>112.87799999999999</v>
      </c>
      <c r="H746" s="29">
        <v>16.808</v>
      </c>
      <c r="I746" s="25">
        <v>743</v>
      </c>
      <c r="J746" t="s">
        <v>1511</v>
      </c>
      <c r="K746" s="29">
        <v>16.73</v>
      </c>
      <c r="L746" s="30">
        <v>0</v>
      </c>
      <c r="M746" s="25">
        <v>743</v>
      </c>
      <c r="N746" t="s">
        <v>1511</v>
      </c>
      <c r="O746" s="29">
        <v>16.940000000000001</v>
      </c>
      <c r="P746" s="30">
        <v>0</v>
      </c>
    </row>
    <row r="747" spans="1:16">
      <c r="A747" s="25">
        <v>744</v>
      </c>
      <c r="B747" t="s">
        <v>1513</v>
      </c>
      <c r="C747" s="28">
        <v>101.02800000000001</v>
      </c>
      <c r="D747" s="29">
        <v>11.819000000000001</v>
      </c>
      <c r="E747" s="25">
        <v>744</v>
      </c>
      <c r="F747" t="s">
        <v>1513</v>
      </c>
      <c r="G747" s="28">
        <v>112.87799999999999</v>
      </c>
      <c r="H747" s="29">
        <v>16.808</v>
      </c>
      <c r="I747" s="25">
        <v>744</v>
      </c>
      <c r="J747" t="s">
        <v>1513</v>
      </c>
      <c r="K747" s="29">
        <v>16.73</v>
      </c>
      <c r="L747" s="30">
        <v>0</v>
      </c>
      <c r="M747" s="25">
        <v>744</v>
      </c>
      <c r="N747" t="s">
        <v>1513</v>
      </c>
      <c r="O747" s="29">
        <v>16.899999999999999</v>
      </c>
      <c r="P747" s="30">
        <v>0</v>
      </c>
    </row>
    <row r="748" spans="1:16">
      <c r="A748" s="25">
        <v>745</v>
      </c>
      <c r="B748" t="s">
        <v>1515</v>
      </c>
      <c r="C748" s="28">
        <v>101.045</v>
      </c>
      <c r="D748" s="29">
        <v>12.401</v>
      </c>
      <c r="E748" s="25">
        <v>745</v>
      </c>
      <c r="F748" t="s">
        <v>1515</v>
      </c>
      <c r="G748" s="28">
        <v>112.88800000000001</v>
      </c>
      <c r="H748" s="29">
        <v>16.808</v>
      </c>
      <c r="I748" s="25">
        <v>745</v>
      </c>
      <c r="J748" t="s">
        <v>1515</v>
      </c>
      <c r="K748" s="29">
        <v>16.73</v>
      </c>
      <c r="L748" s="30">
        <v>0</v>
      </c>
      <c r="M748" s="25">
        <v>745</v>
      </c>
      <c r="N748" t="s">
        <v>1515</v>
      </c>
      <c r="O748" s="29">
        <v>16.899999999999999</v>
      </c>
      <c r="P748" s="30">
        <v>0</v>
      </c>
    </row>
    <row r="749" spans="1:16">
      <c r="A749" s="25">
        <v>746</v>
      </c>
      <c r="B749" t="s">
        <v>1517</v>
      </c>
      <c r="C749" s="28">
        <v>101.05200000000001</v>
      </c>
      <c r="D749" s="29">
        <v>12.98</v>
      </c>
      <c r="E749" s="25">
        <v>746</v>
      </c>
      <c r="F749" t="s">
        <v>1517</v>
      </c>
      <c r="G749" s="28">
        <v>112.90500000000002</v>
      </c>
      <c r="H749" s="29">
        <v>16.713000000000001</v>
      </c>
      <c r="I749" s="25">
        <v>746</v>
      </c>
      <c r="J749" t="s">
        <v>1517</v>
      </c>
      <c r="K749" s="29">
        <v>16.690000000000001</v>
      </c>
      <c r="L749" s="30">
        <v>0</v>
      </c>
      <c r="M749" s="25">
        <v>746</v>
      </c>
      <c r="N749" t="s">
        <v>1517</v>
      </c>
      <c r="O749" s="29">
        <v>16.86</v>
      </c>
      <c r="P749" s="30">
        <v>0</v>
      </c>
    </row>
    <row r="750" spans="1:16">
      <c r="A750" s="25">
        <v>747</v>
      </c>
      <c r="B750" t="s">
        <v>1519</v>
      </c>
      <c r="C750" s="28">
        <v>101.04699999999998</v>
      </c>
      <c r="D750" s="29">
        <v>13.173</v>
      </c>
      <c r="E750" s="25">
        <v>747</v>
      </c>
      <c r="F750" t="s">
        <v>1519</v>
      </c>
      <c r="G750" s="28">
        <v>112.895</v>
      </c>
      <c r="H750" s="29">
        <v>16.713000000000001</v>
      </c>
      <c r="I750" s="25">
        <v>747</v>
      </c>
      <c r="J750" t="s">
        <v>1519</v>
      </c>
      <c r="K750" s="29">
        <v>16.73</v>
      </c>
      <c r="L750" s="30">
        <v>0</v>
      </c>
      <c r="M750" s="25">
        <v>747</v>
      </c>
      <c r="N750" t="s">
        <v>1519</v>
      </c>
      <c r="O750" s="29">
        <v>16.899999999999999</v>
      </c>
      <c r="P750" s="30">
        <v>0</v>
      </c>
    </row>
    <row r="751" spans="1:16">
      <c r="A751" s="25">
        <v>748</v>
      </c>
      <c r="B751" t="s">
        <v>1521</v>
      </c>
      <c r="C751" s="28">
        <v>101.069</v>
      </c>
      <c r="D751" s="29">
        <v>13.558</v>
      </c>
      <c r="E751" s="25">
        <v>748</v>
      </c>
      <c r="F751" t="s">
        <v>1521</v>
      </c>
      <c r="G751" s="28">
        <v>112.914</v>
      </c>
      <c r="H751" s="29">
        <v>16.713000000000001</v>
      </c>
      <c r="I751" s="25">
        <v>748</v>
      </c>
      <c r="J751" t="s">
        <v>1521</v>
      </c>
      <c r="K751" s="29">
        <v>16.690000000000001</v>
      </c>
      <c r="L751" s="30">
        <v>0</v>
      </c>
      <c r="M751" s="25">
        <v>748</v>
      </c>
      <c r="N751" t="s">
        <v>1521</v>
      </c>
      <c r="O751" s="29">
        <v>16.86</v>
      </c>
      <c r="P751" s="30">
        <v>0</v>
      </c>
    </row>
    <row r="752" spans="1:16">
      <c r="A752" s="25">
        <v>749</v>
      </c>
      <c r="B752" t="s">
        <v>1523</v>
      </c>
      <c r="C752" s="28">
        <v>101.081</v>
      </c>
      <c r="D752" s="29">
        <v>13.269</v>
      </c>
      <c r="E752" s="25">
        <v>749</v>
      </c>
      <c r="F752" t="s">
        <v>1523</v>
      </c>
      <c r="G752" s="28">
        <v>112.934</v>
      </c>
      <c r="H752" s="29">
        <v>16.713000000000001</v>
      </c>
      <c r="I752" s="25">
        <v>749</v>
      </c>
      <c r="J752" t="s">
        <v>1523</v>
      </c>
      <c r="K752" s="29">
        <v>16.64</v>
      </c>
      <c r="L752" s="30">
        <v>0</v>
      </c>
      <c r="M752" s="25">
        <v>749</v>
      </c>
      <c r="N752" t="s">
        <v>1523</v>
      </c>
      <c r="O752" s="29">
        <v>16.77</v>
      </c>
      <c r="P752" s="30">
        <v>0</v>
      </c>
    </row>
    <row r="753" spans="1:16">
      <c r="A753" s="25">
        <v>750</v>
      </c>
      <c r="B753" t="s">
        <v>1525</v>
      </c>
      <c r="C753" s="28">
        <v>101.081</v>
      </c>
      <c r="D753" s="29">
        <v>13.269</v>
      </c>
      <c r="E753" s="25">
        <v>750</v>
      </c>
      <c r="F753" t="s">
        <v>1525</v>
      </c>
      <c r="G753" s="28">
        <v>112.944</v>
      </c>
      <c r="H753" s="29">
        <v>16.713000000000001</v>
      </c>
      <c r="I753" s="25">
        <v>750</v>
      </c>
      <c r="J753" t="s">
        <v>1525</v>
      </c>
      <c r="K753" s="29">
        <v>16.64</v>
      </c>
      <c r="L753" s="30">
        <v>0.62</v>
      </c>
      <c r="M753" s="25">
        <v>750</v>
      </c>
      <c r="N753" t="s">
        <v>1525</v>
      </c>
      <c r="O753" s="29">
        <v>16.809999999999999</v>
      </c>
      <c r="P753" s="30">
        <v>2.2400000000000002</v>
      </c>
    </row>
    <row r="754" spans="1:16">
      <c r="A754" s="25">
        <v>751</v>
      </c>
      <c r="B754" t="s">
        <v>1527</v>
      </c>
      <c r="C754" s="28">
        <v>101.11</v>
      </c>
      <c r="D754" s="29">
        <v>13.173</v>
      </c>
      <c r="E754" s="25">
        <v>751</v>
      </c>
      <c r="F754" t="s">
        <v>1527</v>
      </c>
      <c r="G754" s="28">
        <v>112.95100000000001</v>
      </c>
      <c r="H754" s="29">
        <v>16.617999999999999</v>
      </c>
      <c r="I754" s="25">
        <v>751</v>
      </c>
      <c r="J754" t="s">
        <v>1527</v>
      </c>
      <c r="K754" s="29">
        <v>16.600000000000001</v>
      </c>
      <c r="L754" s="30">
        <v>4.8099999999999996</v>
      </c>
      <c r="M754" s="25">
        <v>751</v>
      </c>
      <c r="N754" t="s">
        <v>1527</v>
      </c>
      <c r="O754" s="29">
        <v>16.77</v>
      </c>
      <c r="P754" s="30">
        <v>13.71</v>
      </c>
    </row>
    <row r="755" spans="1:16">
      <c r="A755" s="25">
        <v>752</v>
      </c>
      <c r="B755" t="s">
        <v>1529</v>
      </c>
      <c r="C755" s="28">
        <v>101.12</v>
      </c>
      <c r="D755" s="29">
        <v>12.787000000000001</v>
      </c>
      <c r="E755" s="25">
        <v>752</v>
      </c>
      <c r="F755" t="s">
        <v>1529</v>
      </c>
      <c r="G755" s="28">
        <v>112.97</v>
      </c>
      <c r="H755" s="29">
        <v>16.617999999999999</v>
      </c>
      <c r="I755" s="25">
        <v>752</v>
      </c>
      <c r="J755" t="s">
        <v>1529</v>
      </c>
      <c r="K755" s="29">
        <v>16.559999999999999</v>
      </c>
      <c r="L755" s="30">
        <v>13.86</v>
      </c>
      <c r="M755" s="25">
        <v>752</v>
      </c>
      <c r="N755" t="s">
        <v>1529</v>
      </c>
      <c r="O755" s="29">
        <v>16.86</v>
      </c>
      <c r="P755" s="30">
        <v>43.16</v>
      </c>
    </row>
    <row r="756" spans="1:16">
      <c r="A756" s="25">
        <v>753</v>
      </c>
      <c r="B756" t="s">
        <v>1531</v>
      </c>
      <c r="C756" s="28">
        <v>101.125</v>
      </c>
      <c r="D756" s="29">
        <v>12.593999999999999</v>
      </c>
      <c r="E756" s="25">
        <v>753</v>
      </c>
      <c r="F756" t="s">
        <v>1531</v>
      </c>
      <c r="G756" s="28">
        <v>112.98000000000002</v>
      </c>
      <c r="H756" s="29">
        <v>16.617999999999999</v>
      </c>
      <c r="I756" s="25">
        <v>753</v>
      </c>
      <c r="J756" t="s">
        <v>1531</v>
      </c>
      <c r="K756" s="29">
        <v>16.559999999999999</v>
      </c>
      <c r="L756" s="30">
        <v>26.88</v>
      </c>
      <c r="M756" s="25">
        <v>753</v>
      </c>
      <c r="N756" t="s">
        <v>1531</v>
      </c>
      <c r="O756" s="29">
        <v>16.77</v>
      </c>
      <c r="P756" s="30">
        <v>85.56</v>
      </c>
    </row>
    <row r="757" spans="1:16">
      <c r="A757" s="25">
        <v>754</v>
      </c>
      <c r="B757" t="s">
        <v>1533</v>
      </c>
      <c r="C757" s="28">
        <v>101.14100000000001</v>
      </c>
      <c r="D757" s="29">
        <v>12.787000000000001</v>
      </c>
      <c r="E757" s="25">
        <v>754</v>
      </c>
      <c r="F757" t="s">
        <v>1533</v>
      </c>
      <c r="G757" s="28">
        <v>112.98000000000002</v>
      </c>
      <c r="H757" s="29">
        <v>16.617999999999999</v>
      </c>
      <c r="I757" s="25">
        <v>754</v>
      </c>
      <c r="J757" t="s">
        <v>1533</v>
      </c>
      <c r="K757" s="29">
        <v>16.559999999999999</v>
      </c>
      <c r="L757" s="30">
        <v>39.909999999999997</v>
      </c>
      <c r="M757" s="25">
        <v>754</v>
      </c>
      <c r="N757" t="s">
        <v>1533</v>
      </c>
      <c r="O757" s="29">
        <v>16.77</v>
      </c>
      <c r="P757" s="30">
        <v>146</v>
      </c>
    </row>
    <row r="758" spans="1:16">
      <c r="A758" s="25">
        <v>755</v>
      </c>
      <c r="B758" t="s">
        <v>1535</v>
      </c>
      <c r="C758" s="28">
        <v>101.14700000000001</v>
      </c>
      <c r="D758" s="29">
        <v>12.98</v>
      </c>
      <c r="E758" s="25">
        <v>755</v>
      </c>
      <c r="F758" t="s">
        <v>1535</v>
      </c>
      <c r="G758" s="28">
        <v>112.99999999999999</v>
      </c>
      <c r="H758" s="29">
        <v>16.617999999999999</v>
      </c>
      <c r="I758" s="25">
        <v>755</v>
      </c>
      <c r="J758" t="s">
        <v>1535</v>
      </c>
      <c r="K758" s="29">
        <v>16.559999999999999</v>
      </c>
      <c r="L758" s="30">
        <v>57.58</v>
      </c>
      <c r="M758" s="25">
        <v>755</v>
      </c>
      <c r="N758" t="s">
        <v>1535</v>
      </c>
      <c r="O758" s="29">
        <v>16.809999999999999</v>
      </c>
      <c r="P758" s="30">
        <v>275.2</v>
      </c>
    </row>
    <row r="759" spans="1:16">
      <c r="A759" s="25">
        <v>756</v>
      </c>
      <c r="B759" t="s">
        <v>1537</v>
      </c>
      <c r="C759" s="28">
        <v>101.179</v>
      </c>
      <c r="D759" s="29">
        <v>13.365</v>
      </c>
      <c r="E759" s="25">
        <v>756</v>
      </c>
      <c r="F759" t="s">
        <v>1537</v>
      </c>
      <c r="G759" s="28">
        <v>113.03</v>
      </c>
      <c r="H759" s="29">
        <v>16.617999999999999</v>
      </c>
      <c r="I759" s="25">
        <v>756</v>
      </c>
      <c r="J759" t="s">
        <v>1537</v>
      </c>
      <c r="K759" s="29">
        <v>16.559999999999999</v>
      </c>
      <c r="L759" s="30">
        <v>77.78</v>
      </c>
      <c r="M759" s="25">
        <v>756</v>
      </c>
      <c r="N759" t="s">
        <v>1537</v>
      </c>
      <c r="O759" s="29">
        <v>16.86</v>
      </c>
      <c r="P759" s="30">
        <v>441.12</v>
      </c>
    </row>
    <row r="760" spans="1:16">
      <c r="A760" s="25">
        <v>757</v>
      </c>
      <c r="B760" t="s">
        <v>1539</v>
      </c>
      <c r="C760" s="28">
        <v>101.191</v>
      </c>
      <c r="D760" s="29">
        <v>13.75</v>
      </c>
      <c r="E760" s="25">
        <v>757</v>
      </c>
      <c r="F760" t="s">
        <v>1539</v>
      </c>
      <c r="G760" s="28">
        <v>113.01999999999998</v>
      </c>
      <c r="H760" s="29">
        <v>16.617999999999999</v>
      </c>
      <c r="I760" s="25">
        <v>757</v>
      </c>
      <c r="J760" t="s">
        <v>1539</v>
      </c>
      <c r="K760" s="29">
        <v>16.559999999999999</v>
      </c>
      <c r="L760" s="30">
        <v>100.48</v>
      </c>
      <c r="M760" s="25">
        <v>757</v>
      </c>
      <c r="N760" t="s">
        <v>1539</v>
      </c>
      <c r="O760" s="29">
        <v>16.899999999999999</v>
      </c>
      <c r="P760" s="30">
        <v>647.67999999999995</v>
      </c>
    </row>
    <row r="761" spans="1:16">
      <c r="A761" s="25">
        <v>758</v>
      </c>
      <c r="B761" t="s">
        <v>1541</v>
      </c>
      <c r="C761" s="28">
        <v>101.20200000000001</v>
      </c>
      <c r="D761" s="29">
        <v>14.134</v>
      </c>
      <c r="E761" s="25">
        <v>758</v>
      </c>
      <c r="F761" t="s">
        <v>1541</v>
      </c>
      <c r="G761" s="28">
        <v>113.036</v>
      </c>
      <c r="H761" s="29">
        <v>16.523</v>
      </c>
      <c r="I761" s="25">
        <v>758</v>
      </c>
      <c r="J761" t="s">
        <v>1541</v>
      </c>
      <c r="K761" s="29">
        <v>16.559999999999999</v>
      </c>
      <c r="L761" s="30">
        <v>66.84</v>
      </c>
      <c r="M761" s="25">
        <v>758</v>
      </c>
      <c r="N761" t="s">
        <v>1541</v>
      </c>
      <c r="O761" s="29">
        <v>16.86</v>
      </c>
      <c r="P761" s="30">
        <v>278.56</v>
      </c>
    </row>
    <row r="762" spans="1:16">
      <c r="A762" s="25">
        <v>759</v>
      </c>
      <c r="B762" t="s">
        <v>1543</v>
      </c>
      <c r="C762" s="28">
        <v>101.24</v>
      </c>
      <c r="D762" s="29">
        <v>14.708999999999998</v>
      </c>
      <c r="E762" s="25">
        <v>759</v>
      </c>
      <c r="F762" t="s">
        <v>1543</v>
      </c>
      <c r="G762" s="28">
        <v>113.056</v>
      </c>
      <c r="H762" s="29">
        <v>16.523</v>
      </c>
      <c r="I762" s="25">
        <v>759</v>
      </c>
      <c r="J762" t="s">
        <v>1543</v>
      </c>
      <c r="K762" s="29">
        <v>16.510000000000002</v>
      </c>
      <c r="L762" s="30">
        <v>230.56</v>
      </c>
      <c r="M762" s="25">
        <v>759</v>
      </c>
      <c r="N762" t="s">
        <v>1543</v>
      </c>
      <c r="O762" s="29">
        <v>17.03</v>
      </c>
      <c r="P762" s="30">
        <v>1364.48</v>
      </c>
    </row>
    <row r="763" spans="1:16">
      <c r="A763" s="25">
        <v>760</v>
      </c>
      <c r="B763" t="s">
        <v>1545</v>
      </c>
      <c r="C763" s="28">
        <v>101.25700000000001</v>
      </c>
      <c r="D763" s="29">
        <v>16.332000000000001</v>
      </c>
      <c r="E763" s="25">
        <v>760</v>
      </c>
      <c r="F763" t="s">
        <v>1545</v>
      </c>
      <c r="G763" s="28">
        <v>113.066</v>
      </c>
      <c r="H763" s="29">
        <v>16.523</v>
      </c>
      <c r="I763" s="25">
        <v>760</v>
      </c>
      <c r="J763" t="s">
        <v>1545</v>
      </c>
      <c r="K763" s="29">
        <v>16.510000000000002</v>
      </c>
      <c r="L763" s="30">
        <v>141.32</v>
      </c>
      <c r="M763" s="25">
        <v>760</v>
      </c>
      <c r="N763" t="s">
        <v>1545</v>
      </c>
      <c r="O763" s="29">
        <v>16.86</v>
      </c>
      <c r="P763" s="30">
        <v>396.64</v>
      </c>
    </row>
    <row r="764" spans="1:16">
      <c r="A764" s="25">
        <v>761</v>
      </c>
      <c r="B764" t="s">
        <v>1547</v>
      </c>
      <c r="C764" s="28">
        <v>101.271</v>
      </c>
      <c r="D764" s="29">
        <v>16.808</v>
      </c>
      <c r="E764" s="25">
        <v>761</v>
      </c>
      <c r="F764" t="s">
        <v>1547</v>
      </c>
      <c r="G764" s="28">
        <v>113.096</v>
      </c>
      <c r="H764" s="29">
        <v>16.523</v>
      </c>
      <c r="I764" s="25">
        <v>761</v>
      </c>
      <c r="J764" t="s">
        <v>1547</v>
      </c>
      <c r="K764" s="29">
        <v>16.47</v>
      </c>
      <c r="L764" s="30">
        <v>250.88</v>
      </c>
      <c r="M764" s="25">
        <v>761</v>
      </c>
      <c r="N764" t="s">
        <v>1547</v>
      </c>
      <c r="O764" s="29">
        <v>16.940000000000001</v>
      </c>
      <c r="P764" s="30">
        <v>1456.64</v>
      </c>
    </row>
    <row r="765" spans="1:16">
      <c r="A765" s="25">
        <v>762</v>
      </c>
      <c r="B765" t="s">
        <v>1549</v>
      </c>
      <c r="C765" s="28">
        <v>101.28299999999999</v>
      </c>
      <c r="D765" s="29">
        <v>19.376999999999999</v>
      </c>
      <c r="E765" s="25">
        <v>762</v>
      </c>
      <c r="F765" t="s">
        <v>1549</v>
      </c>
      <c r="G765" s="28">
        <v>113.10599999999999</v>
      </c>
      <c r="H765" s="29">
        <v>16.523</v>
      </c>
      <c r="I765" s="25">
        <v>762</v>
      </c>
      <c r="J765" t="s">
        <v>1549</v>
      </c>
      <c r="K765" s="29">
        <v>16.559999999999999</v>
      </c>
      <c r="L765" s="30">
        <v>345.76</v>
      </c>
      <c r="M765" s="25">
        <v>762</v>
      </c>
      <c r="N765" t="s">
        <v>1549</v>
      </c>
      <c r="O765" s="29">
        <v>17.239999999999998</v>
      </c>
      <c r="P765" s="30">
        <v>1313.92</v>
      </c>
    </row>
    <row r="766" spans="1:16">
      <c r="A766" s="25">
        <v>763</v>
      </c>
      <c r="B766" t="s">
        <v>1551</v>
      </c>
      <c r="C766" s="28">
        <v>101.303</v>
      </c>
      <c r="D766" s="29">
        <v>18.995999999999999</v>
      </c>
      <c r="E766" s="25">
        <v>763</v>
      </c>
      <c r="F766" t="s">
        <v>1551</v>
      </c>
      <c r="G766" s="28">
        <v>113.12600000000002</v>
      </c>
      <c r="H766" s="29">
        <v>16.523</v>
      </c>
      <c r="I766" s="25">
        <v>763</v>
      </c>
      <c r="J766" t="s">
        <v>1551</v>
      </c>
      <c r="K766" s="29">
        <v>16.47</v>
      </c>
      <c r="L766" s="30">
        <v>160.68</v>
      </c>
      <c r="M766" s="25">
        <v>763</v>
      </c>
      <c r="N766" t="s">
        <v>1551</v>
      </c>
      <c r="O766" s="29">
        <v>16.940000000000001</v>
      </c>
      <c r="P766" s="30">
        <v>383.2</v>
      </c>
    </row>
    <row r="767" spans="1:16">
      <c r="A767" s="25">
        <v>764</v>
      </c>
      <c r="B767" t="s">
        <v>1553</v>
      </c>
      <c r="C767" s="28">
        <v>101.31300000000002</v>
      </c>
      <c r="D767" s="29">
        <v>18.236000000000001</v>
      </c>
      <c r="E767" s="25">
        <v>764</v>
      </c>
      <c r="F767" t="s">
        <v>1553</v>
      </c>
      <c r="G767" s="28">
        <v>113.12600000000002</v>
      </c>
      <c r="H767" s="29">
        <v>16.523</v>
      </c>
      <c r="I767" s="25">
        <v>764</v>
      </c>
      <c r="J767" t="s">
        <v>1553</v>
      </c>
      <c r="K767" s="29">
        <v>16.510000000000002</v>
      </c>
      <c r="L767" s="30">
        <v>177.52</v>
      </c>
      <c r="M767" s="25">
        <v>764</v>
      </c>
      <c r="N767" t="s">
        <v>1553</v>
      </c>
      <c r="O767" s="29">
        <v>16.940000000000001</v>
      </c>
      <c r="P767" s="30">
        <v>385.92</v>
      </c>
    </row>
    <row r="768" spans="1:16">
      <c r="A768" s="25">
        <v>765</v>
      </c>
      <c r="B768" t="s">
        <v>1555</v>
      </c>
      <c r="C768" s="28">
        <v>101.32899999999999</v>
      </c>
      <c r="D768" s="29">
        <v>18.806000000000001</v>
      </c>
      <c r="E768" s="25">
        <v>765</v>
      </c>
      <c r="F768" t="s">
        <v>1555</v>
      </c>
      <c r="G768" s="28">
        <v>113.136</v>
      </c>
      <c r="H768" s="29">
        <v>16.523</v>
      </c>
      <c r="I768" s="25">
        <v>765</v>
      </c>
      <c r="J768" t="s">
        <v>1555</v>
      </c>
      <c r="K768" s="29">
        <v>16.510000000000002</v>
      </c>
      <c r="L768" s="30">
        <v>355.84</v>
      </c>
      <c r="M768" s="25">
        <v>765</v>
      </c>
      <c r="N768" t="s">
        <v>1555</v>
      </c>
      <c r="O768" s="29">
        <v>17.07</v>
      </c>
      <c r="P768" s="30">
        <v>2752</v>
      </c>
    </row>
    <row r="769" spans="1:16">
      <c r="A769" s="25">
        <v>766</v>
      </c>
      <c r="B769" t="s">
        <v>1557</v>
      </c>
      <c r="C769" s="28">
        <v>101.35899999999999</v>
      </c>
      <c r="D769" s="29">
        <v>20.901</v>
      </c>
      <c r="E769" s="25">
        <v>766</v>
      </c>
      <c r="F769" t="s">
        <v>1557</v>
      </c>
      <c r="G769" s="28">
        <v>113.16500000000001</v>
      </c>
      <c r="H769" s="29">
        <v>16.523</v>
      </c>
      <c r="I769" s="25">
        <v>766</v>
      </c>
      <c r="J769" t="s">
        <v>1557</v>
      </c>
      <c r="K769" s="29">
        <v>16.510000000000002</v>
      </c>
      <c r="L769" s="30">
        <v>228.08</v>
      </c>
      <c r="M769" s="25">
        <v>766</v>
      </c>
      <c r="N769" t="s">
        <v>1557</v>
      </c>
      <c r="O769" s="29">
        <v>17.239999999999998</v>
      </c>
      <c r="P769" s="30">
        <v>1400.96</v>
      </c>
    </row>
    <row r="770" spans="1:16">
      <c r="A770" s="25">
        <v>767</v>
      </c>
      <c r="B770" t="s">
        <v>1559</v>
      </c>
      <c r="C770" s="28">
        <v>101.36199999999999</v>
      </c>
      <c r="D770" s="29">
        <v>26.097000000000001</v>
      </c>
      <c r="E770" s="25">
        <v>767</v>
      </c>
      <c r="F770" t="s">
        <v>1559</v>
      </c>
      <c r="G770" s="28">
        <v>113.15900000000001</v>
      </c>
      <c r="H770" s="29">
        <v>16.617999999999999</v>
      </c>
      <c r="I770" s="25">
        <v>767</v>
      </c>
      <c r="J770" t="s">
        <v>1559</v>
      </c>
      <c r="K770" s="29">
        <v>16.510000000000002</v>
      </c>
      <c r="L770" s="30">
        <v>422.4</v>
      </c>
      <c r="M770" s="25">
        <v>767</v>
      </c>
      <c r="N770" t="s">
        <v>1559</v>
      </c>
      <c r="O770" s="29">
        <v>17.5</v>
      </c>
      <c r="P770" s="30">
        <v>3055.36</v>
      </c>
    </row>
    <row r="771" spans="1:16">
      <c r="A771" s="25">
        <v>768</v>
      </c>
      <c r="B771" t="s">
        <v>1561</v>
      </c>
      <c r="C771" s="28">
        <v>101.36799999999999</v>
      </c>
      <c r="D771" s="29">
        <v>27.763999999999999</v>
      </c>
      <c r="E771" s="25">
        <v>768</v>
      </c>
      <c r="F771" t="s">
        <v>1561</v>
      </c>
      <c r="G771" s="28">
        <v>113.179</v>
      </c>
      <c r="H771" s="29">
        <v>16.617999999999999</v>
      </c>
      <c r="I771" s="25">
        <v>768</v>
      </c>
      <c r="J771" t="s">
        <v>1561</v>
      </c>
      <c r="K771" s="29">
        <v>16.600000000000001</v>
      </c>
      <c r="L771" s="30">
        <v>499.04</v>
      </c>
      <c r="M771" s="25">
        <v>768</v>
      </c>
      <c r="N771" t="s">
        <v>1561</v>
      </c>
      <c r="O771" s="29">
        <v>17.54</v>
      </c>
      <c r="P771" s="30">
        <v>3261.44</v>
      </c>
    </row>
    <row r="772" spans="1:16">
      <c r="A772" s="25">
        <v>769</v>
      </c>
      <c r="B772" t="s">
        <v>1563</v>
      </c>
      <c r="C772" s="28">
        <v>101.348</v>
      </c>
      <c r="D772" s="29">
        <v>28.555</v>
      </c>
      <c r="E772" s="25">
        <v>769</v>
      </c>
      <c r="F772" t="s">
        <v>1563</v>
      </c>
      <c r="G772" s="28">
        <v>113.19900000000001</v>
      </c>
      <c r="H772" s="29">
        <v>16.617999999999999</v>
      </c>
      <c r="I772" s="25">
        <v>769</v>
      </c>
      <c r="J772" t="s">
        <v>1563</v>
      </c>
      <c r="K772" s="29">
        <v>16.600000000000001</v>
      </c>
      <c r="L772" s="30">
        <v>652.79999999999995</v>
      </c>
      <c r="M772" s="25">
        <v>769</v>
      </c>
      <c r="N772" t="s">
        <v>1563</v>
      </c>
      <c r="O772" s="29">
        <v>17.54</v>
      </c>
      <c r="P772" s="30">
        <v>2854.4</v>
      </c>
    </row>
    <row r="773" spans="1:16">
      <c r="A773" s="25">
        <v>770</v>
      </c>
      <c r="B773" t="s">
        <v>1565</v>
      </c>
      <c r="C773" s="28">
        <v>101.36199999999999</v>
      </c>
      <c r="D773" s="29">
        <v>26.097000000000001</v>
      </c>
      <c r="E773" s="25">
        <v>770</v>
      </c>
      <c r="F773" t="s">
        <v>1565</v>
      </c>
      <c r="G773" s="28">
        <v>113.18899999999998</v>
      </c>
      <c r="H773" s="29">
        <v>16.617999999999999</v>
      </c>
      <c r="I773" s="25">
        <v>770</v>
      </c>
      <c r="J773" t="s">
        <v>1565</v>
      </c>
      <c r="K773" s="29">
        <v>16.559999999999999</v>
      </c>
      <c r="L773" s="30">
        <v>312.16000000000003</v>
      </c>
      <c r="M773" s="25">
        <v>770</v>
      </c>
      <c r="N773" t="s">
        <v>1565</v>
      </c>
      <c r="O773" s="29">
        <v>17.329999999999998</v>
      </c>
      <c r="P773" s="30">
        <v>837.76</v>
      </c>
    </row>
    <row r="774" spans="1:16">
      <c r="A774" s="25">
        <v>771</v>
      </c>
      <c r="B774" t="s">
        <v>1567</v>
      </c>
      <c r="C774" s="28">
        <v>101.374</v>
      </c>
      <c r="D774" s="29">
        <v>25.027999999999999</v>
      </c>
      <c r="E774" s="25">
        <v>771</v>
      </c>
      <c r="F774" t="s">
        <v>1567</v>
      </c>
      <c r="G774" s="28">
        <v>113.19900000000001</v>
      </c>
      <c r="H774" s="29">
        <v>16.617999999999999</v>
      </c>
      <c r="I774" s="25">
        <v>771</v>
      </c>
      <c r="J774" t="s">
        <v>1567</v>
      </c>
      <c r="K774" s="29">
        <v>16.64</v>
      </c>
      <c r="L774" s="30">
        <v>433.28</v>
      </c>
      <c r="M774" s="25">
        <v>771</v>
      </c>
      <c r="N774" t="s">
        <v>1567</v>
      </c>
      <c r="O774" s="29">
        <v>17.59</v>
      </c>
      <c r="P774" s="30">
        <v>1900.8</v>
      </c>
    </row>
    <row r="775" spans="1:16">
      <c r="A775" s="25">
        <v>772</v>
      </c>
      <c r="B775" t="s">
        <v>1569</v>
      </c>
      <c r="C775" s="28">
        <v>101.35599999999998</v>
      </c>
      <c r="D775" s="29">
        <v>24.062000000000001</v>
      </c>
      <c r="E775" s="25">
        <v>772</v>
      </c>
      <c r="F775" t="s">
        <v>1569</v>
      </c>
      <c r="G775" s="28">
        <v>113.19900000000001</v>
      </c>
      <c r="H775" s="29">
        <v>16.617999999999999</v>
      </c>
      <c r="I775" s="25">
        <v>772</v>
      </c>
      <c r="J775" t="s">
        <v>1569</v>
      </c>
      <c r="K775" s="29">
        <v>16.600000000000001</v>
      </c>
      <c r="L775" s="30">
        <v>204.4</v>
      </c>
      <c r="M775" s="25">
        <v>772</v>
      </c>
      <c r="N775" t="s">
        <v>1569</v>
      </c>
      <c r="O775" s="29">
        <v>17.46</v>
      </c>
      <c r="P775" s="30">
        <v>461.76</v>
      </c>
    </row>
    <row r="776" spans="1:16">
      <c r="A776" s="25">
        <v>773</v>
      </c>
      <c r="B776" t="s">
        <v>1571</v>
      </c>
      <c r="C776" s="28">
        <v>101.36799999999999</v>
      </c>
      <c r="D776" s="29">
        <v>21.569000000000003</v>
      </c>
      <c r="E776" s="25">
        <v>773</v>
      </c>
      <c r="F776" t="s">
        <v>1571</v>
      </c>
      <c r="G776" s="28">
        <v>113.208</v>
      </c>
      <c r="H776" s="29">
        <v>16.617999999999999</v>
      </c>
      <c r="I776" s="25">
        <v>773</v>
      </c>
      <c r="J776" t="s">
        <v>1571</v>
      </c>
      <c r="K776" s="29">
        <v>16.600000000000001</v>
      </c>
      <c r="L776" s="30">
        <v>98.4</v>
      </c>
      <c r="M776" s="25">
        <v>773</v>
      </c>
      <c r="N776" t="s">
        <v>1571</v>
      </c>
      <c r="O776" s="29">
        <v>17.5</v>
      </c>
      <c r="P776" s="30">
        <v>276.08</v>
      </c>
    </row>
    <row r="777" spans="1:16">
      <c r="A777" s="25">
        <v>774</v>
      </c>
      <c r="B777" t="s">
        <v>1573</v>
      </c>
      <c r="C777" s="28">
        <v>101.383</v>
      </c>
      <c r="D777" s="29">
        <v>19.187000000000001</v>
      </c>
      <c r="E777" s="25">
        <v>774</v>
      </c>
      <c r="F777" t="s">
        <v>1573</v>
      </c>
      <c r="G777" s="28">
        <v>113.208</v>
      </c>
      <c r="H777" s="29">
        <v>16.617999999999999</v>
      </c>
      <c r="I777" s="25">
        <v>774</v>
      </c>
      <c r="J777" t="s">
        <v>1573</v>
      </c>
      <c r="K777" s="29">
        <v>16.600000000000001</v>
      </c>
      <c r="L777" s="30">
        <v>230.56</v>
      </c>
      <c r="M777" s="25">
        <v>774</v>
      </c>
      <c r="N777" t="s">
        <v>1573</v>
      </c>
      <c r="O777" s="29">
        <v>17.59</v>
      </c>
      <c r="P777" s="30">
        <v>496</v>
      </c>
    </row>
    <row r="778" spans="1:16">
      <c r="A778" s="25">
        <v>775</v>
      </c>
      <c r="B778" t="s">
        <v>1575</v>
      </c>
      <c r="C778" s="28">
        <v>101.39299999999999</v>
      </c>
      <c r="D778" s="29">
        <v>19.187000000000001</v>
      </c>
      <c r="E778" s="25">
        <v>775</v>
      </c>
      <c r="F778" t="s">
        <v>1575</v>
      </c>
      <c r="G778" s="28">
        <v>113.22199999999999</v>
      </c>
      <c r="H778" s="29">
        <v>16.713000000000001</v>
      </c>
      <c r="I778" s="25">
        <v>775</v>
      </c>
      <c r="J778" t="s">
        <v>1575</v>
      </c>
      <c r="K778" s="29">
        <v>16.600000000000001</v>
      </c>
      <c r="L778" s="30">
        <v>77</v>
      </c>
      <c r="M778" s="25">
        <v>775</v>
      </c>
      <c r="N778" t="s">
        <v>1575</v>
      </c>
      <c r="O778" s="29">
        <v>17.63</v>
      </c>
      <c r="P778" s="30">
        <v>204.72</v>
      </c>
    </row>
    <row r="779" spans="1:16">
      <c r="A779" s="25">
        <v>776</v>
      </c>
      <c r="B779" t="s">
        <v>1577</v>
      </c>
      <c r="C779" s="28">
        <v>101.374</v>
      </c>
      <c r="D779" s="29">
        <v>16.713000000000001</v>
      </c>
      <c r="E779" s="25">
        <v>776</v>
      </c>
      <c r="F779" t="s">
        <v>1577</v>
      </c>
      <c r="G779" s="28">
        <v>113.22199999999999</v>
      </c>
      <c r="H779" s="29">
        <v>16.713000000000001</v>
      </c>
      <c r="I779" s="25">
        <v>776</v>
      </c>
      <c r="J779" t="s">
        <v>1577</v>
      </c>
      <c r="K779" s="29">
        <v>16.64</v>
      </c>
      <c r="L779" s="30">
        <v>104.28</v>
      </c>
      <c r="M779" s="25">
        <v>776</v>
      </c>
      <c r="N779" t="s">
        <v>1577</v>
      </c>
      <c r="O779" s="29">
        <v>17.54</v>
      </c>
      <c r="P779" s="30">
        <v>191.04</v>
      </c>
    </row>
    <row r="780" spans="1:16">
      <c r="A780" s="25">
        <v>777</v>
      </c>
      <c r="B780" t="s">
        <v>1579</v>
      </c>
      <c r="C780" s="28">
        <v>101.38800000000001</v>
      </c>
      <c r="D780" s="29">
        <v>17.57</v>
      </c>
      <c r="E780" s="25">
        <v>777</v>
      </c>
      <c r="F780" t="s">
        <v>1579</v>
      </c>
      <c r="G780" s="28">
        <v>113.202</v>
      </c>
      <c r="H780" s="29">
        <v>16.713000000000001</v>
      </c>
      <c r="I780" s="25">
        <v>777</v>
      </c>
      <c r="J780" t="s">
        <v>1579</v>
      </c>
      <c r="K780" s="29">
        <v>16.64</v>
      </c>
      <c r="L780" s="30">
        <v>216.32</v>
      </c>
      <c r="M780" s="25">
        <v>777</v>
      </c>
      <c r="N780" t="s">
        <v>1579</v>
      </c>
      <c r="O780" s="29">
        <v>17.54</v>
      </c>
      <c r="P780" s="30">
        <v>389.6</v>
      </c>
    </row>
    <row r="781" spans="1:16">
      <c r="A781" s="25">
        <v>778</v>
      </c>
      <c r="B781" t="s">
        <v>1581</v>
      </c>
      <c r="C781" s="28">
        <v>101.37</v>
      </c>
      <c r="D781" s="29">
        <v>18.045000000000002</v>
      </c>
      <c r="E781" s="25">
        <v>778</v>
      </c>
      <c r="F781" t="s">
        <v>1581</v>
      </c>
      <c r="G781" s="28">
        <v>113.212</v>
      </c>
      <c r="H781" s="29">
        <v>16.713000000000001</v>
      </c>
      <c r="I781" s="25">
        <v>778</v>
      </c>
      <c r="J781" t="s">
        <v>1581</v>
      </c>
      <c r="K781" s="29">
        <v>16.64</v>
      </c>
      <c r="L781" s="30">
        <v>135.47999999999999</v>
      </c>
      <c r="M781" s="25">
        <v>778</v>
      </c>
      <c r="N781" t="s">
        <v>1581</v>
      </c>
      <c r="O781" s="29">
        <v>17.59</v>
      </c>
      <c r="P781" s="30">
        <v>381.44</v>
      </c>
    </row>
    <row r="782" spans="1:16">
      <c r="A782" s="25">
        <v>779</v>
      </c>
      <c r="B782" t="s">
        <v>1583</v>
      </c>
      <c r="C782" s="28">
        <v>101.389</v>
      </c>
      <c r="D782" s="29">
        <v>18.331</v>
      </c>
      <c r="E782" s="25">
        <v>779</v>
      </c>
      <c r="F782" t="s">
        <v>1583</v>
      </c>
      <c r="G782" s="28">
        <v>113.232</v>
      </c>
      <c r="H782" s="29">
        <v>16.713000000000001</v>
      </c>
      <c r="I782" s="25">
        <v>779</v>
      </c>
      <c r="J782" t="s">
        <v>1583</v>
      </c>
      <c r="K782" s="29">
        <v>16.690000000000001</v>
      </c>
      <c r="L782" s="30">
        <v>333.28</v>
      </c>
      <c r="M782" s="25">
        <v>779</v>
      </c>
      <c r="N782" t="s">
        <v>1583</v>
      </c>
      <c r="O782" s="29">
        <v>17.63</v>
      </c>
      <c r="P782" s="30">
        <v>642.24</v>
      </c>
    </row>
    <row r="783" spans="1:16">
      <c r="A783" s="25">
        <v>780</v>
      </c>
      <c r="B783" t="s">
        <v>1585</v>
      </c>
      <c r="C783" s="28">
        <v>101.396</v>
      </c>
      <c r="D783" s="29">
        <v>21.090999999999998</v>
      </c>
      <c r="E783" s="25">
        <v>780</v>
      </c>
      <c r="F783" t="s">
        <v>1585</v>
      </c>
      <c r="G783" s="28">
        <v>113.212</v>
      </c>
      <c r="H783" s="29">
        <v>16.713000000000001</v>
      </c>
      <c r="I783" s="25">
        <v>780</v>
      </c>
      <c r="J783" t="s">
        <v>1585</v>
      </c>
      <c r="K783" s="29">
        <v>16.64</v>
      </c>
      <c r="L783" s="30">
        <v>215.52</v>
      </c>
      <c r="M783" s="25">
        <v>780</v>
      </c>
      <c r="N783" t="s">
        <v>1585</v>
      </c>
      <c r="O783" s="29">
        <v>17.670000000000002</v>
      </c>
      <c r="P783" s="30">
        <v>460</v>
      </c>
    </row>
    <row r="784" spans="1:16">
      <c r="A784" s="25">
        <v>781</v>
      </c>
      <c r="B784" t="s">
        <v>1587</v>
      </c>
      <c r="C784" s="28">
        <v>101.387</v>
      </c>
      <c r="D784" s="29">
        <v>20.423999999999999</v>
      </c>
      <c r="E784" s="25">
        <v>781</v>
      </c>
      <c r="F784" t="s">
        <v>1587</v>
      </c>
      <c r="G784" s="28">
        <v>113.232</v>
      </c>
      <c r="H784" s="29">
        <v>16.713000000000001</v>
      </c>
      <c r="I784" s="25">
        <v>781</v>
      </c>
      <c r="J784" t="s">
        <v>1587</v>
      </c>
      <c r="K784" s="29">
        <v>16.64</v>
      </c>
      <c r="L784" s="30">
        <v>213.84</v>
      </c>
      <c r="M784" s="25">
        <v>781</v>
      </c>
      <c r="N784" t="s">
        <v>1587</v>
      </c>
      <c r="O784" s="29">
        <v>17.670000000000002</v>
      </c>
      <c r="P784" s="30">
        <v>376.8</v>
      </c>
    </row>
    <row r="785" spans="1:16">
      <c r="A785" s="25">
        <v>782</v>
      </c>
      <c r="B785" t="s">
        <v>1589</v>
      </c>
      <c r="C785" s="28">
        <v>101.41500000000001</v>
      </c>
      <c r="D785" s="29">
        <v>21.378</v>
      </c>
      <c r="E785" s="25">
        <v>782</v>
      </c>
      <c r="F785" t="s">
        <v>1589</v>
      </c>
      <c r="G785" s="28">
        <v>113.22199999999999</v>
      </c>
      <c r="H785" s="29">
        <v>16.713000000000001</v>
      </c>
      <c r="I785" s="25">
        <v>782</v>
      </c>
      <c r="J785" t="s">
        <v>1589</v>
      </c>
      <c r="K785" s="29">
        <v>16.64</v>
      </c>
      <c r="L785" s="30">
        <v>318.88</v>
      </c>
      <c r="M785" s="25">
        <v>782</v>
      </c>
      <c r="N785" t="s">
        <v>1589</v>
      </c>
      <c r="O785" s="29">
        <v>17.760000000000002</v>
      </c>
      <c r="P785" s="30">
        <v>614.88</v>
      </c>
    </row>
    <row r="786" spans="1:16">
      <c r="A786" s="25">
        <v>783</v>
      </c>
      <c r="B786" t="s">
        <v>1591</v>
      </c>
      <c r="C786" s="28">
        <v>101.40699999999998</v>
      </c>
      <c r="D786" s="29">
        <v>22.908000000000001</v>
      </c>
      <c r="E786" s="25">
        <v>783</v>
      </c>
      <c r="F786" t="s">
        <v>1591</v>
      </c>
      <c r="G786" s="28">
        <v>113.22499999999999</v>
      </c>
      <c r="H786" s="29">
        <v>16.808</v>
      </c>
      <c r="I786" s="25">
        <v>783</v>
      </c>
      <c r="J786" t="s">
        <v>1591</v>
      </c>
      <c r="K786" s="29">
        <v>16.73</v>
      </c>
      <c r="L786" s="30">
        <v>429.92</v>
      </c>
      <c r="M786" s="25">
        <v>783</v>
      </c>
      <c r="N786" t="s">
        <v>1591</v>
      </c>
      <c r="O786" s="29">
        <v>17.89</v>
      </c>
      <c r="P786" s="30">
        <v>910.08</v>
      </c>
    </row>
    <row r="787" spans="1:16">
      <c r="A787" s="25">
        <v>784</v>
      </c>
      <c r="B787" t="s">
        <v>1593</v>
      </c>
      <c r="C787" s="28">
        <v>101.39700000000001</v>
      </c>
      <c r="D787" s="29">
        <v>24.738000000000003</v>
      </c>
      <c r="E787" s="25">
        <v>784</v>
      </c>
      <c r="F787" t="s">
        <v>1593</v>
      </c>
      <c r="G787" s="28">
        <v>113.215</v>
      </c>
      <c r="H787" s="29">
        <v>16.808</v>
      </c>
      <c r="I787" s="25">
        <v>784</v>
      </c>
      <c r="J787" t="s">
        <v>1593</v>
      </c>
      <c r="K787" s="29">
        <v>16.690000000000001</v>
      </c>
      <c r="L787" s="30">
        <v>380.32</v>
      </c>
      <c r="M787" s="25">
        <v>784</v>
      </c>
      <c r="N787" t="s">
        <v>1593</v>
      </c>
      <c r="O787" s="29">
        <v>17.93</v>
      </c>
      <c r="P787" s="30">
        <v>841.28</v>
      </c>
    </row>
    <row r="788" spans="1:16">
      <c r="A788" s="25">
        <v>785</v>
      </c>
      <c r="B788" t="s">
        <v>1595</v>
      </c>
      <c r="C788" s="28">
        <v>101.376</v>
      </c>
      <c r="D788" s="29">
        <v>24.738000000000003</v>
      </c>
      <c r="E788" s="25">
        <v>785</v>
      </c>
      <c r="F788" t="s">
        <v>1595</v>
      </c>
      <c r="G788" s="28">
        <v>113.19600000000001</v>
      </c>
      <c r="H788" s="29">
        <v>16.808</v>
      </c>
      <c r="I788" s="25">
        <v>785</v>
      </c>
      <c r="J788" t="s">
        <v>1595</v>
      </c>
      <c r="K788" s="29">
        <v>16.73</v>
      </c>
      <c r="L788" s="30">
        <v>382.08</v>
      </c>
      <c r="M788" s="25">
        <v>785</v>
      </c>
      <c r="N788" t="s">
        <v>1595</v>
      </c>
      <c r="O788" s="29">
        <v>17.93</v>
      </c>
      <c r="P788" s="30">
        <v>1003.84</v>
      </c>
    </row>
    <row r="789" spans="1:16">
      <c r="A789" s="25">
        <v>786</v>
      </c>
      <c r="B789" t="s">
        <v>1597</v>
      </c>
      <c r="C789" s="28">
        <v>101.354</v>
      </c>
      <c r="D789" s="29">
        <v>24.350999999999999</v>
      </c>
      <c r="E789" s="25">
        <v>786</v>
      </c>
      <c r="F789" t="s">
        <v>1597</v>
      </c>
      <c r="G789" s="28">
        <v>113.18600000000001</v>
      </c>
      <c r="H789" s="29">
        <v>16.808</v>
      </c>
      <c r="I789" s="25">
        <v>786</v>
      </c>
      <c r="J789" t="s">
        <v>1597</v>
      </c>
      <c r="K789" s="29">
        <v>16.73</v>
      </c>
      <c r="L789" s="30">
        <v>445.92</v>
      </c>
      <c r="M789" s="25">
        <v>786</v>
      </c>
      <c r="N789" t="s">
        <v>1597</v>
      </c>
      <c r="O789" s="29">
        <v>18.059999999999999</v>
      </c>
      <c r="P789" s="30">
        <v>1176</v>
      </c>
    </row>
    <row r="790" spans="1:16">
      <c r="A790" s="25">
        <v>787</v>
      </c>
      <c r="B790" t="s">
        <v>1599</v>
      </c>
      <c r="C790" s="28">
        <v>101.36499999999999</v>
      </c>
      <c r="D790" s="29">
        <v>23.292000000000002</v>
      </c>
      <c r="E790" s="25">
        <v>787</v>
      </c>
      <c r="F790" t="s">
        <v>1599</v>
      </c>
      <c r="G790" s="28">
        <v>113.215</v>
      </c>
      <c r="H790" s="29">
        <v>16.808</v>
      </c>
      <c r="I790" s="25">
        <v>787</v>
      </c>
      <c r="J790" t="s">
        <v>1599</v>
      </c>
      <c r="K790" s="29">
        <v>16.73</v>
      </c>
      <c r="L790" s="30">
        <v>201.92</v>
      </c>
      <c r="M790" s="25">
        <v>787</v>
      </c>
      <c r="N790" t="s">
        <v>1599</v>
      </c>
      <c r="O790" s="29">
        <v>17.93</v>
      </c>
      <c r="P790" s="30">
        <v>487.04</v>
      </c>
    </row>
    <row r="791" spans="1:16">
      <c r="A791" s="25">
        <v>788</v>
      </c>
      <c r="B791" t="s">
        <v>1601</v>
      </c>
      <c r="C791" s="28">
        <v>101.355</v>
      </c>
      <c r="D791" s="29">
        <v>21.472999999999999</v>
      </c>
      <c r="E791" s="25">
        <v>788</v>
      </c>
      <c r="F791" t="s">
        <v>1601</v>
      </c>
      <c r="G791" s="28">
        <v>113.205</v>
      </c>
      <c r="H791" s="29">
        <v>16.808</v>
      </c>
      <c r="I791" s="25">
        <v>788</v>
      </c>
      <c r="J791" t="s">
        <v>1601</v>
      </c>
      <c r="K791" s="29">
        <v>16.73</v>
      </c>
      <c r="L791" s="30">
        <v>182.56</v>
      </c>
      <c r="M791" s="25">
        <v>788</v>
      </c>
      <c r="N791" t="s">
        <v>1601</v>
      </c>
      <c r="O791" s="29">
        <v>17.93</v>
      </c>
      <c r="P791" s="30">
        <v>377.92</v>
      </c>
    </row>
    <row r="792" spans="1:16">
      <c r="A792" s="25">
        <v>789</v>
      </c>
      <c r="B792" t="s">
        <v>1603</v>
      </c>
      <c r="C792" s="28">
        <v>101.33199999999999</v>
      </c>
      <c r="D792" s="29">
        <v>20.329000000000001</v>
      </c>
      <c r="E792" s="25">
        <v>789</v>
      </c>
      <c r="F792" t="s">
        <v>1603</v>
      </c>
      <c r="G792" s="28">
        <v>113.18600000000001</v>
      </c>
      <c r="H792" s="29">
        <v>16.808</v>
      </c>
      <c r="I792" s="25">
        <v>789</v>
      </c>
      <c r="J792" t="s">
        <v>1603</v>
      </c>
      <c r="K792" s="29">
        <v>16.73</v>
      </c>
      <c r="L792" s="30">
        <v>111.08</v>
      </c>
      <c r="M792" s="25">
        <v>789</v>
      </c>
      <c r="N792" t="s">
        <v>1603</v>
      </c>
      <c r="O792" s="29">
        <v>17.93</v>
      </c>
      <c r="P792" s="30">
        <v>282.32</v>
      </c>
    </row>
    <row r="793" spans="1:16">
      <c r="A793" s="25">
        <v>790</v>
      </c>
      <c r="B793" t="s">
        <v>1605</v>
      </c>
      <c r="C793" s="28">
        <v>101.34699999999999</v>
      </c>
      <c r="D793" s="29">
        <v>19.757999999999999</v>
      </c>
      <c r="E793" s="25">
        <v>790</v>
      </c>
      <c r="F793" t="s">
        <v>1605</v>
      </c>
      <c r="G793" s="28">
        <v>113.17600000000002</v>
      </c>
      <c r="H793" s="29">
        <v>16.808</v>
      </c>
      <c r="I793" s="25">
        <v>790</v>
      </c>
      <c r="J793" t="s">
        <v>1605</v>
      </c>
      <c r="K793" s="29">
        <v>16.690000000000001</v>
      </c>
      <c r="L793" s="30">
        <v>102.2</v>
      </c>
      <c r="M793" s="25">
        <v>790</v>
      </c>
      <c r="N793" t="s">
        <v>1605</v>
      </c>
      <c r="O793" s="29">
        <v>17.93</v>
      </c>
      <c r="P793" s="30">
        <v>206.56</v>
      </c>
    </row>
    <row r="794" spans="1:16">
      <c r="A794" s="25">
        <v>791</v>
      </c>
      <c r="B794" t="s">
        <v>1607</v>
      </c>
      <c r="C794" s="28">
        <v>101.331</v>
      </c>
      <c r="D794" s="29">
        <v>19.948</v>
      </c>
      <c r="E794" s="25">
        <v>791</v>
      </c>
      <c r="F794" t="s">
        <v>1607</v>
      </c>
      <c r="G794" s="28">
        <v>113.18600000000001</v>
      </c>
      <c r="H794" s="29">
        <v>16.808</v>
      </c>
      <c r="I794" s="25">
        <v>791</v>
      </c>
      <c r="J794" t="s">
        <v>1607</v>
      </c>
      <c r="K794" s="29">
        <v>16.73</v>
      </c>
      <c r="L794" s="30">
        <v>243.92</v>
      </c>
      <c r="M794" s="25">
        <v>791</v>
      </c>
      <c r="N794" t="s">
        <v>1607</v>
      </c>
      <c r="O794" s="29">
        <v>18.02</v>
      </c>
      <c r="P794" s="30">
        <v>511.52</v>
      </c>
    </row>
    <row r="795" spans="1:16">
      <c r="A795" s="25">
        <v>792</v>
      </c>
      <c r="B795" t="s">
        <v>1609</v>
      </c>
      <c r="C795" s="28">
        <v>101.32899999999999</v>
      </c>
      <c r="D795" s="29">
        <v>20.234000000000002</v>
      </c>
      <c r="E795" s="25">
        <v>792</v>
      </c>
      <c r="F795" t="s">
        <v>1609</v>
      </c>
      <c r="G795" s="28">
        <v>113.18600000000001</v>
      </c>
      <c r="H795" s="29">
        <v>16.808</v>
      </c>
      <c r="I795" s="25">
        <v>792</v>
      </c>
      <c r="J795" t="s">
        <v>1609</v>
      </c>
      <c r="K795" s="29">
        <v>16.690000000000001</v>
      </c>
      <c r="L795" s="30">
        <v>35.54</v>
      </c>
      <c r="M795" s="25">
        <v>792</v>
      </c>
      <c r="N795" t="s">
        <v>1609</v>
      </c>
      <c r="O795" s="29">
        <v>17.93</v>
      </c>
      <c r="P795" s="30">
        <v>118.08</v>
      </c>
    </row>
    <row r="796" spans="1:16">
      <c r="A796" s="25">
        <v>793</v>
      </c>
      <c r="B796" t="s">
        <v>1611</v>
      </c>
      <c r="C796" s="28">
        <v>101.34300000000002</v>
      </c>
      <c r="D796" s="29">
        <v>20.71</v>
      </c>
      <c r="E796" s="25">
        <v>793</v>
      </c>
      <c r="F796" t="s">
        <v>1611</v>
      </c>
      <c r="G796" s="28">
        <v>113.18600000000001</v>
      </c>
      <c r="H796" s="29">
        <v>16.808</v>
      </c>
      <c r="I796" s="25">
        <v>793</v>
      </c>
      <c r="J796" t="s">
        <v>1611</v>
      </c>
      <c r="K796" s="29">
        <v>16.77</v>
      </c>
      <c r="L796" s="30">
        <v>209.44</v>
      </c>
      <c r="M796" s="25">
        <v>793</v>
      </c>
      <c r="N796" t="s">
        <v>1611</v>
      </c>
      <c r="O796" s="29">
        <v>18.02</v>
      </c>
      <c r="P796" s="30">
        <v>436.64</v>
      </c>
    </row>
    <row r="797" spans="1:16">
      <c r="A797" s="25">
        <v>794</v>
      </c>
      <c r="B797" t="s">
        <v>1613</v>
      </c>
      <c r="C797" s="28">
        <v>101.34399999999999</v>
      </c>
      <c r="D797" s="29">
        <v>21.090999999999998</v>
      </c>
      <c r="E797" s="25">
        <v>794</v>
      </c>
      <c r="F797" t="s">
        <v>1613</v>
      </c>
      <c r="G797" s="28">
        <v>113.18600000000001</v>
      </c>
      <c r="H797" s="29">
        <v>16.808</v>
      </c>
      <c r="I797" s="25">
        <v>794</v>
      </c>
      <c r="J797" t="s">
        <v>1613</v>
      </c>
      <c r="K797" s="29">
        <v>16.77</v>
      </c>
      <c r="L797" s="30">
        <v>228.08</v>
      </c>
      <c r="M797" s="25">
        <v>794</v>
      </c>
      <c r="N797" t="s">
        <v>1613</v>
      </c>
      <c r="O797" s="29">
        <v>18.059999999999999</v>
      </c>
      <c r="P797" s="30">
        <v>464.48</v>
      </c>
    </row>
    <row r="798" spans="1:16">
      <c r="A798" s="25">
        <v>795</v>
      </c>
      <c r="B798" t="s">
        <v>1615</v>
      </c>
      <c r="C798" s="28">
        <v>101.33499999999999</v>
      </c>
      <c r="D798" s="29">
        <v>20.423999999999999</v>
      </c>
      <c r="E798" s="25">
        <v>795</v>
      </c>
      <c r="F798" t="s">
        <v>1615</v>
      </c>
      <c r="G798" s="28">
        <v>113.16599999999998</v>
      </c>
      <c r="H798" s="29">
        <v>16.808</v>
      </c>
      <c r="I798" s="25">
        <v>795</v>
      </c>
      <c r="J798" t="s">
        <v>1615</v>
      </c>
      <c r="K798" s="29">
        <v>16.77</v>
      </c>
      <c r="L798" s="30">
        <v>205.2</v>
      </c>
      <c r="M798" s="25">
        <v>795</v>
      </c>
      <c r="N798" t="s">
        <v>1615</v>
      </c>
      <c r="O798" s="29">
        <v>17.97</v>
      </c>
      <c r="P798" s="30">
        <v>369.76</v>
      </c>
    </row>
    <row r="799" spans="1:16">
      <c r="A799" s="25">
        <v>796</v>
      </c>
      <c r="B799" t="s">
        <v>1617</v>
      </c>
      <c r="C799" s="28">
        <v>101.316</v>
      </c>
      <c r="D799" s="29">
        <v>20.138000000000002</v>
      </c>
      <c r="E799" s="25">
        <v>796</v>
      </c>
      <c r="F799" t="s">
        <v>1617</v>
      </c>
      <c r="G799" s="28">
        <v>113.16599999999998</v>
      </c>
      <c r="H799" s="29">
        <v>16.808</v>
      </c>
      <c r="I799" s="25">
        <v>796</v>
      </c>
      <c r="J799" t="s">
        <v>1617</v>
      </c>
      <c r="K799" s="29">
        <v>16.73</v>
      </c>
      <c r="L799" s="30">
        <v>125.32</v>
      </c>
      <c r="M799" s="25">
        <v>796</v>
      </c>
      <c r="N799" t="s">
        <v>1617</v>
      </c>
      <c r="O799" s="29">
        <v>18.02</v>
      </c>
      <c r="P799" s="30">
        <v>243.52</v>
      </c>
    </row>
    <row r="800" spans="1:16">
      <c r="A800" s="25">
        <v>797</v>
      </c>
      <c r="B800" t="s">
        <v>1619</v>
      </c>
      <c r="C800" s="28">
        <v>101.316</v>
      </c>
      <c r="D800" s="29">
        <v>18.710999999999999</v>
      </c>
      <c r="E800" s="25">
        <v>797</v>
      </c>
      <c r="F800" t="s">
        <v>1619</v>
      </c>
      <c r="G800" s="28">
        <v>113.15600000000001</v>
      </c>
      <c r="H800" s="29">
        <v>16.808</v>
      </c>
      <c r="I800" s="25">
        <v>797</v>
      </c>
      <c r="J800" t="s">
        <v>1619</v>
      </c>
      <c r="K800" s="29">
        <v>16.73</v>
      </c>
      <c r="L800" s="30">
        <v>48.14</v>
      </c>
      <c r="M800" s="25">
        <v>797</v>
      </c>
      <c r="N800" t="s">
        <v>1619</v>
      </c>
      <c r="O800" s="29">
        <v>17.93</v>
      </c>
      <c r="P800" s="30">
        <v>74.28</v>
      </c>
    </row>
    <row r="801" spans="1:16">
      <c r="A801" s="25">
        <v>798</v>
      </c>
      <c r="B801" t="s">
        <v>1621</v>
      </c>
      <c r="C801" s="28">
        <v>101.318</v>
      </c>
      <c r="D801" s="29">
        <v>18.045000000000002</v>
      </c>
      <c r="E801" s="25">
        <v>798</v>
      </c>
      <c r="F801" t="s">
        <v>1621</v>
      </c>
      <c r="G801" s="28">
        <v>113.18600000000001</v>
      </c>
      <c r="H801" s="29">
        <v>16.808</v>
      </c>
      <c r="I801" s="25">
        <v>798</v>
      </c>
      <c r="J801" t="s">
        <v>1621</v>
      </c>
      <c r="K801" s="29">
        <v>16.73</v>
      </c>
      <c r="L801" s="30">
        <v>111.08</v>
      </c>
      <c r="M801" s="25">
        <v>798</v>
      </c>
      <c r="N801" t="s">
        <v>1621</v>
      </c>
      <c r="O801" s="29">
        <v>17.89</v>
      </c>
      <c r="P801" s="30">
        <v>220.88</v>
      </c>
    </row>
    <row r="802" spans="1:16">
      <c r="A802" s="25">
        <v>799</v>
      </c>
      <c r="B802" t="s">
        <v>1623</v>
      </c>
      <c r="C802" s="28">
        <v>101.315</v>
      </c>
      <c r="D802" s="29">
        <v>17.95</v>
      </c>
      <c r="E802" s="25">
        <v>799</v>
      </c>
      <c r="F802" t="s">
        <v>1623</v>
      </c>
      <c r="G802" s="28">
        <v>113.16599999999998</v>
      </c>
      <c r="H802" s="29">
        <v>16.808</v>
      </c>
      <c r="I802" s="25">
        <v>799</v>
      </c>
      <c r="J802" t="s">
        <v>1623</v>
      </c>
      <c r="K802" s="29">
        <v>16.77</v>
      </c>
      <c r="L802" s="30">
        <v>117.8</v>
      </c>
      <c r="M802" s="25">
        <v>799</v>
      </c>
      <c r="N802" t="s">
        <v>1623</v>
      </c>
      <c r="O802" s="29">
        <v>17.89</v>
      </c>
      <c r="P802" s="30">
        <v>260.56</v>
      </c>
    </row>
    <row r="803" spans="1:16">
      <c r="A803" s="25">
        <v>800</v>
      </c>
      <c r="B803" t="s">
        <v>1625</v>
      </c>
      <c r="C803" s="28">
        <v>101.31100000000001</v>
      </c>
      <c r="D803" s="29">
        <v>17.475000000000001</v>
      </c>
      <c r="E803" s="25">
        <v>800</v>
      </c>
      <c r="F803" t="s">
        <v>1625</v>
      </c>
      <c r="G803" s="28">
        <v>113.16599999999998</v>
      </c>
      <c r="H803" s="29">
        <v>16.808</v>
      </c>
      <c r="I803" s="25">
        <v>800</v>
      </c>
      <c r="J803" t="s">
        <v>1625</v>
      </c>
      <c r="K803" s="29">
        <v>16.77</v>
      </c>
      <c r="L803" s="30">
        <v>50.24</v>
      </c>
      <c r="M803" s="25">
        <v>800</v>
      </c>
      <c r="N803" t="s">
        <v>1625</v>
      </c>
      <c r="O803" s="29">
        <v>17.89</v>
      </c>
      <c r="P803" s="30">
        <v>114.48</v>
      </c>
    </row>
    <row r="804" spans="1:16">
      <c r="A804" s="25">
        <v>801</v>
      </c>
      <c r="B804" t="s">
        <v>1627</v>
      </c>
      <c r="C804" s="28">
        <v>101.319</v>
      </c>
      <c r="D804" s="29">
        <v>16.998999999999999</v>
      </c>
      <c r="E804" s="25">
        <v>801</v>
      </c>
      <c r="F804" t="s">
        <v>1627</v>
      </c>
      <c r="G804" s="28">
        <v>113.16599999999998</v>
      </c>
      <c r="H804" s="29">
        <v>16.808</v>
      </c>
      <c r="I804" s="25">
        <v>801</v>
      </c>
      <c r="J804" t="s">
        <v>1627</v>
      </c>
      <c r="K804" s="29">
        <v>16.73</v>
      </c>
      <c r="L804" s="30">
        <v>68.16</v>
      </c>
      <c r="M804" s="25">
        <v>801</v>
      </c>
      <c r="N804" t="s">
        <v>1627</v>
      </c>
      <c r="O804" s="29">
        <v>17.8</v>
      </c>
      <c r="P804" s="30">
        <v>137.91999999999999</v>
      </c>
    </row>
    <row r="805" spans="1:16">
      <c r="A805" s="25">
        <v>802</v>
      </c>
      <c r="B805" t="s">
        <v>1629</v>
      </c>
      <c r="C805" s="28">
        <v>101.31199999999998</v>
      </c>
      <c r="D805" s="29">
        <v>16.427</v>
      </c>
      <c r="E805" s="25">
        <v>802</v>
      </c>
      <c r="F805" t="s">
        <v>1629</v>
      </c>
      <c r="G805" s="28">
        <v>113.16599999999998</v>
      </c>
      <c r="H805" s="29">
        <v>16.808</v>
      </c>
      <c r="I805" s="25">
        <v>802</v>
      </c>
      <c r="J805" t="s">
        <v>1629</v>
      </c>
      <c r="K805" s="29">
        <v>16.73</v>
      </c>
      <c r="L805" s="30">
        <v>42.26</v>
      </c>
      <c r="M805" s="25">
        <v>802</v>
      </c>
      <c r="N805" t="s">
        <v>1629</v>
      </c>
      <c r="O805" s="29">
        <v>17.8</v>
      </c>
      <c r="P805" s="30">
        <v>91.96</v>
      </c>
    </row>
    <row r="806" spans="1:16">
      <c r="A806" s="25">
        <v>803</v>
      </c>
      <c r="B806" t="s">
        <v>1631</v>
      </c>
      <c r="C806" s="28">
        <v>101.29799999999999</v>
      </c>
      <c r="D806" s="29">
        <v>15.951000000000001</v>
      </c>
      <c r="E806" s="25">
        <v>803</v>
      </c>
      <c r="F806" t="s">
        <v>1631</v>
      </c>
      <c r="G806" s="28">
        <v>113.15600000000001</v>
      </c>
      <c r="H806" s="29">
        <v>16.808</v>
      </c>
      <c r="I806" s="25">
        <v>803</v>
      </c>
      <c r="J806" t="s">
        <v>1631</v>
      </c>
      <c r="K806" s="29">
        <v>16.77</v>
      </c>
      <c r="L806" s="30">
        <v>30.49</v>
      </c>
      <c r="M806" s="25">
        <v>803</v>
      </c>
      <c r="N806" t="s">
        <v>1631</v>
      </c>
      <c r="O806" s="29">
        <v>17.8</v>
      </c>
      <c r="P806" s="30">
        <v>65.7</v>
      </c>
    </row>
    <row r="807" spans="1:16">
      <c r="A807" s="25">
        <v>804</v>
      </c>
      <c r="B807" t="s">
        <v>1633</v>
      </c>
      <c r="C807" s="28">
        <v>101.31199999999998</v>
      </c>
      <c r="D807" s="29">
        <v>14.996000000000002</v>
      </c>
      <c r="E807" s="25">
        <v>804</v>
      </c>
      <c r="F807" t="s">
        <v>1633</v>
      </c>
      <c r="G807" s="28">
        <v>113.15600000000001</v>
      </c>
      <c r="H807" s="29">
        <v>16.808</v>
      </c>
      <c r="I807" s="25">
        <v>804</v>
      </c>
      <c r="J807" t="s">
        <v>1633</v>
      </c>
      <c r="K807" s="29">
        <v>16.77</v>
      </c>
      <c r="L807" s="30">
        <v>14.9</v>
      </c>
      <c r="M807" s="25">
        <v>804</v>
      </c>
      <c r="N807" t="s">
        <v>1633</v>
      </c>
      <c r="O807" s="29">
        <v>17.670000000000002</v>
      </c>
      <c r="P807" s="30">
        <v>37.340000000000003</v>
      </c>
    </row>
    <row r="808" spans="1:16">
      <c r="A808" s="25">
        <v>805</v>
      </c>
      <c r="B808" t="s">
        <v>1635</v>
      </c>
      <c r="C808" s="28">
        <v>101.32</v>
      </c>
      <c r="D808" s="29">
        <v>13.845999999999998</v>
      </c>
      <c r="E808" s="25">
        <v>805</v>
      </c>
      <c r="F808" t="s">
        <v>1635</v>
      </c>
      <c r="G808" s="28">
        <v>113.16599999999998</v>
      </c>
      <c r="H808" s="29">
        <v>16.808</v>
      </c>
      <c r="I808" s="25">
        <v>805</v>
      </c>
      <c r="J808" t="s">
        <v>1635</v>
      </c>
      <c r="K808" s="29">
        <v>16.73</v>
      </c>
      <c r="L808" s="30">
        <v>5.0199999999999996</v>
      </c>
      <c r="M808" s="25">
        <v>805</v>
      </c>
      <c r="N808" t="s">
        <v>1635</v>
      </c>
      <c r="O808" s="29">
        <v>17.63</v>
      </c>
      <c r="P808" s="30">
        <v>13.26</v>
      </c>
    </row>
    <row r="809" spans="1:16">
      <c r="A809" s="25">
        <v>806</v>
      </c>
      <c r="B809" t="s">
        <v>1637</v>
      </c>
      <c r="C809" s="28">
        <v>101.321</v>
      </c>
      <c r="D809" s="29">
        <v>13.173</v>
      </c>
      <c r="E809" s="25">
        <v>806</v>
      </c>
      <c r="F809" t="s">
        <v>1637</v>
      </c>
      <c r="G809" s="28">
        <v>113.17600000000002</v>
      </c>
      <c r="H809" s="29">
        <v>16.808</v>
      </c>
      <c r="I809" s="25">
        <v>806</v>
      </c>
      <c r="J809" t="s">
        <v>1637</v>
      </c>
      <c r="K809" s="29">
        <v>16.73</v>
      </c>
      <c r="L809" s="30">
        <v>1.04</v>
      </c>
      <c r="M809" s="25">
        <v>806</v>
      </c>
      <c r="N809" t="s">
        <v>1637</v>
      </c>
      <c r="O809" s="29">
        <v>17.54</v>
      </c>
      <c r="P809" s="30">
        <v>2.91</v>
      </c>
    </row>
    <row r="810" spans="1:16">
      <c r="A810" s="25">
        <v>807</v>
      </c>
      <c r="B810" t="s">
        <v>1639</v>
      </c>
      <c r="C810" s="28">
        <v>101.32299999999999</v>
      </c>
      <c r="D810" s="29">
        <v>12.882999999999999</v>
      </c>
      <c r="E810" s="25">
        <v>807</v>
      </c>
      <c r="F810" t="s">
        <v>1639</v>
      </c>
      <c r="G810" s="28">
        <v>113.17600000000002</v>
      </c>
      <c r="H810" s="29">
        <v>16.808</v>
      </c>
      <c r="I810" s="25">
        <v>807</v>
      </c>
      <c r="J810" t="s">
        <v>1639</v>
      </c>
      <c r="K810" s="29">
        <v>16.73</v>
      </c>
      <c r="L810" s="30">
        <v>0</v>
      </c>
      <c r="M810" s="25">
        <v>807</v>
      </c>
      <c r="N810" t="s">
        <v>1639</v>
      </c>
      <c r="O810" s="29">
        <v>17.5</v>
      </c>
      <c r="P810" s="30">
        <v>0</v>
      </c>
    </row>
    <row r="811" spans="1:16">
      <c r="A811" s="25">
        <v>808</v>
      </c>
      <c r="B811" t="s">
        <v>1641</v>
      </c>
      <c r="C811" s="28">
        <v>101.31300000000002</v>
      </c>
      <c r="D811" s="29">
        <v>12.882999999999999</v>
      </c>
      <c r="E811" s="25">
        <v>808</v>
      </c>
      <c r="F811" t="s">
        <v>1641</v>
      </c>
      <c r="G811" s="28">
        <v>113.15600000000001</v>
      </c>
      <c r="H811" s="29">
        <v>16.808</v>
      </c>
      <c r="I811" s="25">
        <v>808</v>
      </c>
      <c r="J811" t="s">
        <v>1641</v>
      </c>
      <c r="K811" s="29">
        <v>16.73</v>
      </c>
      <c r="L811" s="30">
        <v>0</v>
      </c>
      <c r="M811" s="25">
        <v>808</v>
      </c>
      <c r="N811" t="s">
        <v>1641</v>
      </c>
      <c r="O811" s="29">
        <v>17.46</v>
      </c>
      <c r="P811" s="30">
        <v>0</v>
      </c>
    </row>
    <row r="812" spans="1:16">
      <c r="A812" s="25">
        <v>809</v>
      </c>
      <c r="B812" t="s">
        <v>1643</v>
      </c>
      <c r="C812" s="28">
        <v>101.32800000000002</v>
      </c>
      <c r="D812" s="29">
        <v>12.69</v>
      </c>
      <c r="E812" s="25">
        <v>809</v>
      </c>
      <c r="F812" t="s">
        <v>1643</v>
      </c>
      <c r="G812" s="28">
        <v>113.15600000000001</v>
      </c>
      <c r="H812" s="29">
        <v>16.808</v>
      </c>
      <c r="I812" s="25">
        <v>809</v>
      </c>
      <c r="J812" t="s">
        <v>1643</v>
      </c>
      <c r="K812" s="29">
        <v>16.73</v>
      </c>
      <c r="L812" s="30">
        <v>0</v>
      </c>
      <c r="M812" s="25">
        <v>809</v>
      </c>
      <c r="N812" t="s">
        <v>1643</v>
      </c>
      <c r="O812" s="29">
        <v>17.46</v>
      </c>
      <c r="P812" s="30">
        <v>0</v>
      </c>
    </row>
    <row r="813" spans="1:16">
      <c r="A813" s="25">
        <v>810</v>
      </c>
      <c r="B813" t="s">
        <v>1645</v>
      </c>
      <c r="C813" s="28">
        <v>101.307</v>
      </c>
      <c r="D813" s="29">
        <v>12.69</v>
      </c>
      <c r="E813" s="25">
        <v>810</v>
      </c>
      <c r="F813" t="s">
        <v>1645</v>
      </c>
      <c r="G813" s="28">
        <v>113.15600000000001</v>
      </c>
      <c r="H813" s="29">
        <v>16.808</v>
      </c>
      <c r="I813" s="25">
        <v>810</v>
      </c>
      <c r="J813" t="s">
        <v>1645</v>
      </c>
      <c r="K813" s="29">
        <v>16.73</v>
      </c>
      <c r="L813" s="30">
        <v>0</v>
      </c>
      <c r="M813" s="25">
        <v>810</v>
      </c>
      <c r="N813" t="s">
        <v>1645</v>
      </c>
      <c r="O813" s="29">
        <v>17.41</v>
      </c>
      <c r="P813" s="30">
        <v>0</v>
      </c>
    </row>
    <row r="814" spans="1:16">
      <c r="A814" s="25">
        <v>811</v>
      </c>
      <c r="B814" t="s">
        <v>1647</v>
      </c>
      <c r="C814" s="28">
        <v>101.31100000000001</v>
      </c>
      <c r="D814" s="29">
        <v>12.11</v>
      </c>
      <c r="E814" s="25">
        <v>811</v>
      </c>
      <c r="F814" t="s">
        <v>1647</v>
      </c>
      <c r="G814" s="28">
        <v>113.14599999999999</v>
      </c>
      <c r="H814" s="29">
        <v>16.808</v>
      </c>
      <c r="I814" s="25">
        <v>811</v>
      </c>
      <c r="J814" t="s">
        <v>1647</v>
      </c>
      <c r="K814" s="29">
        <v>16.73</v>
      </c>
      <c r="L814" s="30">
        <v>0</v>
      </c>
      <c r="M814" s="25">
        <v>811</v>
      </c>
      <c r="N814" t="s">
        <v>1647</v>
      </c>
      <c r="O814" s="29">
        <v>17.329999999999998</v>
      </c>
      <c r="P814" s="30">
        <v>0</v>
      </c>
    </row>
    <row r="815" spans="1:16">
      <c r="A815" s="25">
        <v>812</v>
      </c>
      <c r="B815" t="s">
        <v>1649</v>
      </c>
      <c r="C815" s="28">
        <v>101.295</v>
      </c>
      <c r="D815" s="29">
        <v>11.916000000000002</v>
      </c>
      <c r="E815" s="25">
        <v>812</v>
      </c>
      <c r="F815" t="s">
        <v>1649</v>
      </c>
      <c r="G815" s="28">
        <v>113.14599999999999</v>
      </c>
      <c r="H815" s="29">
        <v>16.808</v>
      </c>
      <c r="I815" s="25">
        <v>812</v>
      </c>
      <c r="J815" t="s">
        <v>1649</v>
      </c>
      <c r="K815" s="29">
        <v>16.809999999999999</v>
      </c>
      <c r="L815" s="30">
        <v>0</v>
      </c>
      <c r="M815" s="25">
        <v>812</v>
      </c>
      <c r="N815" t="s">
        <v>1649</v>
      </c>
      <c r="O815" s="29">
        <v>17.239999999999998</v>
      </c>
      <c r="P815" s="30">
        <v>0</v>
      </c>
    </row>
    <row r="816" spans="1:16">
      <c r="A816" s="25">
        <v>813</v>
      </c>
      <c r="B816" t="s">
        <v>1651</v>
      </c>
      <c r="C816" s="28">
        <v>101.29600000000001</v>
      </c>
      <c r="D816" s="29">
        <v>11.236000000000001</v>
      </c>
      <c r="E816" s="25">
        <v>813</v>
      </c>
      <c r="F816" t="s">
        <v>1651</v>
      </c>
      <c r="G816" s="28">
        <v>113.14599999999999</v>
      </c>
      <c r="H816" s="29">
        <v>16.808</v>
      </c>
      <c r="I816" s="25">
        <v>813</v>
      </c>
      <c r="J816" t="s">
        <v>1651</v>
      </c>
      <c r="K816" s="29">
        <v>16.77</v>
      </c>
      <c r="L816" s="30">
        <v>0</v>
      </c>
      <c r="M816" s="25">
        <v>813</v>
      </c>
      <c r="N816" t="s">
        <v>1651</v>
      </c>
      <c r="O816" s="29">
        <v>17.29</v>
      </c>
      <c r="P816" s="30">
        <v>0</v>
      </c>
    </row>
    <row r="817" spans="1:16">
      <c r="A817" s="25">
        <v>814</v>
      </c>
      <c r="B817" t="s">
        <v>1653</v>
      </c>
      <c r="C817" s="28">
        <v>101.29600000000001</v>
      </c>
      <c r="D817" s="29">
        <v>11.236000000000001</v>
      </c>
      <c r="E817" s="25">
        <v>814</v>
      </c>
      <c r="F817" t="s">
        <v>1653</v>
      </c>
      <c r="G817" s="28">
        <v>113.12600000000002</v>
      </c>
      <c r="H817" s="29">
        <v>16.808</v>
      </c>
      <c r="I817" s="25">
        <v>814</v>
      </c>
      <c r="J817" t="s">
        <v>1653</v>
      </c>
      <c r="K817" s="29">
        <v>16.73</v>
      </c>
      <c r="L817" s="30">
        <v>0</v>
      </c>
      <c r="M817" s="25">
        <v>814</v>
      </c>
      <c r="N817" t="s">
        <v>1653</v>
      </c>
      <c r="O817" s="29">
        <v>17.239999999999998</v>
      </c>
      <c r="P817" s="30">
        <v>0</v>
      </c>
    </row>
    <row r="818" spans="1:16">
      <c r="A818" s="25">
        <v>815</v>
      </c>
      <c r="B818" t="s">
        <v>1655</v>
      </c>
      <c r="C818" s="28">
        <v>101.27200000000001</v>
      </c>
      <c r="D818" s="29">
        <v>11.138999999999999</v>
      </c>
      <c r="E818" s="25">
        <v>815</v>
      </c>
      <c r="F818" t="s">
        <v>1655</v>
      </c>
      <c r="G818" s="28">
        <v>113.12600000000002</v>
      </c>
      <c r="H818" s="29">
        <v>16.808</v>
      </c>
      <c r="I818" s="25">
        <v>815</v>
      </c>
      <c r="J818" t="s">
        <v>1655</v>
      </c>
      <c r="K818" s="29">
        <v>16.73</v>
      </c>
      <c r="L818" s="30">
        <v>0</v>
      </c>
      <c r="M818" s="25">
        <v>815</v>
      </c>
      <c r="N818" t="s">
        <v>1655</v>
      </c>
      <c r="O818" s="29">
        <v>17.2</v>
      </c>
      <c r="P818" s="30">
        <v>0</v>
      </c>
    </row>
    <row r="819" spans="1:16">
      <c r="A819" s="25">
        <v>816</v>
      </c>
      <c r="B819" t="s">
        <v>1657</v>
      </c>
      <c r="C819" s="28">
        <v>101.264</v>
      </c>
      <c r="D819" s="29">
        <v>11.236000000000001</v>
      </c>
      <c r="E819" s="25">
        <v>816</v>
      </c>
      <c r="F819" t="s">
        <v>1657</v>
      </c>
      <c r="G819" s="28">
        <v>113.10599999999999</v>
      </c>
      <c r="H819" s="29">
        <v>16.808</v>
      </c>
      <c r="I819" s="25">
        <v>816</v>
      </c>
      <c r="J819" t="s">
        <v>1657</v>
      </c>
      <c r="K819" s="29">
        <v>16.73</v>
      </c>
      <c r="L819" s="30">
        <v>0</v>
      </c>
      <c r="M819" s="25">
        <v>816</v>
      </c>
      <c r="N819" t="s">
        <v>1657</v>
      </c>
      <c r="O819" s="29">
        <v>17.16</v>
      </c>
      <c r="P819" s="30">
        <v>0</v>
      </c>
    </row>
    <row r="820" spans="1:16">
      <c r="A820" s="25">
        <v>817</v>
      </c>
      <c r="B820" t="s">
        <v>1659</v>
      </c>
      <c r="C820" s="28">
        <v>101.26600000000001</v>
      </c>
      <c r="D820" s="29">
        <v>10.944000000000001</v>
      </c>
      <c r="E820" s="25">
        <v>817</v>
      </c>
      <c r="F820" t="s">
        <v>1659</v>
      </c>
      <c r="G820" s="28">
        <v>113.116</v>
      </c>
      <c r="H820" s="29">
        <v>16.808</v>
      </c>
      <c r="I820" s="25">
        <v>817</v>
      </c>
      <c r="J820" t="s">
        <v>1659</v>
      </c>
      <c r="K820" s="29">
        <v>16.77</v>
      </c>
      <c r="L820" s="30">
        <v>0</v>
      </c>
      <c r="M820" s="25">
        <v>817</v>
      </c>
      <c r="N820" t="s">
        <v>1659</v>
      </c>
      <c r="O820" s="29">
        <v>17.11</v>
      </c>
      <c r="P820" s="30">
        <v>0</v>
      </c>
    </row>
    <row r="821" spans="1:16">
      <c r="A821" s="25">
        <v>818</v>
      </c>
      <c r="B821" t="s">
        <v>1661</v>
      </c>
      <c r="C821" s="28">
        <v>101.23899999999999</v>
      </c>
      <c r="D821" s="29">
        <v>10.747999999999999</v>
      </c>
      <c r="E821" s="25">
        <v>818</v>
      </c>
      <c r="F821" t="s">
        <v>1661</v>
      </c>
      <c r="G821" s="28">
        <v>113.096</v>
      </c>
      <c r="H821" s="29">
        <v>16.808</v>
      </c>
      <c r="I821" s="25">
        <v>818</v>
      </c>
      <c r="J821" t="s">
        <v>1661</v>
      </c>
      <c r="K821" s="29">
        <v>16.77</v>
      </c>
      <c r="L821" s="30">
        <v>0</v>
      </c>
      <c r="M821" s="25">
        <v>818</v>
      </c>
      <c r="N821" t="s">
        <v>1661</v>
      </c>
      <c r="O821" s="29">
        <v>17.11</v>
      </c>
      <c r="P821" s="30">
        <v>0</v>
      </c>
    </row>
    <row r="822" spans="1:16">
      <c r="A822" s="25">
        <v>819</v>
      </c>
      <c r="B822" t="s">
        <v>1663</v>
      </c>
      <c r="C822" s="28">
        <v>101.227</v>
      </c>
      <c r="D822" s="29">
        <v>10.356999999999998</v>
      </c>
      <c r="E822" s="25">
        <v>819</v>
      </c>
      <c r="F822" t="s">
        <v>1663</v>
      </c>
      <c r="G822" s="28">
        <v>113.086</v>
      </c>
      <c r="H822" s="29">
        <v>16.808</v>
      </c>
      <c r="I822" s="25">
        <v>819</v>
      </c>
      <c r="J822" t="s">
        <v>1663</v>
      </c>
      <c r="K822" s="29">
        <v>16.73</v>
      </c>
      <c r="L822" s="30">
        <v>0</v>
      </c>
      <c r="M822" s="25">
        <v>819</v>
      </c>
      <c r="N822" t="s">
        <v>1663</v>
      </c>
      <c r="O822" s="29">
        <v>17.03</v>
      </c>
      <c r="P822" s="30">
        <v>0</v>
      </c>
    </row>
    <row r="823" spans="1:16">
      <c r="A823" s="25">
        <v>820</v>
      </c>
      <c r="B823" t="s">
        <v>1665</v>
      </c>
      <c r="C823" s="28">
        <v>101.21800000000002</v>
      </c>
      <c r="D823" s="29">
        <v>10.063000000000001</v>
      </c>
      <c r="E823" s="25">
        <v>820</v>
      </c>
      <c r="F823" t="s">
        <v>1665</v>
      </c>
      <c r="G823" s="28">
        <v>113.086</v>
      </c>
      <c r="H823" s="29">
        <v>16.808</v>
      </c>
      <c r="I823" s="25">
        <v>820</v>
      </c>
      <c r="J823" t="s">
        <v>1665</v>
      </c>
      <c r="K823" s="29">
        <v>16.809999999999999</v>
      </c>
      <c r="L823" s="30">
        <v>0</v>
      </c>
      <c r="M823" s="25">
        <v>820</v>
      </c>
      <c r="N823" t="s">
        <v>1665</v>
      </c>
      <c r="O823" s="29">
        <v>16.989999999999998</v>
      </c>
      <c r="P823" s="30">
        <v>0</v>
      </c>
    </row>
    <row r="824" spans="1:16">
      <c r="A824" s="25">
        <v>821</v>
      </c>
      <c r="B824" t="s">
        <v>1667</v>
      </c>
      <c r="C824" s="28">
        <v>101.226</v>
      </c>
      <c r="D824" s="29">
        <v>9.9649999999999999</v>
      </c>
      <c r="E824" s="25">
        <v>821</v>
      </c>
      <c r="F824" t="s">
        <v>1667</v>
      </c>
      <c r="G824" s="28">
        <v>113.077</v>
      </c>
      <c r="H824" s="29">
        <v>16.808</v>
      </c>
      <c r="I824" s="25">
        <v>821</v>
      </c>
      <c r="J824" t="s">
        <v>1667</v>
      </c>
      <c r="K824" s="29">
        <v>16.73</v>
      </c>
      <c r="L824" s="30">
        <v>0</v>
      </c>
      <c r="M824" s="25">
        <v>821</v>
      </c>
      <c r="N824" t="s">
        <v>1667</v>
      </c>
      <c r="O824" s="29">
        <v>16.989999999999998</v>
      </c>
      <c r="P824" s="30">
        <v>0</v>
      </c>
    </row>
    <row r="825" spans="1:16">
      <c r="A825" s="25">
        <v>822</v>
      </c>
      <c r="B825" t="s">
        <v>1669</v>
      </c>
      <c r="C825" s="28">
        <v>101.22399999999999</v>
      </c>
      <c r="D825" s="29">
        <v>10.259</v>
      </c>
      <c r="E825" s="25">
        <v>822</v>
      </c>
      <c r="F825" t="s">
        <v>1669</v>
      </c>
      <c r="G825" s="28">
        <v>113.077</v>
      </c>
      <c r="H825" s="29">
        <v>16.808</v>
      </c>
      <c r="I825" s="25">
        <v>822</v>
      </c>
      <c r="J825" t="s">
        <v>1669</v>
      </c>
      <c r="K825" s="29">
        <v>16.73</v>
      </c>
      <c r="L825" s="30">
        <v>0</v>
      </c>
      <c r="M825" s="25">
        <v>822</v>
      </c>
      <c r="N825" t="s">
        <v>1669</v>
      </c>
      <c r="O825" s="29">
        <v>16.940000000000001</v>
      </c>
      <c r="P825" s="30">
        <v>0</v>
      </c>
    </row>
    <row r="826" spans="1:16">
      <c r="A826" s="25">
        <v>823</v>
      </c>
      <c r="B826" t="s">
        <v>1671</v>
      </c>
      <c r="C826" s="28">
        <v>101.19799999999999</v>
      </c>
      <c r="D826" s="29">
        <v>10.455</v>
      </c>
      <c r="E826" s="25">
        <v>823</v>
      </c>
      <c r="F826" t="s">
        <v>1671</v>
      </c>
      <c r="G826" s="28">
        <v>113.03700000000001</v>
      </c>
      <c r="H826" s="29">
        <v>16.808</v>
      </c>
      <c r="I826" s="25">
        <v>823</v>
      </c>
      <c r="J826" t="s">
        <v>1671</v>
      </c>
      <c r="K826" s="29">
        <v>16.77</v>
      </c>
      <c r="L826" s="30">
        <v>0</v>
      </c>
      <c r="M826" s="25">
        <v>823</v>
      </c>
      <c r="N826" t="s">
        <v>1671</v>
      </c>
      <c r="O826" s="29">
        <v>16.989999999999998</v>
      </c>
      <c r="P826" s="30">
        <v>0</v>
      </c>
    </row>
    <row r="827" spans="1:16">
      <c r="A827" s="25">
        <v>824</v>
      </c>
      <c r="B827" t="s">
        <v>1673</v>
      </c>
      <c r="C827" s="28">
        <v>101.197</v>
      </c>
      <c r="D827" s="29">
        <v>10.747999999999999</v>
      </c>
      <c r="E827" s="25">
        <v>824</v>
      </c>
      <c r="F827" t="s">
        <v>1673</v>
      </c>
      <c r="G827" s="28">
        <v>113.04699999999998</v>
      </c>
      <c r="H827" s="29">
        <v>16.808</v>
      </c>
      <c r="I827" s="25">
        <v>824</v>
      </c>
      <c r="J827" t="s">
        <v>1673</v>
      </c>
      <c r="K827" s="29">
        <v>16.73</v>
      </c>
      <c r="L827" s="30">
        <v>0</v>
      </c>
      <c r="M827" s="25">
        <v>824</v>
      </c>
      <c r="N827" t="s">
        <v>1673</v>
      </c>
      <c r="O827" s="29">
        <v>16.940000000000001</v>
      </c>
      <c r="P827" s="30">
        <v>0</v>
      </c>
    </row>
    <row r="828" spans="1:16">
      <c r="A828" s="25">
        <v>825</v>
      </c>
      <c r="B828" t="s">
        <v>1675</v>
      </c>
      <c r="C828" s="28">
        <v>101.199</v>
      </c>
      <c r="D828" s="29">
        <v>10.845999999999998</v>
      </c>
      <c r="E828" s="25">
        <v>825</v>
      </c>
      <c r="F828" t="s">
        <v>1675</v>
      </c>
      <c r="G828" s="28">
        <v>113.04699999999998</v>
      </c>
      <c r="H828" s="29">
        <v>16.808</v>
      </c>
      <c r="I828" s="25">
        <v>825</v>
      </c>
      <c r="J828" t="s">
        <v>1675</v>
      </c>
      <c r="K828" s="29">
        <v>16.73</v>
      </c>
      <c r="L828" s="30">
        <v>0</v>
      </c>
      <c r="M828" s="25">
        <v>825</v>
      </c>
      <c r="N828" t="s">
        <v>1675</v>
      </c>
      <c r="O828" s="29">
        <v>16.899999999999999</v>
      </c>
      <c r="P828" s="30">
        <v>0</v>
      </c>
    </row>
    <row r="829" spans="1:16">
      <c r="A829" s="25">
        <v>826</v>
      </c>
      <c r="B829" t="s">
        <v>1677</v>
      </c>
      <c r="C829" s="28">
        <v>101.181</v>
      </c>
      <c r="D829" s="29">
        <v>10.944000000000001</v>
      </c>
      <c r="E829" s="25">
        <v>826</v>
      </c>
      <c r="F829" t="s">
        <v>1677</v>
      </c>
      <c r="G829" s="28">
        <v>113.03700000000001</v>
      </c>
      <c r="H829" s="29">
        <v>16.808</v>
      </c>
      <c r="I829" s="25">
        <v>826</v>
      </c>
      <c r="J829" t="s">
        <v>1677</v>
      </c>
      <c r="K829" s="29">
        <v>16.77</v>
      </c>
      <c r="L829" s="30">
        <v>0</v>
      </c>
      <c r="M829" s="25">
        <v>826</v>
      </c>
      <c r="N829" t="s">
        <v>1677</v>
      </c>
      <c r="O829" s="29">
        <v>16.899999999999999</v>
      </c>
      <c r="P829" s="30">
        <v>0</v>
      </c>
    </row>
    <row r="830" spans="1:16">
      <c r="A830" s="25">
        <v>827</v>
      </c>
      <c r="B830" t="s">
        <v>1679</v>
      </c>
      <c r="C830" s="28">
        <v>101.17199999999998</v>
      </c>
      <c r="D830" s="29">
        <v>11.333999999999998</v>
      </c>
      <c r="E830" s="25">
        <v>827</v>
      </c>
      <c r="F830" t="s">
        <v>1679</v>
      </c>
      <c r="G830" s="28">
        <v>113.00700000000002</v>
      </c>
      <c r="H830" s="29">
        <v>16.808</v>
      </c>
      <c r="I830" s="25">
        <v>827</v>
      </c>
      <c r="J830" t="s">
        <v>1679</v>
      </c>
      <c r="K830" s="29">
        <v>16.77</v>
      </c>
      <c r="L830" s="30">
        <v>0</v>
      </c>
      <c r="M830" s="25">
        <v>827</v>
      </c>
      <c r="N830" t="s">
        <v>1679</v>
      </c>
      <c r="O830" s="29">
        <v>16.86</v>
      </c>
      <c r="P830" s="30">
        <v>0</v>
      </c>
    </row>
    <row r="831" spans="1:16">
      <c r="A831" s="25">
        <v>828</v>
      </c>
      <c r="B831" t="s">
        <v>1681</v>
      </c>
      <c r="C831" s="28">
        <v>101.15600000000001</v>
      </c>
      <c r="D831" s="29">
        <v>11.527999999999999</v>
      </c>
      <c r="E831" s="25">
        <v>828</v>
      </c>
      <c r="F831" t="s">
        <v>1681</v>
      </c>
      <c r="G831" s="28">
        <v>112.98699999999999</v>
      </c>
      <c r="H831" s="29">
        <v>16.808</v>
      </c>
      <c r="I831" s="25">
        <v>828</v>
      </c>
      <c r="J831" t="s">
        <v>1681</v>
      </c>
      <c r="K831" s="29">
        <v>16.690000000000001</v>
      </c>
      <c r="L831" s="30">
        <v>0</v>
      </c>
      <c r="M831" s="25">
        <v>828</v>
      </c>
      <c r="N831" t="s">
        <v>1681</v>
      </c>
      <c r="O831" s="29">
        <v>16.899999999999999</v>
      </c>
      <c r="P831" s="30">
        <v>0</v>
      </c>
    </row>
    <row r="832" spans="1:16">
      <c r="A832" s="25">
        <v>829</v>
      </c>
      <c r="B832" t="s">
        <v>1683</v>
      </c>
      <c r="C832" s="28">
        <v>101.17</v>
      </c>
      <c r="D832" s="29">
        <v>11.625</v>
      </c>
      <c r="E832" s="25">
        <v>829</v>
      </c>
      <c r="F832" t="s">
        <v>1683</v>
      </c>
      <c r="G832" s="28">
        <v>112.99699999999999</v>
      </c>
      <c r="H832" s="29">
        <v>16.808</v>
      </c>
      <c r="I832" s="25">
        <v>829</v>
      </c>
      <c r="J832" t="s">
        <v>1683</v>
      </c>
      <c r="K832" s="29">
        <v>16.77</v>
      </c>
      <c r="L832" s="30">
        <v>0</v>
      </c>
      <c r="M832" s="25">
        <v>829</v>
      </c>
      <c r="N832" t="s">
        <v>1683</v>
      </c>
      <c r="O832" s="29">
        <v>16.86</v>
      </c>
      <c r="P832" s="30">
        <v>0</v>
      </c>
    </row>
    <row r="833" spans="1:16">
      <c r="A833" s="25">
        <v>830</v>
      </c>
      <c r="B833" t="s">
        <v>1685</v>
      </c>
      <c r="C833" s="28">
        <v>101.133</v>
      </c>
      <c r="D833" s="29">
        <v>11.819000000000001</v>
      </c>
      <c r="E833" s="25">
        <v>830</v>
      </c>
      <c r="F833" t="s">
        <v>1685</v>
      </c>
      <c r="G833" s="28">
        <v>112.97699999999999</v>
      </c>
      <c r="H833" s="29">
        <v>16.808</v>
      </c>
      <c r="I833" s="25">
        <v>830</v>
      </c>
      <c r="J833" t="s">
        <v>1685</v>
      </c>
      <c r="K833" s="29">
        <v>16.73</v>
      </c>
      <c r="L833" s="30">
        <v>0</v>
      </c>
      <c r="M833" s="25">
        <v>830</v>
      </c>
      <c r="N833" t="s">
        <v>1685</v>
      </c>
      <c r="O833" s="29">
        <v>16.809999999999999</v>
      </c>
      <c r="P833" s="30">
        <v>0</v>
      </c>
    </row>
    <row r="834" spans="1:16">
      <c r="A834" s="25">
        <v>831</v>
      </c>
      <c r="B834" t="s">
        <v>1687</v>
      </c>
      <c r="C834" s="28">
        <v>101.125</v>
      </c>
      <c r="D834" s="29">
        <v>11.527999999999999</v>
      </c>
      <c r="E834" s="25">
        <v>831</v>
      </c>
      <c r="F834" t="s">
        <v>1687</v>
      </c>
      <c r="G834" s="28">
        <v>112.958</v>
      </c>
      <c r="H834" s="29">
        <v>16.808</v>
      </c>
      <c r="I834" s="25">
        <v>831</v>
      </c>
      <c r="J834" t="s">
        <v>1687</v>
      </c>
      <c r="K834" s="29">
        <v>16.77</v>
      </c>
      <c r="L834" s="30">
        <v>0</v>
      </c>
      <c r="M834" s="25">
        <v>831</v>
      </c>
      <c r="N834" t="s">
        <v>1687</v>
      </c>
      <c r="O834" s="29">
        <v>16.809999999999999</v>
      </c>
      <c r="P834" s="30">
        <v>0</v>
      </c>
    </row>
    <row r="835" spans="1:16">
      <c r="A835" s="25">
        <v>832</v>
      </c>
      <c r="B835" t="s">
        <v>1689</v>
      </c>
      <c r="C835" s="28">
        <v>101.11399999999999</v>
      </c>
      <c r="D835" s="29">
        <v>11.527999999999999</v>
      </c>
      <c r="E835" s="25">
        <v>832</v>
      </c>
      <c r="F835" t="s">
        <v>1689</v>
      </c>
      <c r="G835" s="28">
        <v>112.958</v>
      </c>
      <c r="H835" s="29">
        <v>16.808</v>
      </c>
      <c r="I835" s="25">
        <v>832</v>
      </c>
      <c r="J835" t="s">
        <v>1689</v>
      </c>
      <c r="K835" s="29">
        <v>16.77</v>
      </c>
      <c r="L835" s="30">
        <v>0</v>
      </c>
      <c r="M835" s="25">
        <v>832</v>
      </c>
      <c r="N835" t="s">
        <v>1689</v>
      </c>
      <c r="O835" s="29">
        <v>16.809999999999999</v>
      </c>
      <c r="P835" s="30">
        <v>0</v>
      </c>
    </row>
    <row r="836" spans="1:16">
      <c r="A836" s="25">
        <v>833</v>
      </c>
      <c r="B836" t="s">
        <v>1691</v>
      </c>
      <c r="C836" s="28">
        <v>101.117</v>
      </c>
      <c r="D836" s="29">
        <v>11.625</v>
      </c>
      <c r="E836" s="25">
        <v>833</v>
      </c>
      <c r="F836" t="s">
        <v>1691</v>
      </c>
      <c r="G836" s="28">
        <v>112.944</v>
      </c>
      <c r="H836" s="29">
        <v>16.713000000000001</v>
      </c>
      <c r="I836" s="25">
        <v>833</v>
      </c>
      <c r="J836" t="s">
        <v>1691</v>
      </c>
      <c r="K836" s="29">
        <v>16.77</v>
      </c>
      <c r="L836" s="30">
        <v>0</v>
      </c>
      <c r="M836" s="25">
        <v>833</v>
      </c>
      <c r="N836" t="s">
        <v>1691</v>
      </c>
      <c r="O836" s="29">
        <v>16.77</v>
      </c>
      <c r="P836" s="30">
        <v>0</v>
      </c>
    </row>
    <row r="837" spans="1:16">
      <c r="A837" s="25">
        <v>834</v>
      </c>
      <c r="B837" t="s">
        <v>1693</v>
      </c>
      <c r="C837" s="28">
        <v>101.081</v>
      </c>
      <c r="D837" s="29">
        <v>11.819000000000001</v>
      </c>
      <c r="E837" s="25">
        <v>834</v>
      </c>
      <c r="F837" t="s">
        <v>1693</v>
      </c>
      <c r="G837" s="28">
        <v>112.92400000000001</v>
      </c>
      <c r="H837" s="29">
        <v>16.713000000000001</v>
      </c>
      <c r="I837" s="25">
        <v>834</v>
      </c>
      <c r="J837" t="s">
        <v>1693</v>
      </c>
      <c r="K837" s="29">
        <v>16.690000000000001</v>
      </c>
      <c r="L837" s="30">
        <v>0</v>
      </c>
      <c r="M837" s="25">
        <v>834</v>
      </c>
      <c r="N837" t="s">
        <v>1693</v>
      </c>
      <c r="O837" s="29">
        <v>16.77</v>
      </c>
      <c r="P837" s="30">
        <v>0</v>
      </c>
    </row>
    <row r="838" spans="1:16">
      <c r="A838" s="25">
        <v>835</v>
      </c>
      <c r="B838" t="s">
        <v>1695</v>
      </c>
      <c r="C838" s="28">
        <v>101.07800000000002</v>
      </c>
      <c r="D838" s="29">
        <v>11.722000000000001</v>
      </c>
      <c r="E838" s="25">
        <v>835</v>
      </c>
      <c r="F838" t="s">
        <v>1695</v>
      </c>
      <c r="G838" s="28">
        <v>112.90500000000002</v>
      </c>
      <c r="H838" s="29">
        <v>16.713000000000001</v>
      </c>
      <c r="I838" s="25">
        <v>835</v>
      </c>
      <c r="J838" t="s">
        <v>1695</v>
      </c>
      <c r="K838" s="29">
        <v>16.64</v>
      </c>
      <c r="L838" s="30">
        <v>0</v>
      </c>
      <c r="M838" s="25">
        <v>835</v>
      </c>
      <c r="N838" t="s">
        <v>1695</v>
      </c>
      <c r="O838" s="29">
        <v>16.77</v>
      </c>
      <c r="P838" s="30">
        <v>0</v>
      </c>
    </row>
    <row r="839" spans="1:16">
      <c r="A839" s="25">
        <v>836</v>
      </c>
      <c r="B839" t="s">
        <v>1697</v>
      </c>
      <c r="C839" s="28">
        <v>101.06699999999999</v>
      </c>
      <c r="D839" s="29">
        <v>11.722000000000001</v>
      </c>
      <c r="E839" s="25">
        <v>836</v>
      </c>
      <c r="F839" t="s">
        <v>1697</v>
      </c>
      <c r="G839" s="28">
        <v>112.911</v>
      </c>
      <c r="H839" s="29">
        <v>16.617999999999999</v>
      </c>
      <c r="I839" s="25">
        <v>836</v>
      </c>
      <c r="J839" t="s">
        <v>1697</v>
      </c>
      <c r="K839" s="29">
        <v>16.600000000000001</v>
      </c>
      <c r="L839" s="30">
        <v>0</v>
      </c>
      <c r="M839" s="25">
        <v>836</v>
      </c>
      <c r="N839" t="s">
        <v>1697</v>
      </c>
      <c r="O839" s="29">
        <v>16.73</v>
      </c>
      <c r="P839" s="30">
        <v>0</v>
      </c>
    </row>
    <row r="840" spans="1:16">
      <c r="A840" s="25">
        <v>837</v>
      </c>
      <c r="B840" t="s">
        <v>1699</v>
      </c>
      <c r="C840" s="28">
        <v>101.06699999999999</v>
      </c>
      <c r="D840" s="29">
        <v>11.722000000000001</v>
      </c>
      <c r="E840" s="25">
        <v>837</v>
      </c>
      <c r="F840" t="s">
        <v>1699</v>
      </c>
      <c r="G840" s="28">
        <v>112.89100000000001</v>
      </c>
      <c r="H840" s="29">
        <v>16.617999999999999</v>
      </c>
      <c r="I840" s="25">
        <v>837</v>
      </c>
      <c r="J840" t="s">
        <v>1699</v>
      </c>
      <c r="K840" s="29">
        <v>16.600000000000001</v>
      </c>
      <c r="L840" s="30">
        <v>0</v>
      </c>
      <c r="M840" s="25">
        <v>837</v>
      </c>
      <c r="N840" t="s">
        <v>1699</v>
      </c>
      <c r="O840" s="29">
        <v>16.690000000000001</v>
      </c>
      <c r="P840" s="30">
        <v>0</v>
      </c>
    </row>
    <row r="841" spans="1:16">
      <c r="A841" s="25">
        <v>838</v>
      </c>
      <c r="B841" t="s">
        <v>1701</v>
      </c>
      <c r="C841" s="28">
        <v>101.06</v>
      </c>
      <c r="D841" s="29">
        <v>11.819000000000001</v>
      </c>
      <c r="E841" s="25">
        <v>838</v>
      </c>
      <c r="F841" t="s">
        <v>1701</v>
      </c>
      <c r="G841" s="28">
        <v>112.87099999999998</v>
      </c>
      <c r="H841" s="29">
        <v>16.617999999999999</v>
      </c>
      <c r="I841" s="25">
        <v>838</v>
      </c>
      <c r="J841" t="s">
        <v>1701</v>
      </c>
      <c r="K841" s="29">
        <v>16.559999999999999</v>
      </c>
      <c r="L841" s="30">
        <v>0</v>
      </c>
      <c r="M841" s="25">
        <v>838</v>
      </c>
      <c r="N841" t="s">
        <v>1701</v>
      </c>
      <c r="O841" s="29">
        <v>16.690000000000001</v>
      </c>
      <c r="P841" s="30">
        <v>0</v>
      </c>
    </row>
    <row r="842" spans="1:16">
      <c r="A842" s="25">
        <v>839</v>
      </c>
      <c r="B842" t="s">
        <v>1703</v>
      </c>
      <c r="C842" s="28">
        <v>101.038</v>
      </c>
      <c r="D842" s="29">
        <v>11.819000000000001</v>
      </c>
      <c r="E842" s="25">
        <v>839</v>
      </c>
      <c r="F842" t="s">
        <v>1703</v>
      </c>
      <c r="G842" s="28">
        <v>112.87099999999998</v>
      </c>
      <c r="H842" s="29">
        <v>16.617999999999999</v>
      </c>
      <c r="I842" s="25">
        <v>839</v>
      </c>
      <c r="J842" t="s">
        <v>1703</v>
      </c>
      <c r="K842" s="29">
        <v>16.559999999999999</v>
      </c>
      <c r="L842" s="30">
        <v>0</v>
      </c>
      <c r="M842" s="25">
        <v>839</v>
      </c>
      <c r="N842" t="s">
        <v>1703</v>
      </c>
      <c r="O842" s="29">
        <v>16.690000000000001</v>
      </c>
      <c r="P842" s="30">
        <v>0</v>
      </c>
    </row>
    <row r="843" spans="1:16">
      <c r="A843" s="25">
        <v>840</v>
      </c>
      <c r="B843" t="s">
        <v>1705</v>
      </c>
      <c r="C843" s="28">
        <v>101.04300000000001</v>
      </c>
      <c r="D843" s="29">
        <v>11.625</v>
      </c>
      <c r="E843" s="25">
        <v>840</v>
      </c>
      <c r="F843" t="s">
        <v>1705</v>
      </c>
      <c r="G843" s="28">
        <v>112.85800000000002</v>
      </c>
      <c r="H843" s="29">
        <v>16.523</v>
      </c>
      <c r="I843" s="25">
        <v>840</v>
      </c>
      <c r="J843" t="s">
        <v>1705</v>
      </c>
      <c r="K843" s="29">
        <v>16.559999999999999</v>
      </c>
      <c r="L843" s="30">
        <v>0</v>
      </c>
      <c r="M843" s="25">
        <v>840</v>
      </c>
      <c r="N843" t="s">
        <v>1705</v>
      </c>
      <c r="O843" s="29">
        <v>16.64</v>
      </c>
      <c r="P843" s="30">
        <v>0</v>
      </c>
    </row>
    <row r="844" spans="1:16">
      <c r="A844" s="25">
        <v>841</v>
      </c>
      <c r="B844" t="s">
        <v>1707</v>
      </c>
      <c r="C844" s="28">
        <v>101.006</v>
      </c>
      <c r="D844" s="29">
        <v>11.430999999999999</v>
      </c>
      <c r="E844" s="25">
        <v>841</v>
      </c>
      <c r="F844" t="s">
        <v>1707</v>
      </c>
      <c r="G844" s="28">
        <v>112.82799999999999</v>
      </c>
      <c r="H844" s="29">
        <v>16.523</v>
      </c>
      <c r="I844" s="25">
        <v>841</v>
      </c>
      <c r="J844" t="s">
        <v>1707</v>
      </c>
      <c r="K844" s="29">
        <v>16.510000000000002</v>
      </c>
      <c r="L844" s="30">
        <v>0</v>
      </c>
      <c r="M844" s="25">
        <v>841</v>
      </c>
      <c r="N844" t="s">
        <v>1707</v>
      </c>
      <c r="O844" s="29">
        <v>16.64</v>
      </c>
      <c r="P844" s="30">
        <v>0</v>
      </c>
    </row>
    <row r="845" spans="1:16">
      <c r="A845" s="25">
        <v>842</v>
      </c>
      <c r="B845" t="s">
        <v>1709</v>
      </c>
      <c r="C845" s="28">
        <v>100.98899999999999</v>
      </c>
      <c r="D845" s="29">
        <v>11.236000000000001</v>
      </c>
      <c r="E845" s="25">
        <v>842</v>
      </c>
      <c r="F845" t="s">
        <v>1709</v>
      </c>
      <c r="G845" s="28">
        <v>112.83799999999999</v>
      </c>
      <c r="H845" s="29">
        <v>16.523</v>
      </c>
      <c r="I845" s="25">
        <v>842</v>
      </c>
      <c r="J845" t="s">
        <v>1709</v>
      </c>
      <c r="K845" s="29">
        <v>16.47</v>
      </c>
      <c r="L845" s="30">
        <v>0</v>
      </c>
      <c r="M845" s="25">
        <v>842</v>
      </c>
      <c r="N845" t="s">
        <v>1709</v>
      </c>
      <c r="O845" s="29">
        <v>16.600000000000001</v>
      </c>
      <c r="P845" s="30">
        <v>0</v>
      </c>
    </row>
    <row r="846" spans="1:16">
      <c r="A846" s="25">
        <v>843</v>
      </c>
      <c r="B846" t="s">
        <v>1711</v>
      </c>
      <c r="C846" s="28">
        <v>100.992</v>
      </c>
      <c r="D846" s="29">
        <v>11.333999999999998</v>
      </c>
      <c r="E846" s="25">
        <v>843</v>
      </c>
      <c r="F846" t="s">
        <v>1711</v>
      </c>
      <c r="G846" s="28">
        <v>112.795</v>
      </c>
      <c r="H846" s="29">
        <v>16.427</v>
      </c>
      <c r="I846" s="25">
        <v>843</v>
      </c>
      <c r="J846" t="s">
        <v>1711</v>
      </c>
      <c r="K846" s="29">
        <v>16.43</v>
      </c>
      <c r="L846" s="30">
        <v>0</v>
      </c>
      <c r="M846" s="25">
        <v>843</v>
      </c>
      <c r="N846" t="s">
        <v>1711</v>
      </c>
      <c r="O846" s="29">
        <v>16.559999999999999</v>
      </c>
      <c r="P846" s="30">
        <v>0</v>
      </c>
    </row>
    <row r="847" spans="1:16">
      <c r="A847" s="25">
        <v>844</v>
      </c>
      <c r="B847" t="s">
        <v>1713</v>
      </c>
      <c r="C847" s="28">
        <v>100.95699999999999</v>
      </c>
      <c r="D847" s="29">
        <v>10.845999999999998</v>
      </c>
      <c r="E847" s="25">
        <v>844</v>
      </c>
      <c r="F847" t="s">
        <v>1713</v>
      </c>
      <c r="G847" s="28">
        <v>112.785</v>
      </c>
      <c r="H847" s="29">
        <v>16.427</v>
      </c>
      <c r="I847" s="25">
        <v>844</v>
      </c>
      <c r="J847" t="s">
        <v>1713</v>
      </c>
      <c r="K847" s="29">
        <v>16.43</v>
      </c>
      <c r="L847" s="30">
        <v>0</v>
      </c>
      <c r="M847" s="25">
        <v>844</v>
      </c>
      <c r="N847" t="s">
        <v>1713</v>
      </c>
      <c r="O847" s="29">
        <v>16.600000000000001</v>
      </c>
      <c r="P847" s="30">
        <v>0</v>
      </c>
    </row>
    <row r="848" spans="1:16">
      <c r="A848" s="25">
        <v>845</v>
      </c>
      <c r="B848" t="s">
        <v>1715</v>
      </c>
      <c r="C848" s="28">
        <v>100.93800000000002</v>
      </c>
      <c r="D848" s="29">
        <v>9.8659999999999997</v>
      </c>
      <c r="E848" s="25">
        <v>845</v>
      </c>
      <c r="F848" t="s">
        <v>1715</v>
      </c>
      <c r="G848" s="28">
        <v>112.765</v>
      </c>
      <c r="H848" s="29">
        <v>16.427</v>
      </c>
      <c r="I848" s="25">
        <v>845</v>
      </c>
      <c r="J848" t="s">
        <v>1715</v>
      </c>
      <c r="K848" s="29">
        <v>16.34</v>
      </c>
      <c r="L848" s="30">
        <v>0</v>
      </c>
      <c r="M848" s="25">
        <v>845</v>
      </c>
      <c r="N848" t="s">
        <v>1715</v>
      </c>
      <c r="O848" s="29">
        <v>16.510000000000002</v>
      </c>
      <c r="P848" s="30">
        <v>0</v>
      </c>
    </row>
    <row r="849" spans="1:16">
      <c r="A849" s="25">
        <v>846</v>
      </c>
      <c r="B849" t="s">
        <v>1717</v>
      </c>
      <c r="C849" s="28">
        <v>100.91</v>
      </c>
      <c r="D849" s="29">
        <v>9.2750000000000004</v>
      </c>
      <c r="E849" s="25">
        <v>846</v>
      </c>
      <c r="F849" t="s">
        <v>1717</v>
      </c>
      <c r="G849" s="28">
        <v>112.765</v>
      </c>
      <c r="H849" s="29">
        <v>16.427</v>
      </c>
      <c r="I849" s="25">
        <v>846</v>
      </c>
      <c r="J849" t="s">
        <v>1717</v>
      </c>
      <c r="K849" s="29">
        <v>16.34</v>
      </c>
      <c r="L849" s="30">
        <v>0.2</v>
      </c>
      <c r="M849" s="25">
        <v>846</v>
      </c>
      <c r="N849" t="s">
        <v>1717</v>
      </c>
      <c r="O849" s="29">
        <v>16.510000000000002</v>
      </c>
      <c r="P849" s="30">
        <v>0.67</v>
      </c>
    </row>
    <row r="850" spans="1:16">
      <c r="A850" s="25">
        <v>847</v>
      </c>
      <c r="B850" t="s">
        <v>1719</v>
      </c>
      <c r="C850" s="28">
        <v>100.91200000000001</v>
      </c>
      <c r="D850" s="29">
        <v>8.9779999999999998</v>
      </c>
      <c r="E850" s="25">
        <v>847</v>
      </c>
      <c r="F850" t="s">
        <v>1719</v>
      </c>
      <c r="G850" s="28">
        <v>112.742</v>
      </c>
      <c r="H850" s="29">
        <v>16.332000000000001</v>
      </c>
      <c r="I850" s="25">
        <v>847</v>
      </c>
      <c r="J850" t="s">
        <v>1719</v>
      </c>
      <c r="K850" s="29">
        <v>16.3</v>
      </c>
      <c r="L850" s="30">
        <v>2.5099999999999998</v>
      </c>
      <c r="M850" s="25">
        <v>847</v>
      </c>
      <c r="N850" t="s">
        <v>1719</v>
      </c>
      <c r="O850" s="29">
        <v>16.510000000000002</v>
      </c>
      <c r="P850" s="30">
        <v>8.07</v>
      </c>
    </row>
    <row r="851" spans="1:16">
      <c r="A851" s="25">
        <v>848</v>
      </c>
      <c r="B851" t="s">
        <v>1721</v>
      </c>
      <c r="C851" s="28">
        <v>100.925</v>
      </c>
      <c r="D851" s="29">
        <v>9.077</v>
      </c>
      <c r="E851" s="25">
        <v>848</v>
      </c>
      <c r="F851" t="s">
        <v>1721</v>
      </c>
      <c r="G851" s="28">
        <v>112.742</v>
      </c>
      <c r="H851" s="29">
        <v>16.332000000000001</v>
      </c>
      <c r="I851" s="25">
        <v>848</v>
      </c>
      <c r="J851" t="s">
        <v>1721</v>
      </c>
      <c r="K851" s="29">
        <v>16.34</v>
      </c>
      <c r="L851" s="30">
        <v>7.97</v>
      </c>
      <c r="M851" s="25">
        <v>848</v>
      </c>
      <c r="N851" t="s">
        <v>1721</v>
      </c>
      <c r="O851" s="29">
        <v>16.510000000000002</v>
      </c>
      <c r="P851" s="30">
        <v>22.48</v>
      </c>
    </row>
    <row r="852" spans="1:16">
      <c r="A852" s="25">
        <v>849</v>
      </c>
      <c r="B852" t="s">
        <v>1723</v>
      </c>
      <c r="C852" s="28">
        <v>100.919</v>
      </c>
      <c r="D852" s="29">
        <v>9.5709999999999997</v>
      </c>
      <c r="E852" s="25">
        <v>849</v>
      </c>
      <c r="F852" t="s">
        <v>1723</v>
      </c>
      <c r="G852" s="28">
        <v>112.73200000000001</v>
      </c>
      <c r="H852" s="29">
        <v>16.332000000000001</v>
      </c>
      <c r="I852" s="25">
        <v>849</v>
      </c>
      <c r="J852" t="s">
        <v>1723</v>
      </c>
      <c r="K852" s="29">
        <v>16.3</v>
      </c>
      <c r="L852" s="30">
        <v>18.7</v>
      </c>
      <c r="M852" s="25">
        <v>849</v>
      </c>
      <c r="N852" t="s">
        <v>1723</v>
      </c>
      <c r="O852" s="29">
        <v>16.47</v>
      </c>
      <c r="P852" s="30">
        <v>40.479999999999997</v>
      </c>
    </row>
    <row r="853" spans="1:16">
      <c r="A853" s="25">
        <v>850</v>
      </c>
      <c r="B853" t="s">
        <v>1725</v>
      </c>
      <c r="C853" s="28">
        <v>100.89100000000001</v>
      </c>
      <c r="D853" s="29">
        <v>10.063000000000001</v>
      </c>
      <c r="E853" s="25">
        <v>850</v>
      </c>
      <c r="F853" t="s">
        <v>1725</v>
      </c>
      <c r="G853" s="28">
        <v>112.72199999999999</v>
      </c>
      <c r="H853" s="29">
        <v>16.332000000000001</v>
      </c>
      <c r="I853" s="25">
        <v>850</v>
      </c>
      <c r="J853" t="s">
        <v>1725</v>
      </c>
      <c r="K853" s="29">
        <v>16.21</v>
      </c>
      <c r="L853" s="30">
        <v>18.28</v>
      </c>
      <c r="M853" s="25">
        <v>850</v>
      </c>
      <c r="N853" t="s">
        <v>1725</v>
      </c>
      <c r="O853" s="29">
        <v>16.47</v>
      </c>
      <c r="P853" s="30">
        <v>56.68</v>
      </c>
    </row>
    <row r="854" spans="1:16">
      <c r="A854" s="25">
        <v>851</v>
      </c>
      <c r="B854" t="s">
        <v>1727</v>
      </c>
      <c r="C854" s="28">
        <v>100.90600000000001</v>
      </c>
      <c r="D854" s="29">
        <v>10.553000000000003</v>
      </c>
      <c r="E854" s="25">
        <v>851</v>
      </c>
      <c r="F854" t="s">
        <v>1727</v>
      </c>
      <c r="G854" s="28">
        <v>112.71899999999999</v>
      </c>
      <c r="H854" s="29">
        <v>16.236999999999998</v>
      </c>
      <c r="I854" s="25">
        <v>851</v>
      </c>
      <c r="J854" t="s">
        <v>1727</v>
      </c>
      <c r="K854" s="29">
        <v>16.21</v>
      </c>
      <c r="L854" s="30">
        <v>37.82</v>
      </c>
      <c r="M854" s="25">
        <v>851</v>
      </c>
      <c r="N854" t="s">
        <v>1727</v>
      </c>
      <c r="O854" s="29">
        <v>16.47</v>
      </c>
      <c r="P854" s="30">
        <v>104.52</v>
      </c>
    </row>
    <row r="855" spans="1:16">
      <c r="A855" s="25">
        <v>852</v>
      </c>
      <c r="B855" t="s">
        <v>1729</v>
      </c>
      <c r="C855" s="28">
        <v>100.91800000000001</v>
      </c>
      <c r="D855" s="29">
        <v>11.333999999999998</v>
      </c>
      <c r="E855" s="25">
        <v>852</v>
      </c>
      <c r="F855" t="s">
        <v>1729</v>
      </c>
      <c r="G855" s="28">
        <v>112.72899999999998</v>
      </c>
      <c r="H855" s="29">
        <v>16.236999999999998</v>
      </c>
      <c r="I855" s="25">
        <v>852</v>
      </c>
      <c r="J855" t="s">
        <v>1729</v>
      </c>
      <c r="K855" s="29">
        <v>16.260000000000002</v>
      </c>
      <c r="L855" s="30">
        <v>27.72</v>
      </c>
      <c r="M855" s="25">
        <v>852</v>
      </c>
      <c r="N855" t="s">
        <v>1729</v>
      </c>
      <c r="O855" s="29">
        <v>16.43</v>
      </c>
      <c r="P855" s="30">
        <v>114.48</v>
      </c>
    </row>
    <row r="856" spans="1:16">
      <c r="A856" s="25">
        <v>853</v>
      </c>
      <c r="B856" t="s">
        <v>1731</v>
      </c>
      <c r="C856" s="28">
        <v>100.91200000000001</v>
      </c>
      <c r="D856" s="29">
        <v>11.819000000000001</v>
      </c>
      <c r="E856" s="25">
        <v>853</v>
      </c>
      <c r="F856" t="s">
        <v>1731</v>
      </c>
      <c r="G856" s="28">
        <v>112.71899999999999</v>
      </c>
      <c r="H856" s="29">
        <v>16.236999999999998</v>
      </c>
      <c r="I856" s="25">
        <v>853</v>
      </c>
      <c r="J856" t="s">
        <v>1731</v>
      </c>
      <c r="K856" s="29">
        <v>16.21</v>
      </c>
      <c r="L856" s="30">
        <v>112.76</v>
      </c>
      <c r="M856" s="25">
        <v>853</v>
      </c>
      <c r="N856" t="s">
        <v>1731</v>
      </c>
      <c r="O856" s="29">
        <v>16.510000000000002</v>
      </c>
      <c r="P856" s="30">
        <v>776</v>
      </c>
    </row>
    <row r="857" spans="1:16">
      <c r="A857" s="25">
        <v>854</v>
      </c>
      <c r="B857" t="s">
        <v>1733</v>
      </c>
      <c r="C857" s="28">
        <v>100.916</v>
      </c>
      <c r="D857" s="29">
        <v>12.304</v>
      </c>
      <c r="E857" s="25">
        <v>854</v>
      </c>
      <c r="F857" t="s">
        <v>1733</v>
      </c>
      <c r="G857" s="28">
        <v>112.738</v>
      </c>
      <c r="H857" s="29">
        <v>16.236999999999998</v>
      </c>
      <c r="I857" s="25">
        <v>854</v>
      </c>
      <c r="J857" t="s">
        <v>1733</v>
      </c>
      <c r="K857" s="29">
        <v>16.13</v>
      </c>
      <c r="L857" s="30">
        <v>51.28</v>
      </c>
      <c r="M857" s="25">
        <v>854</v>
      </c>
      <c r="N857" t="s">
        <v>1733</v>
      </c>
      <c r="O857" s="29">
        <v>16.47</v>
      </c>
      <c r="P857" s="30">
        <v>266</v>
      </c>
    </row>
    <row r="858" spans="1:16">
      <c r="A858" s="25">
        <v>855</v>
      </c>
      <c r="B858" t="s">
        <v>1735</v>
      </c>
      <c r="C858" s="28">
        <v>100.88200000000001</v>
      </c>
      <c r="D858" s="29">
        <v>12.593999999999999</v>
      </c>
      <c r="E858" s="25">
        <v>855</v>
      </c>
      <c r="F858" t="s">
        <v>1735</v>
      </c>
      <c r="G858" s="28">
        <v>112.70499999999998</v>
      </c>
      <c r="H858" s="29">
        <v>16.140999999999998</v>
      </c>
      <c r="I858" s="25">
        <v>855</v>
      </c>
      <c r="J858" t="s">
        <v>1735</v>
      </c>
      <c r="K858" s="29">
        <v>16.170000000000002</v>
      </c>
      <c r="L858" s="30">
        <v>102.6</v>
      </c>
      <c r="M858" s="25">
        <v>855</v>
      </c>
      <c r="N858" t="s">
        <v>1735</v>
      </c>
      <c r="O858" s="29">
        <v>16.600000000000001</v>
      </c>
      <c r="P858" s="30">
        <v>888.96</v>
      </c>
    </row>
    <row r="859" spans="1:16">
      <c r="A859" s="25">
        <v>856</v>
      </c>
      <c r="B859" t="s">
        <v>1737</v>
      </c>
      <c r="C859" s="28">
        <v>100.90100000000001</v>
      </c>
      <c r="D859" s="29">
        <v>13.942</v>
      </c>
      <c r="E859" s="25">
        <v>856</v>
      </c>
      <c r="F859" t="s">
        <v>1737</v>
      </c>
      <c r="G859" s="28">
        <v>112.69499999999999</v>
      </c>
      <c r="H859" s="29">
        <v>16.140999999999998</v>
      </c>
      <c r="I859" s="25">
        <v>856</v>
      </c>
      <c r="J859" t="s">
        <v>1737</v>
      </c>
      <c r="K859" s="29">
        <v>16.13</v>
      </c>
      <c r="L859" s="30">
        <v>170</v>
      </c>
      <c r="M859" s="25">
        <v>856</v>
      </c>
      <c r="N859" t="s">
        <v>1737</v>
      </c>
      <c r="O859" s="29">
        <v>16.559999999999999</v>
      </c>
      <c r="P859" s="30">
        <v>1347.2</v>
      </c>
    </row>
    <row r="860" spans="1:16">
      <c r="A860" s="25">
        <v>857</v>
      </c>
      <c r="B860" t="s">
        <v>1739</v>
      </c>
      <c r="C860" s="28">
        <v>100.88500000000001</v>
      </c>
      <c r="D860" s="29">
        <v>15.569000000000001</v>
      </c>
      <c r="E860" s="25">
        <v>857</v>
      </c>
      <c r="F860" t="s">
        <v>1739</v>
      </c>
      <c r="G860" s="28">
        <v>112.69499999999999</v>
      </c>
      <c r="H860" s="29">
        <v>16.140999999999998</v>
      </c>
      <c r="I860" s="25">
        <v>857</v>
      </c>
      <c r="J860" t="s">
        <v>1739</v>
      </c>
      <c r="K860" s="29">
        <v>16.13</v>
      </c>
      <c r="L860" s="30">
        <v>177.52</v>
      </c>
      <c r="M860" s="25">
        <v>857</v>
      </c>
      <c r="N860" t="s">
        <v>1739</v>
      </c>
      <c r="O860" s="29">
        <v>16.73</v>
      </c>
      <c r="P860" s="30">
        <v>1697.28</v>
      </c>
    </row>
    <row r="861" spans="1:16">
      <c r="A861" s="25">
        <v>858</v>
      </c>
      <c r="B861" t="s">
        <v>1741</v>
      </c>
      <c r="C861" s="28">
        <v>100.89</v>
      </c>
      <c r="D861" s="29">
        <v>16.808</v>
      </c>
      <c r="E861" s="25">
        <v>858</v>
      </c>
      <c r="F861" t="s">
        <v>1741</v>
      </c>
      <c r="G861" s="28">
        <v>112.69499999999999</v>
      </c>
      <c r="H861" s="29">
        <v>16.140999999999998</v>
      </c>
      <c r="I861" s="25">
        <v>858</v>
      </c>
      <c r="J861" t="s">
        <v>1741</v>
      </c>
      <c r="K861" s="29">
        <v>16.13</v>
      </c>
      <c r="L861" s="30">
        <v>211.28</v>
      </c>
      <c r="M861" s="25">
        <v>858</v>
      </c>
      <c r="N861" t="s">
        <v>1741</v>
      </c>
      <c r="O861" s="29">
        <v>16.600000000000001</v>
      </c>
      <c r="P861" s="30">
        <v>947.2</v>
      </c>
    </row>
    <row r="862" spans="1:16">
      <c r="A862" s="25">
        <v>859</v>
      </c>
      <c r="B862" t="s">
        <v>1743</v>
      </c>
      <c r="C862" s="28">
        <v>100.904</v>
      </c>
      <c r="D862" s="29">
        <v>16.902999999999999</v>
      </c>
      <c r="E862" s="25">
        <v>859</v>
      </c>
      <c r="F862" t="s">
        <v>1743</v>
      </c>
      <c r="G862" s="28">
        <v>112.70499999999998</v>
      </c>
      <c r="H862" s="29">
        <v>16.140999999999998</v>
      </c>
      <c r="I862" s="25">
        <v>859</v>
      </c>
      <c r="J862" t="s">
        <v>1743</v>
      </c>
      <c r="K862" s="29">
        <v>16.079999999999998</v>
      </c>
      <c r="L862" s="30">
        <v>58</v>
      </c>
      <c r="M862" s="25">
        <v>859</v>
      </c>
      <c r="N862" t="s">
        <v>1743</v>
      </c>
      <c r="O862" s="29">
        <v>16.47</v>
      </c>
      <c r="P862" s="30">
        <v>173.76</v>
      </c>
    </row>
    <row r="863" spans="1:16">
      <c r="A863" s="25">
        <v>860</v>
      </c>
      <c r="B863" t="s">
        <v>1745</v>
      </c>
      <c r="C863" s="28">
        <v>100.892</v>
      </c>
      <c r="D863" s="29">
        <v>17.95</v>
      </c>
      <c r="E863" s="25">
        <v>860</v>
      </c>
      <c r="F863" t="s">
        <v>1745</v>
      </c>
      <c r="G863" s="28">
        <v>112.68500000000002</v>
      </c>
      <c r="H863" s="29">
        <v>16.140999999999998</v>
      </c>
      <c r="I863" s="25">
        <v>860</v>
      </c>
      <c r="J863" t="s">
        <v>1745</v>
      </c>
      <c r="K863" s="29">
        <v>16.079999999999998</v>
      </c>
      <c r="L863" s="30">
        <v>224.72</v>
      </c>
      <c r="M863" s="25">
        <v>860</v>
      </c>
      <c r="N863" t="s">
        <v>1745</v>
      </c>
      <c r="O863" s="29">
        <v>16.690000000000001</v>
      </c>
      <c r="P863" s="30">
        <v>1322.88</v>
      </c>
    </row>
    <row r="864" spans="1:16">
      <c r="A864" s="25">
        <v>861</v>
      </c>
      <c r="B864" t="s">
        <v>1747</v>
      </c>
      <c r="C864" s="28">
        <v>100.877</v>
      </c>
      <c r="D864" s="29">
        <v>23.965999999999998</v>
      </c>
      <c r="E864" s="25">
        <v>861</v>
      </c>
      <c r="F864" t="s">
        <v>1747</v>
      </c>
      <c r="G864" s="28">
        <v>112.69499999999999</v>
      </c>
      <c r="H864" s="29">
        <v>16.140999999999998</v>
      </c>
      <c r="I864" s="25">
        <v>861</v>
      </c>
      <c r="J864" t="s">
        <v>1747</v>
      </c>
      <c r="K864" s="29">
        <v>16.13</v>
      </c>
      <c r="L864" s="30">
        <v>266.8</v>
      </c>
      <c r="M864" s="25">
        <v>861</v>
      </c>
      <c r="N864" t="s">
        <v>1747</v>
      </c>
      <c r="O864" s="29">
        <v>16.940000000000001</v>
      </c>
      <c r="P864" s="30">
        <v>2807.04</v>
      </c>
    </row>
    <row r="865" spans="1:16">
      <c r="A865" s="25">
        <v>862</v>
      </c>
      <c r="B865" t="s">
        <v>1749</v>
      </c>
      <c r="C865" s="28">
        <v>100.914</v>
      </c>
      <c r="D865" s="29">
        <v>26</v>
      </c>
      <c r="E865" s="25">
        <v>862</v>
      </c>
      <c r="F865" t="s">
        <v>1749</v>
      </c>
      <c r="G865" s="28">
        <v>112.70899999999999</v>
      </c>
      <c r="H865" s="29">
        <v>16.236999999999998</v>
      </c>
      <c r="I865" s="25">
        <v>862</v>
      </c>
      <c r="J865" t="s">
        <v>1749</v>
      </c>
      <c r="K865" s="29">
        <v>16.170000000000002</v>
      </c>
      <c r="L865" s="30">
        <v>297.12</v>
      </c>
      <c r="M865" s="25">
        <v>862</v>
      </c>
      <c r="N865" t="s">
        <v>1749</v>
      </c>
      <c r="O865" s="29">
        <v>17.03</v>
      </c>
      <c r="P865" s="30">
        <v>3872</v>
      </c>
    </row>
    <row r="866" spans="1:16">
      <c r="A866" s="25">
        <v>863</v>
      </c>
      <c r="B866" t="s">
        <v>1751</v>
      </c>
      <c r="C866" s="28">
        <v>100.913</v>
      </c>
      <c r="D866" s="29">
        <v>28.159000000000002</v>
      </c>
      <c r="E866" s="25">
        <v>863</v>
      </c>
      <c r="F866" t="s">
        <v>1751</v>
      </c>
      <c r="G866" s="28">
        <v>112.72899999999998</v>
      </c>
      <c r="H866" s="29">
        <v>16.236999999999998</v>
      </c>
      <c r="I866" s="25">
        <v>863</v>
      </c>
      <c r="J866" t="s">
        <v>1751</v>
      </c>
      <c r="K866" s="29">
        <v>16.21</v>
      </c>
      <c r="L866" s="30">
        <v>309.68</v>
      </c>
      <c r="M866" s="25">
        <v>863</v>
      </c>
      <c r="N866" t="s">
        <v>1751</v>
      </c>
      <c r="O866" s="29">
        <v>16.989999999999998</v>
      </c>
      <c r="P866" s="30">
        <v>3968</v>
      </c>
    </row>
    <row r="867" spans="1:16">
      <c r="A867" s="25">
        <v>864</v>
      </c>
      <c r="B867" t="s">
        <v>1753</v>
      </c>
      <c r="C867" s="28">
        <v>100.89</v>
      </c>
      <c r="D867" s="29">
        <v>27.37</v>
      </c>
      <c r="E867" s="25">
        <v>864</v>
      </c>
      <c r="F867" t="s">
        <v>1753</v>
      </c>
      <c r="G867" s="28">
        <v>112.72899999999998</v>
      </c>
      <c r="H867" s="29">
        <v>16.236999999999998</v>
      </c>
      <c r="I867" s="25">
        <v>864</v>
      </c>
      <c r="J867" t="s">
        <v>1753</v>
      </c>
      <c r="K867" s="29">
        <v>16.170000000000002</v>
      </c>
      <c r="L867" s="30">
        <v>304.64</v>
      </c>
      <c r="M867" s="25">
        <v>864</v>
      </c>
      <c r="N867" t="s">
        <v>1753</v>
      </c>
      <c r="O867" s="29">
        <v>17.03</v>
      </c>
      <c r="P867" s="30">
        <v>2235.52</v>
      </c>
    </row>
    <row r="868" spans="1:16">
      <c r="A868" s="25">
        <v>865</v>
      </c>
      <c r="B868" t="s">
        <v>1755</v>
      </c>
      <c r="C868" s="28">
        <v>100.91</v>
      </c>
      <c r="D868" s="29">
        <v>26.585000000000001</v>
      </c>
      <c r="E868" s="25">
        <v>865</v>
      </c>
      <c r="F868" t="s">
        <v>1755</v>
      </c>
      <c r="G868" s="28">
        <v>112.71899999999999</v>
      </c>
      <c r="H868" s="29">
        <v>16.236999999999998</v>
      </c>
      <c r="I868" s="25">
        <v>865</v>
      </c>
      <c r="J868" t="s">
        <v>1755</v>
      </c>
      <c r="K868" s="29">
        <v>16.21</v>
      </c>
      <c r="L868" s="30">
        <v>395.36</v>
      </c>
      <c r="M868" s="25">
        <v>865</v>
      </c>
      <c r="N868" t="s">
        <v>1755</v>
      </c>
      <c r="O868" s="29">
        <v>17.07</v>
      </c>
      <c r="P868" s="30">
        <v>4373.76</v>
      </c>
    </row>
    <row r="869" spans="1:16">
      <c r="A869" s="25">
        <v>866</v>
      </c>
      <c r="B869" t="s">
        <v>1757</v>
      </c>
      <c r="C869" s="28">
        <v>100.89299999999999</v>
      </c>
      <c r="D869" s="29">
        <v>26</v>
      </c>
      <c r="E869" s="25">
        <v>866</v>
      </c>
      <c r="F869" t="s">
        <v>1757</v>
      </c>
      <c r="G869" s="28">
        <v>112.70899999999999</v>
      </c>
      <c r="H869" s="29">
        <v>16.236999999999998</v>
      </c>
      <c r="I869" s="25">
        <v>866</v>
      </c>
      <c r="J869" t="s">
        <v>1757</v>
      </c>
      <c r="K869" s="29">
        <v>16.260000000000002</v>
      </c>
      <c r="L869" s="30">
        <v>462.72</v>
      </c>
      <c r="M869" s="25">
        <v>866</v>
      </c>
      <c r="N869" t="s">
        <v>1757</v>
      </c>
      <c r="O869" s="29">
        <v>17.16</v>
      </c>
      <c r="P869" s="30">
        <v>4148.4799999999996</v>
      </c>
    </row>
    <row r="870" spans="1:16">
      <c r="A870" s="25">
        <v>867</v>
      </c>
      <c r="B870" t="s">
        <v>1759</v>
      </c>
      <c r="C870" s="28">
        <v>100.916</v>
      </c>
      <c r="D870" s="29">
        <v>25.319000000000003</v>
      </c>
      <c r="E870" s="25">
        <v>867</v>
      </c>
      <c r="F870" t="s">
        <v>1759</v>
      </c>
      <c r="G870" s="28">
        <v>112.77200000000001</v>
      </c>
      <c r="H870" s="29">
        <v>16.332000000000001</v>
      </c>
      <c r="I870" s="25">
        <v>867</v>
      </c>
      <c r="J870" t="s">
        <v>1759</v>
      </c>
      <c r="K870" s="29">
        <v>16.21</v>
      </c>
      <c r="L870" s="30">
        <v>103.88</v>
      </c>
      <c r="M870" s="25">
        <v>867</v>
      </c>
      <c r="N870" t="s">
        <v>1759</v>
      </c>
      <c r="O870" s="29">
        <v>16.940000000000001</v>
      </c>
      <c r="P870" s="30">
        <v>340</v>
      </c>
    </row>
    <row r="871" spans="1:16">
      <c r="A871" s="25">
        <v>868</v>
      </c>
      <c r="B871" t="s">
        <v>1761</v>
      </c>
      <c r="C871" s="28">
        <v>100.92299999999999</v>
      </c>
      <c r="D871" s="29">
        <v>17.57</v>
      </c>
      <c r="E871" s="25">
        <v>868</v>
      </c>
      <c r="F871" t="s">
        <v>1761</v>
      </c>
      <c r="G871" s="28">
        <v>112.75800000000001</v>
      </c>
      <c r="H871" s="29">
        <v>16.236999999999998</v>
      </c>
      <c r="I871" s="25">
        <v>868</v>
      </c>
      <c r="J871" t="s">
        <v>1761</v>
      </c>
      <c r="K871" s="29">
        <v>16.21</v>
      </c>
      <c r="L871" s="30">
        <v>199.36</v>
      </c>
      <c r="M871" s="25">
        <v>868</v>
      </c>
      <c r="N871" t="s">
        <v>1761</v>
      </c>
      <c r="O871" s="29">
        <v>16.940000000000001</v>
      </c>
      <c r="P871" s="30">
        <v>738.56</v>
      </c>
    </row>
    <row r="872" spans="1:16">
      <c r="A872" s="25">
        <v>869</v>
      </c>
      <c r="B872" t="s">
        <v>1763</v>
      </c>
      <c r="C872" s="28">
        <v>100.90600000000001</v>
      </c>
      <c r="D872" s="29">
        <v>16.617999999999999</v>
      </c>
      <c r="E872" s="25">
        <v>869</v>
      </c>
      <c r="F872" t="s">
        <v>1763</v>
      </c>
      <c r="G872" s="28">
        <v>112.768</v>
      </c>
      <c r="H872" s="29">
        <v>16.236999999999998</v>
      </c>
      <c r="I872" s="25">
        <v>869</v>
      </c>
      <c r="J872" t="s">
        <v>1763</v>
      </c>
      <c r="K872" s="29">
        <v>16.21</v>
      </c>
      <c r="L872" s="30">
        <v>245.6</v>
      </c>
      <c r="M872" s="25">
        <v>869</v>
      </c>
      <c r="N872" t="s">
        <v>1763</v>
      </c>
      <c r="O872" s="29">
        <v>17.11</v>
      </c>
      <c r="P872" s="30">
        <v>1252.48</v>
      </c>
    </row>
    <row r="873" spans="1:16">
      <c r="A873" s="25">
        <v>870</v>
      </c>
      <c r="B873" t="s">
        <v>1765</v>
      </c>
      <c r="C873" s="28">
        <v>100.889</v>
      </c>
      <c r="D873" s="29">
        <v>21.472999999999999</v>
      </c>
      <c r="E873" s="25">
        <v>870</v>
      </c>
      <c r="F873" t="s">
        <v>1765</v>
      </c>
      <c r="G873" s="28">
        <v>112.742</v>
      </c>
      <c r="H873" s="29">
        <v>16.332000000000001</v>
      </c>
      <c r="I873" s="25">
        <v>870</v>
      </c>
      <c r="J873" t="s">
        <v>1765</v>
      </c>
      <c r="K873" s="29">
        <v>16.260000000000002</v>
      </c>
      <c r="L873" s="30">
        <v>580.32000000000005</v>
      </c>
      <c r="M873" s="25">
        <v>870</v>
      </c>
      <c r="N873" t="s">
        <v>1765</v>
      </c>
      <c r="O873" s="29">
        <v>17.59</v>
      </c>
      <c r="P873" s="30">
        <v>4234.24</v>
      </c>
    </row>
    <row r="874" spans="1:16">
      <c r="A874" s="25">
        <v>871</v>
      </c>
      <c r="B874" t="s">
        <v>1767</v>
      </c>
      <c r="C874" s="28">
        <v>100.89100000000001</v>
      </c>
      <c r="D874" s="29">
        <v>21.187000000000001</v>
      </c>
      <c r="E874" s="25">
        <v>871</v>
      </c>
      <c r="F874" t="s">
        <v>1767</v>
      </c>
      <c r="G874" s="28">
        <v>112.75199999999998</v>
      </c>
      <c r="H874" s="29">
        <v>16.332000000000001</v>
      </c>
      <c r="I874" s="25">
        <v>871</v>
      </c>
      <c r="J874" t="s">
        <v>1767</v>
      </c>
      <c r="K874" s="29">
        <v>16.3</v>
      </c>
      <c r="L874" s="30">
        <v>666.56</v>
      </c>
      <c r="M874" s="25">
        <v>871</v>
      </c>
      <c r="N874" t="s">
        <v>1767</v>
      </c>
      <c r="O874" s="29">
        <v>17.46</v>
      </c>
      <c r="P874" s="30">
        <v>4643.84</v>
      </c>
    </row>
    <row r="875" spans="1:16">
      <c r="A875" s="25">
        <v>872</v>
      </c>
      <c r="B875" t="s">
        <v>1769</v>
      </c>
      <c r="C875" s="28">
        <v>100.926</v>
      </c>
      <c r="D875" s="29">
        <v>23.484000000000002</v>
      </c>
      <c r="E875" s="25">
        <v>872</v>
      </c>
      <c r="F875" t="s">
        <v>1769</v>
      </c>
      <c r="G875" s="28">
        <v>112.762</v>
      </c>
      <c r="H875" s="29">
        <v>16.332000000000001</v>
      </c>
      <c r="I875" s="25">
        <v>872</v>
      </c>
      <c r="J875" t="s">
        <v>1769</v>
      </c>
      <c r="K875" s="29">
        <v>16.3</v>
      </c>
      <c r="L875" s="30">
        <v>704.32</v>
      </c>
      <c r="M875" s="25">
        <v>872</v>
      </c>
      <c r="N875" t="s">
        <v>1769</v>
      </c>
      <c r="O875" s="29">
        <v>17.670000000000002</v>
      </c>
      <c r="P875" s="30">
        <v>3936</v>
      </c>
    </row>
    <row r="876" spans="1:16">
      <c r="A876" s="25">
        <v>873</v>
      </c>
      <c r="B876" t="s">
        <v>1771</v>
      </c>
      <c r="C876" s="28">
        <v>100.91800000000001</v>
      </c>
      <c r="D876" s="29">
        <v>22.812000000000001</v>
      </c>
      <c r="E876" s="25">
        <v>873</v>
      </c>
      <c r="F876" t="s">
        <v>1771</v>
      </c>
      <c r="G876" s="28">
        <v>112.765</v>
      </c>
      <c r="H876" s="29">
        <v>16.427</v>
      </c>
      <c r="I876" s="25">
        <v>873</v>
      </c>
      <c r="J876" t="s">
        <v>1771</v>
      </c>
      <c r="K876" s="29">
        <v>16.3</v>
      </c>
      <c r="L876" s="30">
        <v>394.56</v>
      </c>
      <c r="M876" s="25">
        <v>873</v>
      </c>
      <c r="N876" t="s">
        <v>1771</v>
      </c>
      <c r="O876" s="29">
        <v>17.37</v>
      </c>
      <c r="P876" s="30">
        <v>1202.8800000000001</v>
      </c>
    </row>
    <row r="877" spans="1:16">
      <c r="A877" s="25">
        <v>874</v>
      </c>
      <c r="B877" t="s">
        <v>1773</v>
      </c>
      <c r="C877" s="28">
        <v>100.90600000000001</v>
      </c>
      <c r="D877" s="29">
        <v>22.428999999999995</v>
      </c>
      <c r="E877" s="25">
        <v>874</v>
      </c>
      <c r="F877" t="s">
        <v>1773</v>
      </c>
      <c r="G877" s="28">
        <v>112.75500000000001</v>
      </c>
      <c r="H877" s="29">
        <v>16.427</v>
      </c>
      <c r="I877" s="25">
        <v>874</v>
      </c>
      <c r="J877" t="s">
        <v>1773</v>
      </c>
      <c r="K877" s="29">
        <v>16.34</v>
      </c>
      <c r="L877" s="30">
        <v>233.92</v>
      </c>
      <c r="M877" s="25">
        <v>874</v>
      </c>
      <c r="N877" t="s">
        <v>1773</v>
      </c>
      <c r="O877" s="29">
        <v>17.59</v>
      </c>
      <c r="P877" s="30">
        <v>865.6</v>
      </c>
    </row>
    <row r="878" spans="1:16">
      <c r="A878" s="25">
        <v>875</v>
      </c>
      <c r="B878" t="s">
        <v>1775</v>
      </c>
      <c r="C878" s="28">
        <v>100.92299999999999</v>
      </c>
      <c r="D878" s="29">
        <v>22.620999999999999</v>
      </c>
      <c r="E878" s="25">
        <v>875</v>
      </c>
      <c r="F878" t="s">
        <v>1775</v>
      </c>
      <c r="G878" s="28">
        <v>112.73500000000001</v>
      </c>
      <c r="H878" s="29">
        <v>16.427</v>
      </c>
      <c r="I878" s="25">
        <v>875</v>
      </c>
      <c r="J878" t="s">
        <v>1775</v>
      </c>
      <c r="K878" s="29">
        <v>16.34</v>
      </c>
      <c r="L878" s="30">
        <v>822.08</v>
      </c>
      <c r="M878" s="25">
        <v>875</v>
      </c>
      <c r="N878" t="s">
        <v>1775</v>
      </c>
      <c r="O878" s="29">
        <v>17.97</v>
      </c>
      <c r="P878" s="30">
        <v>3367.68</v>
      </c>
    </row>
    <row r="879" spans="1:16">
      <c r="A879" s="25">
        <v>876</v>
      </c>
      <c r="B879" t="s">
        <v>1777</v>
      </c>
      <c r="C879" s="28">
        <v>100.919</v>
      </c>
      <c r="D879" s="29">
        <v>25.416</v>
      </c>
      <c r="E879" s="25">
        <v>876</v>
      </c>
      <c r="F879" t="s">
        <v>1777</v>
      </c>
      <c r="G879" s="28">
        <v>112.75500000000001</v>
      </c>
      <c r="H879" s="29">
        <v>16.427</v>
      </c>
      <c r="I879" s="25">
        <v>876</v>
      </c>
      <c r="J879" t="s">
        <v>1777</v>
      </c>
      <c r="K879" s="29">
        <v>16.39</v>
      </c>
      <c r="L879" s="30">
        <v>1101.44</v>
      </c>
      <c r="M879" s="25">
        <v>876</v>
      </c>
      <c r="N879" t="s">
        <v>1777</v>
      </c>
      <c r="O879" s="29">
        <v>18.14</v>
      </c>
      <c r="P879" s="30">
        <v>3083.52</v>
      </c>
    </row>
    <row r="880" spans="1:16">
      <c r="A880" s="25">
        <v>877</v>
      </c>
      <c r="B880" t="s">
        <v>1779</v>
      </c>
      <c r="C880" s="28">
        <v>100.89299999999999</v>
      </c>
      <c r="D880" s="29">
        <v>27.468000000000004</v>
      </c>
      <c r="E880" s="25">
        <v>877</v>
      </c>
      <c r="F880" t="s">
        <v>1779</v>
      </c>
      <c r="G880" s="28">
        <v>112.745</v>
      </c>
      <c r="H880" s="29">
        <v>16.427</v>
      </c>
      <c r="I880" s="25">
        <v>877</v>
      </c>
      <c r="J880" t="s">
        <v>1779</v>
      </c>
      <c r="K880" s="29">
        <v>16.34</v>
      </c>
      <c r="L880" s="30">
        <v>304.64</v>
      </c>
      <c r="M880" s="25">
        <v>877</v>
      </c>
      <c r="N880" t="s">
        <v>1779</v>
      </c>
      <c r="O880" s="29">
        <v>17.97</v>
      </c>
      <c r="P880" s="30">
        <v>1076.48</v>
      </c>
    </row>
    <row r="881" spans="1:16">
      <c r="A881" s="25">
        <v>878</v>
      </c>
      <c r="B881" t="s">
        <v>1781</v>
      </c>
      <c r="C881" s="28">
        <v>100.905</v>
      </c>
      <c r="D881" s="29">
        <v>24.930999999999997</v>
      </c>
      <c r="E881" s="25">
        <v>878</v>
      </c>
      <c r="F881" t="s">
        <v>1781</v>
      </c>
      <c r="G881" s="28">
        <v>112.745</v>
      </c>
      <c r="H881" s="29">
        <v>16.427</v>
      </c>
      <c r="I881" s="25">
        <v>878</v>
      </c>
      <c r="J881" t="s">
        <v>1781</v>
      </c>
      <c r="K881" s="29">
        <v>16.39</v>
      </c>
      <c r="L881" s="30">
        <v>170.8</v>
      </c>
      <c r="M881" s="25">
        <v>878</v>
      </c>
      <c r="N881" t="s">
        <v>1781</v>
      </c>
      <c r="O881" s="29">
        <v>17.760000000000002</v>
      </c>
      <c r="P881" s="30">
        <v>537.28</v>
      </c>
    </row>
    <row r="882" spans="1:16">
      <c r="A882" s="25">
        <v>879</v>
      </c>
      <c r="B882" t="s">
        <v>1783</v>
      </c>
      <c r="C882" s="28">
        <v>100.92700000000001</v>
      </c>
      <c r="D882" s="29">
        <v>22.045999999999999</v>
      </c>
      <c r="E882" s="25">
        <v>879</v>
      </c>
      <c r="F882" t="s">
        <v>1783</v>
      </c>
      <c r="G882" s="28">
        <v>112.765</v>
      </c>
      <c r="H882" s="29">
        <v>16.427</v>
      </c>
      <c r="I882" s="25">
        <v>879</v>
      </c>
      <c r="J882" t="s">
        <v>1783</v>
      </c>
      <c r="K882" s="29">
        <v>16.39</v>
      </c>
      <c r="L882" s="30">
        <v>365.12</v>
      </c>
      <c r="M882" s="25">
        <v>879</v>
      </c>
      <c r="N882" t="s">
        <v>1783</v>
      </c>
      <c r="O882" s="29">
        <v>18.02</v>
      </c>
      <c r="P882" s="30">
        <v>1331.2</v>
      </c>
    </row>
    <row r="883" spans="1:16">
      <c r="A883" s="25">
        <v>880</v>
      </c>
      <c r="B883" t="s">
        <v>1785</v>
      </c>
      <c r="C883" s="28">
        <v>100.904</v>
      </c>
      <c r="D883" s="29">
        <v>24.158000000000001</v>
      </c>
      <c r="E883" s="25">
        <v>880</v>
      </c>
      <c r="F883" t="s">
        <v>1785</v>
      </c>
      <c r="G883" s="28">
        <v>112.749</v>
      </c>
      <c r="H883" s="29">
        <v>16.523</v>
      </c>
      <c r="I883" s="25">
        <v>880</v>
      </c>
      <c r="J883" t="s">
        <v>1785</v>
      </c>
      <c r="K883" s="29">
        <v>16.39</v>
      </c>
      <c r="L883" s="30">
        <v>217.2</v>
      </c>
      <c r="M883" s="25">
        <v>880</v>
      </c>
      <c r="N883" t="s">
        <v>1785</v>
      </c>
      <c r="O883" s="29">
        <v>18.36</v>
      </c>
      <c r="P883" s="30">
        <v>729.28</v>
      </c>
    </row>
    <row r="884" spans="1:16">
      <c r="A884" s="25">
        <v>881</v>
      </c>
      <c r="B884" t="s">
        <v>1787</v>
      </c>
      <c r="C884" s="28">
        <v>100.934</v>
      </c>
      <c r="D884" s="29">
        <v>21.569000000000003</v>
      </c>
      <c r="E884" s="25">
        <v>881</v>
      </c>
      <c r="F884" t="s">
        <v>1787</v>
      </c>
      <c r="G884" s="28">
        <v>112.76900000000001</v>
      </c>
      <c r="H884" s="29">
        <v>16.523</v>
      </c>
      <c r="I884" s="25">
        <v>881</v>
      </c>
      <c r="J884" t="s">
        <v>1787</v>
      </c>
      <c r="K884" s="29">
        <v>16.39</v>
      </c>
      <c r="L884" s="30">
        <v>408.16</v>
      </c>
      <c r="M884" s="25">
        <v>881</v>
      </c>
      <c r="N884" t="s">
        <v>1787</v>
      </c>
      <c r="O884" s="29">
        <v>18.059999999999999</v>
      </c>
      <c r="P884" s="30">
        <v>1178.8800000000001</v>
      </c>
    </row>
    <row r="885" spans="1:16">
      <c r="A885" s="25">
        <v>882</v>
      </c>
      <c r="B885" t="s">
        <v>1789</v>
      </c>
      <c r="C885" s="28">
        <v>100.965</v>
      </c>
      <c r="D885" s="29">
        <v>23.004000000000001</v>
      </c>
      <c r="E885" s="25">
        <v>882</v>
      </c>
      <c r="F885" t="s">
        <v>1789</v>
      </c>
      <c r="G885" s="28">
        <v>112.798</v>
      </c>
      <c r="H885" s="29">
        <v>16.523</v>
      </c>
      <c r="I885" s="25">
        <v>882</v>
      </c>
      <c r="J885" t="s">
        <v>1789</v>
      </c>
      <c r="K885" s="29">
        <v>16.47</v>
      </c>
      <c r="L885" s="30">
        <v>1199.3599999999999</v>
      </c>
      <c r="M885" s="25">
        <v>882</v>
      </c>
      <c r="N885" t="s">
        <v>1789</v>
      </c>
      <c r="O885" s="29">
        <v>18.32</v>
      </c>
      <c r="P885" s="30">
        <v>2956.8</v>
      </c>
    </row>
    <row r="886" spans="1:16">
      <c r="A886" s="25">
        <v>883</v>
      </c>
      <c r="B886" t="s">
        <v>1791</v>
      </c>
      <c r="C886" s="28">
        <v>100.95200000000001</v>
      </c>
      <c r="D886" s="29">
        <v>24.350999999999999</v>
      </c>
      <c r="E886" s="25">
        <v>883</v>
      </c>
      <c r="F886" t="s">
        <v>1791</v>
      </c>
      <c r="G886" s="28">
        <v>112.789</v>
      </c>
      <c r="H886" s="29">
        <v>16.523</v>
      </c>
      <c r="I886" s="25">
        <v>883</v>
      </c>
      <c r="J886" t="s">
        <v>1791</v>
      </c>
      <c r="K886" s="29">
        <v>16.510000000000002</v>
      </c>
      <c r="L886" s="30">
        <v>1107.2</v>
      </c>
      <c r="M886" s="25">
        <v>883</v>
      </c>
      <c r="N886" t="s">
        <v>1791</v>
      </c>
      <c r="O886" s="29">
        <v>18.489999999999998</v>
      </c>
      <c r="P886" s="30">
        <v>1742.72</v>
      </c>
    </row>
    <row r="887" spans="1:16">
      <c r="A887" s="25">
        <v>884</v>
      </c>
      <c r="B887" t="s">
        <v>1793</v>
      </c>
      <c r="C887" s="28">
        <v>100.925</v>
      </c>
      <c r="D887" s="29">
        <v>22.716999999999999</v>
      </c>
      <c r="E887" s="25">
        <v>884</v>
      </c>
      <c r="F887" t="s">
        <v>1793</v>
      </c>
      <c r="G887" s="28">
        <v>112.77900000000001</v>
      </c>
      <c r="H887" s="29">
        <v>16.523</v>
      </c>
      <c r="I887" s="25">
        <v>884</v>
      </c>
      <c r="J887" t="s">
        <v>1793</v>
      </c>
      <c r="K887" s="29">
        <v>16.43</v>
      </c>
      <c r="L887" s="30">
        <v>159</v>
      </c>
      <c r="M887" s="25">
        <v>884</v>
      </c>
      <c r="N887" t="s">
        <v>1793</v>
      </c>
      <c r="O887" s="29">
        <v>18.14</v>
      </c>
      <c r="P887" s="30">
        <v>470.72</v>
      </c>
    </row>
    <row r="888" spans="1:16">
      <c r="A888" s="25">
        <v>885</v>
      </c>
      <c r="B888" t="s">
        <v>1795</v>
      </c>
      <c r="C888" s="28">
        <v>100.94499999999999</v>
      </c>
      <c r="D888" s="29">
        <v>19.757999999999999</v>
      </c>
      <c r="E888" s="25">
        <v>885</v>
      </c>
      <c r="F888" t="s">
        <v>1795</v>
      </c>
      <c r="G888" s="28">
        <v>112.798</v>
      </c>
      <c r="H888" s="29">
        <v>16.523</v>
      </c>
      <c r="I888" s="25">
        <v>885</v>
      </c>
      <c r="J888" t="s">
        <v>1795</v>
      </c>
      <c r="K888" s="29">
        <v>16.43</v>
      </c>
      <c r="L888" s="30">
        <v>140.47999999999999</v>
      </c>
      <c r="M888" s="25">
        <v>885</v>
      </c>
      <c r="N888" t="s">
        <v>1795</v>
      </c>
      <c r="O888" s="29">
        <v>18.100000000000001</v>
      </c>
      <c r="P888" s="30">
        <v>371.36</v>
      </c>
    </row>
    <row r="889" spans="1:16">
      <c r="A889" s="25">
        <v>886</v>
      </c>
      <c r="B889" t="s">
        <v>1797</v>
      </c>
      <c r="C889" s="28">
        <v>100.96599999999998</v>
      </c>
      <c r="D889" s="29">
        <v>19.757999999999999</v>
      </c>
      <c r="E889" s="25">
        <v>886</v>
      </c>
      <c r="F889" t="s">
        <v>1797</v>
      </c>
      <c r="G889" s="28">
        <v>112.789</v>
      </c>
      <c r="H889" s="29">
        <v>16.523</v>
      </c>
      <c r="I889" s="25">
        <v>886</v>
      </c>
      <c r="J889" t="s">
        <v>1797</v>
      </c>
      <c r="K889" s="29">
        <v>16.43</v>
      </c>
      <c r="L889" s="30">
        <v>276</v>
      </c>
      <c r="M889" s="25">
        <v>886</v>
      </c>
      <c r="N889" t="s">
        <v>1797</v>
      </c>
      <c r="O889" s="29">
        <v>18.14</v>
      </c>
      <c r="P889" s="30">
        <v>728</v>
      </c>
    </row>
    <row r="890" spans="1:16">
      <c r="A890" s="25">
        <v>887</v>
      </c>
      <c r="B890" t="s">
        <v>1799</v>
      </c>
      <c r="C890" s="28">
        <v>100.98399999999999</v>
      </c>
      <c r="D890" s="29">
        <v>21.472999999999999</v>
      </c>
      <c r="E890" s="25">
        <v>887</v>
      </c>
      <c r="F890" t="s">
        <v>1799</v>
      </c>
      <c r="G890" s="28">
        <v>112.80799999999999</v>
      </c>
      <c r="H890" s="29">
        <v>16.523</v>
      </c>
      <c r="I890" s="25">
        <v>887</v>
      </c>
      <c r="J890" t="s">
        <v>1799</v>
      </c>
      <c r="K890" s="29">
        <v>16.47</v>
      </c>
      <c r="L890" s="30">
        <v>538.55999999999995</v>
      </c>
      <c r="M890" s="25">
        <v>887</v>
      </c>
      <c r="N890" t="s">
        <v>1799</v>
      </c>
      <c r="O890" s="29">
        <v>18.440000000000001</v>
      </c>
      <c r="P890" s="30">
        <v>2054.4</v>
      </c>
    </row>
    <row r="891" spans="1:16">
      <c r="A891" s="25">
        <v>888</v>
      </c>
      <c r="B891" t="s">
        <v>1801</v>
      </c>
      <c r="C891" s="28">
        <v>100.959</v>
      </c>
      <c r="D891" s="29">
        <v>22.428999999999995</v>
      </c>
      <c r="E891" s="25">
        <v>888</v>
      </c>
      <c r="F891" t="s">
        <v>1801</v>
      </c>
      <c r="G891" s="28">
        <v>112.789</v>
      </c>
      <c r="H891" s="29">
        <v>16.523</v>
      </c>
      <c r="I891" s="25">
        <v>888</v>
      </c>
      <c r="J891" t="s">
        <v>1801</v>
      </c>
      <c r="K891" s="29">
        <v>16.47</v>
      </c>
      <c r="L891" s="30">
        <v>321.36</v>
      </c>
      <c r="M891" s="25">
        <v>888</v>
      </c>
      <c r="N891" t="s">
        <v>1801</v>
      </c>
      <c r="O891" s="29">
        <v>18.53</v>
      </c>
      <c r="P891" s="30">
        <v>1208.32</v>
      </c>
    </row>
    <row r="892" spans="1:16">
      <c r="A892" s="25">
        <v>889</v>
      </c>
      <c r="B892" t="s">
        <v>1803</v>
      </c>
      <c r="C892" s="28">
        <v>100.94499999999999</v>
      </c>
      <c r="D892" s="29">
        <v>21.569000000000003</v>
      </c>
      <c r="E892" s="25">
        <v>889</v>
      </c>
      <c r="F892" t="s">
        <v>1803</v>
      </c>
      <c r="G892" s="28">
        <v>112.77900000000001</v>
      </c>
      <c r="H892" s="29">
        <v>16.523</v>
      </c>
      <c r="I892" s="25">
        <v>889</v>
      </c>
      <c r="J892" t="s">
        <v>1803</v>
      </c>
      <c r="K892" s="29">
        <v>16.43</v>
      </c>
      <c r="L892" s="30">
        <v>297.12</v>
      </c>
      <c r="M892" s="25">
        <v>889</v>
      </c>
      <c r="N892" t="s">
        <v>1803</v>
      </c>
      <c r="O892" s="29">
        <v>18.489999999999998</v>
      </c>
      <c r="P892" s="30">
        <v>1329.28</v>
      </c>
    </row>
    <row r="893" spans="1:16">
      <c r="A893" s="25">
        <v>890</v>
      </c>
      <c r="B893" t="s">
        <v>1805</v>
      </c>
      <c r="C893" s="28">
        <v>100.93</v>
      </c>
      <c r="D893" s="29">
        <v>20.329000000000001</v>
      </c>
      <c r="E893" s="25">
        <v>890</v>
      </c>
      <c r="F893" t="s">
        <v>1805</v>
      </c>
      <c r="G893" s="28">
        <v>112.76900000000001</v>
      </c>
      <c r="H893" s="29">
        <v>16.523</v>
      </c>
      <c r="I893" s="25">
        <v>890</v>
      </c>
      <c r="J893" t="s">
        <v>1805</v>
      </c>
      <c r="K893" s="29">
        <v>16.47</v>
      </c>
      <c r="L893" s="30">
        <v>90.8</v>
      </c>
      <c r="M893" s="25">
        <v>890</v>
      </c>
      <c r="N893" t="s">
        <v>1805</v>
      </c>
      <c r="O893" s="29">
        <v>18.32</v>
      </c>
      <c r="P893" s="30">
        <v>295.83999999999997</v>
      </c>
    </row>
    <row r="894" spans="1:16">
      <c r="A894" s="25">
        <v>891</v>
      </c>
      <c r="B894" t="s">
        <v>1807</v>
      </c>
      <c r="C894" s="28">
        <v>100.919</v>
      </c>
      <c r="D894" s="29">
        <v>18.14</v>
      </c>
      <c r="E894" s="25">
        <v>891</v>
      </c>
      <c r="F894" t="s">
        <v>1807</v>
      </c>
      <c r="G894" s="28">
        <v>112.77900000000001</v>
      </c>
      <c r="H894" s="29">
        <v>16.523</v>
      </c>
      <c r="I894" s="25">
        <v>891</v>
      </c>
      <c r="J894" t="s">
        <v>1807</v>
      </c>
      <c r="K894" s="29">
        <v>16.47</v>
      </c>
      <c r="L894" s="30">
        <v>145.63999999999999</v>
      </c>
      <c r="M894" s="25">
        <v>891</v>
      </c>
      <c r="N894" t="s">
        <v>1807</v>
      </c>
      <c r="O894" s="29">
        <v>18.27</v>
      </c>
      <c r="P894" s="30">
        <v>490.72</v>
      </c>
    </row>
    <row r="895" spans="1:16">
      <c r="A895" s="25">
        <v>892</v>
      </c>
      <c r="B895" t="s">
        <v>1809</v>
      </c>
      <c r="C895" s="28">
        <v>100.964</v>
      </c>
      <c r="D895" s="29">
        <v>16.427</v>
      </c>
      <c r="E895" s="25">
        <v>892</v>
      </c>
      <c r="F895" t="s">
        <v>1809</v>
      </c>
      <c r="G895" s="28">
        <v>112.798</v>
      </c>
      <c r="H895" s="29">
        <v>16.523</v>
      </c>
      <c r="I895" s="25">
        <v>892</v>
      </c>
      <c r="J895" t="s">
        <v>1809</v>
      </c>
      <c r="K895" s="29">
        <v>16.43</v>
      </c>
      <c r="L895" s="30">
        <v>29.42</v>
      </c>
      <c r="M895" s="25">
        <v>892</v>
      </c>
      <c r="N895" t="s">
        <v>1809</v>
      </c>
      <c r="O895" s="29">
        <v>18.190000000000001</v>
      </c>
      <c r="P895" s="30">
        <v>145.12</v>
      </c>
    </row>
    <row r="896" spans="1:16">
      <c r="A896" s="25">
        <v>893</v>
      </c>
      <c r="B896" t="s">
        <v>1811</v>
      </c>
      <c r="C896" s="28">
        <v>100.958</v>
      </c>
      <c r="D896" s="29">
        <v>14.804</v>
      </c>
      <c r="E896" s="25">
        <v>893</v>
      </c>
      <c r="F896" t="s">
        <v>1811</v>
      </c>
      <c r="G896" s="28">
        <v>112.798</v>
      </c>
      <c r="H896" s="29">
        <v>16.523</v>
      </c>
      <c r="I896" s="25">
        <v>893</v>
      </c>
      <c r="J896" t="s">
        <v>1811</v>
      </c>
      <c r="K896" s="29">
        <v>16.43</v>
      </c>
      <c r="L896" s="30">
        <v>106.8</v>
      </c>
      <c r="M896" s="25">
        <v>893</v>
      </c>
      <c r="N896" t="s">
        <v>1811</v>
      </c>
      <c r="O896" s="29">
        <v>18.14</v>
      </c>
      <c r="P896" s="30">
        <v>243.52</v>
      </c>
    </row>
    <row r="897" spans="1:16">
      <c r="A897" s="25">
        <v>894</v>
      </c>
      <c r="B897" t="s">
        <v>1813</v>
      </c>
      <c r="C897" s="28">
        <v>100.958</v>
      </c>
      <c r="D897" s="29">
        <v>14.804</v>
      </c>
      <c r="E897" s="25">
        <v>894</v>
      </c>
      <c r="F897" t="s">
        <v>1813</v>
      </c>
      <c r="G897" s="28">
        <v>112.798</v>
      </c>
      <c r="H897" s="29">
        <v>16.523</v>
      </c>
      <c r="I897" s="25">
        <v>894</v>
      </c>
      <c r="J897" t="s">
        <v>1813</v>
      </c>
      <c r="K897" s="29">
        <v>16.43</v>
      </c>
      <c r="L897" s="30">
        <v>95.44</v>
      </c>
      <c r="M897" s="25">
        <v>894</v>
      </c>
      <c r="N897" t="s">
        <v>1813</v>
      </c>
      <c r="O897" s="29">
        <v>18.190000000000001</v>
      </c>
      <c r="P897" s="30">
        <v>394.08</v>
      </c>
    </row>
    <row r="898" spans="1:16">
      <c r="A898" s="25">
        <v>895</v>
      </c>
      <c r="B898" t="s">
        <v>1815</v>
      </c>
      <c r="C898" s="28">
        <v>100.962</v>
      </c>
      <c r="D898" s="29">
        <v>14.23</v>
      </c>
      <c r="E898" s="25">
        <v>895</v>
      </c>
      <c r="F898" t="s">
        <v>1815</v>
      </c>
      <c r="G898" s="28">
        <v>112.80799999999999</v>
      </c>
      <c r="H898" s="29">
        <v>16.523</v>
      </c>
      <c r="I898" s="25">
        <v>895</v>
      </c>
      <c r="J898" t="s">
        <v>1815</v>
      </c>
      <c r="K898" s="29">
        <v>16.47</v>
      </c>
      <c r="L898" s="30">
        <v>129.6</v>
      </c>
      <c r="M898" s="25">
        <v>895</v>
      </c>
      <c r="N898" t="s">
        <v>1815</v>
      </c>
      <c r="O898" s="29">
        <v>18.23</v>
      </c>
      <c r="P898" s="30">
        <v>474.56</v>
      </c>
    </row>
    <row r="899" spans="1:16">
      <c r="A899" s="25">
        <v>896</v>
      </c>
      <c r="B899" t="s">
        <v>1817</v>
      </c>
      <c r="C899" s="28">
        <v>100.965</v>
      </c>
      <c r="D899" s="29">
        <v>14.324999999999999</v>
      </c>
      <c r="E899" s="25">
        <v>896</v>
      </c>
      <c r="F899" t="s">
        <v>1817</v>
      </c>
      <c r="G899" s="28">
        <v>112.83199999999999</v>
      </c>
      <c r="H899" s="29">
        <v>16.617999999999999</v>
      </c>
      <c r="I899" s="25">
        <v>896</v>
      </c>
      <c r="J899" t="s">
        <v>1817</v>
      </c>
      <c r="K899" s="29">
        <v>16.47</v>
      </c>
      <c r="L899" s="30">
        <v>79.92</v>
      </c>
      <c r="M899" s="25">
        <v>896</v>
      </c>
      <c r="N899" t="s">
        <v>1817</v>
      </c>
      <c r="O899" s="29">
        <v>18.190000000000001</v>
      </c>
      <c r="P899" s="30">
        <v>340.8</v>
      </c>
    </row>
    <row r="900" spans="1:16">
      <c r="A900" s="25">
        <v>897</v>
      </c>
      <c r="B900" t="s">
        <v>1819</v>
      </c>
      <c r="C900" s="28">
        <v>100.971</v>
      </c>
      <c r="D900" s="29">
        <v>13.461000000000002</v>
      </c>
      <c r="E900" s="25">
        <v>897</v>
      </c>
      <c r="F900" t="s">
        <v>1819</v>
      </c>
      <c r="G900" s="28">
        <v>112.83199999999999</v>
      </c>
      <c r="H900" s="29">
        <v>16.617999999999999</v>
      </c>
      <c r="I900" s="25">
        <v>897</v>
      </c>
      <c r="J900" t="s">
        <v>1819</v>
      </c>
      <c r="K900" s="29">
        <v>16.43</v>
      </c>
      <c r="L900" s="30">
        <v>55.28</v>
      </c>
      <c r="M900" s="25">
        <v>897</v>
      </c>
      <c r="N900" t="s">
        <v>1819</v>
      </c>
      <c r="O900" s="29">
        <v>18.059999999999999</v>
      </c>
      <c r="P900" s="30">
        <v>220.88</v>
      </c>
    </row>
    <row r="901" spans="1:16">
      <c r="A901" s="25">
        <v>898</v>
      </c>
      <c r="B901" t="s">
        <v>1821</v>
      </c>
      <c r="C901" s="28">
        <v>100.98</v>
      </c>
      <c r="D901" s="29">
        <v>12.69</v>
      </c>
      <c r="E901" s="25">
        <v>898</v>
      </c>
      <c r="F901" t="s">
        <v>1821</v>
      </c>
      <c r="G901" s="28">
        <v>112.83799999999999</v>
      </c>
      <c r="H901" s="29">
        <v>16.523</v>
      </c>
      <c r="I901" s="25">
        <v>898</v>
      </c>
      <c r="J901" t="s">
        <v>1821</v>
      </c>
      <c r="K901" s="29">
        <v>16.47</v>
      </c>
      <c r="L901" s="30">
        <v>27.54</v>
      </c>
      <c r="M901" s="25">
        <v>898</v>
      </c>
      <c r="N901" t="s">
        <v>1821</v>
      </c>
      <c r="O901" s="29">
        <v>17.97</v>
      </c>
      <c r="P901" s="30">
        <v>109</v>
      </c>
    </row>
    <row r="902" spans="1:16">
      <c r="A902" s="25">
        <v>899</v>
      </c>
      <c r="B902" t="s">
        <v>1823</v>
      </c>
      <c r="C902" s="28">
        <v>100.98899999999999</v>
      </c>
      <c r="D902" s="29">
        <v>11.916000000000002</v>
      </c>
      <c r="E902" s="25">
        <v>899</v>
      </c>
      <c r="F902" t="s">
        <v>1823</v>
      </c>
      <c r="G902" s="28">
        <v>112.83799999999999</v>
      </c>
      <c r="H902" s="29">
        <v>16.523</v>
      </c>
      <c r="I902" s="25">
        <v>899</v>
      </c>
      <c r="J902" t="s">
        <v>1823</v>
      </c>
      <c r="K902" s="29">
        <v>16.47</v>
      </c>
      <c r="L902" s="30">
        <v>16.79</v>
      </c>
      <c r="M902" s="25">
        <v>899</v>
      </c>
      <c r="N902" t="s">
        <v>1823</v>
      </c>
      <c r="O902" s="29">
        <v>17.89</v>
      </c>
      <c r="P902" s="30">
        <v>67.959999999999994</v>
      </c>
    </row>
    <row r="903" spans="1:16">
      <c r="A903" s="25">
        <v>900</v>
      </c>
      <c r="B903" t="s">
        <v>1825</v>
      </c>
      <c r="C903" s="28">
        <v>101.01300000000001</v>
      </c>
      <c r="D903" s="29">
        <v>12.013</v>
      </c>
      <c r="E903" s="25">
        <v>900</v>
      </c>
      <c r="F903" t="s">
        <v>1825</v>
      </c>
      <c r="G903" s="28">
        <v>112.85800000000002</v>
      </c>
      <c r="H903" s="29">
        <v>16.523</v>
      </c>
      <c r="I903" s="25">
        <v>900</v>
      </c>
      <c r="J903" t="s">
        <v>1825</v>
      </c>
      <c r="K903" s="29">
        <v>16.47</v>
      </c>
      <c r="L903" s="30">
        <v>6.27</v>
      </c>
      <c r="M903" s="25">
        <v>900</v>
      </c>
      <c r="N903" t="s">
        <v>1825</v>
      </c>
      <c r="O903" s="29">
        <v>17.8</v>
      </c>
      <c r="P903" s="30">
        <v>19.309999999999999</v>
      </c>
    </row>
    <row r="904" spans="1:16">
      <c r="A904" s="25">
        <v>901</v>
      </c>
      <c r="B904" t="s">
        <v>1827</v>
      </c>
      <c r="C904" s="28">
        <v>101.01300000000001</v>
      </c>
      <c r="D904" s="29">
        <v>12.013</v>
      </c>
      <c r="E904" s="25">
        <v>901</v>
      </c>
      <c r="F904" t="s">
        <v>1827</v>
      </c>
      <c r="G904" s="28">
        <v>112.85800000000002</v>
      </c>
      <c r="H904" s="29">
        <v>16.523</v>
      </c>
      <c r="I904" s="25">
        <v>901</v>
      </c>
      <c r="J904" t="s">
        <v>1827</v>
      </c>
      <c r="K904" s="29">
        <v>16.47</v>
      </c>
      <c r="L904" s="30">
        <v>2.2999999999999998</v>
      </c>
      <c r="M904" s="25">
        <v>901</v>
      </c>
      <c r="N904" t="s">
        <v>1827</v>
      </c>
      <c r="O904" s="29">
        <v>17.760000000000002</v>
      </c>
      <c r="P904" s="30">
        <v>6.5</v>
      </c>
    </row>
    <row r="905" spans="1:16">
      <c r="A905" s="25">
        <v>902</v>
      </c>
      <c r="B905" t="s">
        <v>1829</v>
      </c>
      <c r="C905" s="28">
        <v>101.01600000000001</v>
      </c>
      <c r="D905" s="29">
        <v>11.430999999999999</v>
      </c>
      <c r="E905" s="25">
        <v>902</v>
      </c>
      <c r="F905" t="s">
        <v>1829</v>
      </c>
      <c r="G905" s="28">
        <v>112.86100000000002</v>
      </c>
      <c r="H905" s="29">
        <v>16.617999999999999</v>
      </c>
      <c r="I905" s="25">
        <v>902</v>
      </c>
      <c r="J905" t="s">
        <v>1829</v>
      </c>
      <c r="K905" s="29">
        <v>16.47</v>
      </c>
      <c r="L905" s="30">
        <v>0.83</v>
      </c>
      <c r="M905" s="25">
        <v>902</v>
      </c>
      <c r="N905" t="s">
        <v>1829</v>
      </c>
      <c r="O905" s="29">
        <v>17.670000000000002</v>
      </c>
      <c r="P905" s="30">
        <v>3.14</v>
      </c>
    </row>
    <row r="906" spans="1:16">
      <c r="A906" s="25">
        <v>903</v>
      </c>
      <c r="B906" t="s">
        <v>1831</v>
      </c>
      <c r="C906" s="28">
        <v>101.01100000000001</v>
      </c>
      <c r="D906" s="29">
        <v>10.553000000000003</v>
      </c>
      <c r="E906" s="25">
        <v>903</v>
      </c>
      <c r="F906" t="s">
        <v>1831</v>
      </c>
      <c r="G906" s="28">
        <v>112.85800000000002</v>
      </c>
      <c r="H906" s="29">
        <v>16.523</v>
      </c>
      <c r="I906" s="25">
        <v>903</v>
      </c>
      <c r="J906" t="s">
        <v>1831</v>
      </c>
      <c r="K906" s="29">
        <v>16.510000000000002</v>
      </c>
      <c r="L906" s="30">
        <v>0</v>
      </c>
      <c r="M906" s="25">
        <v>903</v>
      </c>
      <c r="N906" t="s">
        <v>1831</v>
      </c>
      <c r="O906" s="29">
        <v>17.63</v>
      </c>
      <c r="P906" s="30">
        <v>0</v>
      </c>
    </row>
    <row r="907" spans="1:16">
      <c r="A907" s="25">
        <v>904</v>
      </c>
      <c r="B907" t="s">
        <v>1833</v>
      </c>
      <c r="C907" s="28">
        <v>101.038</v>
      </c>
      <c r="D907" s="29">
        <v>10.747999999999999</v>
      </c>
      <c r="E907" s="25">
        <v>904</v>
      </c>
      <c r="F907" t="s">
        <v>1833</v>
      </c>
      <c r="G907" s="28">
        <v>112.87799999999999</v>
      </c>
      <c r="H907" s="29">
        <v>16.523</v>
      </c>
      <c r="I907" s="25">
        <v>904</v>
      </c>
      <c r="J907" t="s">
        <v>1833</v>
      </c>
      <c r="K907" s="29">
        <v>16.510000000000002</v>
      </c>
      <c r="L907" s="30">
        <v>0</v>
      </c>
      <c r="M907" s="25">
        <v>904</v>
      </c>
      <c r="N907" t="s">
        <v>1833</v>
      </c>
      <c r="O907" s="29">
        <v>17.63</v>
      </c>
      <c r="P907" s="30">
        <v>0</v>
      </c>
    </row>
    <row r="908" spans="1:16">
      <c r="A908" s="25">
        <v>905</v>
      </c>
      <c r="B908" t="s">
        <v>1835</v>
      </c>
      <c r="C908" s="28">
        <v>101.065</v>
      </c>
      <c r="D908" s="29">
        <v>10.944000000000001</v>
      </c>
      <c r="E908" s="25">
        <v>905</v>
      </c>
      <c r="F908" t="s">
        <v>1835</v>
      </c>
      <c r="G908" s="28">
        <v>112.90800000000002</v>
      </c>
      <c r="H908" s="29">
        <v>16.523</v>
      </c>
      <c r="I908" s="25">
        <v>905</v>
      </c>
      <c r="J908" t="s">
        <v>1835</v>
      </c>
      <c r="K908" s="29">
        <v>16.47</v>
      </c>
      <c r="L908" s="30">
        <v>0</v>
      </c>
      <c r="M908" s="25">
        <v>905</v>
      </c>
      <c r="N908" t="s">
        <v>1835</v>
      </c>
      <c r="O908" s="29">
        <v>17.54</v>
      </c>
      <c r="P908" s="30">
        <v>0</v>
      </c>
    </row>
    <row r="909" spans="1:16">
      <c r="A909" s="25">
        <v>906</v>
      </c>
      <c r="B909" t="s">
        <v>1837</v>
      </c>
      <c r="C909" s="28">
        <v>101.051</v>
      </c>
      <c r="D909" s="29">
        <v>10.455</v>
      </c>
      <c r="E909" s="25">
        <v>906</v>
      </c>
      <c r="F909" t="s">
        <v>1837</v>
      </c>
      <c r="G909" s="28">
        <v>112.917</v>
      </c>
      <c r="H909" s="29">
        <v>16.523</v>
      </c>
      <c r="I909" s="25">
        <v>906</v>
      </c>
      <c r="J909" t="s">
        <v>1837</v>
      </c>
      <c r="K909" s="29">
        <v>16.510000000000002</v>
      </c>
      <c r="L909" s="30">
        <v>0</v>
      </c>
      <c r="M909" s="25">
        <v>906</v>
      </c>
      <c r="N909" t="s">
        <v>1837</v>
      </c>
      <c r="O909" s="29">
        <v>17.5</v>
      </c>
      <c r="P909" s="30">
        <v>0</v>
      </c>
    </row>
    <row r="910" spans="1:16">
      <c r="A910" s="25">
        <v>907</v>
      </c>
      <c r="B910" t="s">
        <v>1839</v>
      </c>
      <c r="C910" s="28">
        <v>101.06199999999998</v>
      </c>
      <c r="D910" s="29">
        <v>9.7680000000000007</v>
      </c>
      <c r="E910" s="25">
        <v>907</v>
      </c>
      <c r="F910" t="s">
        <v>1839</v>
      </c>
      <c r="G910" s="28">
        <v>112.90800000000002</v>
      </c>
      <c r="H910" s="29">
        <v>16.523</v>
      </c>
      <c r="I910" s="25">
        <v>907</v>
      </c>
      <c r="J910" t="s">
        <v>1839</v>
      </c>
      <c r="K910" s="29">
        <v>16.510000000000002</v>
      </c>
      <c r="L910" s="30">
        <v>0</v>
      </c>
      <c r="M910" s="25">
        <v>907</v>
      </c>
      <c r="N910" t="s">
        <v>1839</v>
      </c>
      <c r="O910" s="29">
        <v>17.41</v>
      </c>
      <c r="P910" s="30">
        <v>0</v>
      </c>
    </row>
    <row r="911" spans="1:16">
      <c r="A911" s="25">
        <v>908</v>
      </c>
      <c r="B911" t="s">
        <v>1841</v>
      </c>
      <c r="C911" s="28">
        <v>101.083</v>
      </c>
      <c r="D911" s="29">
        <v>9.7680000000000007</v>
      </c>
      <c r="E911" s="25">
        <v>908</v>
      </c>
      <c r="F911" t="s">
        <v>1841</v>
      </c>
      <c r="G911" s="28">
        <v>112.917</v>
      </c>
      <c r="H911" s="29">
        <v>16.523</v>
      </c>
      <c r="I911" s="25">
        <v>908</v>
      </c>
      <c r="J911" t="s">
        <v>1841</v>
      </c>
      <c r="K911" s="29">
        <v>16.43</v>
      </c>
      <c r="L911" s="30">
        <v>0</v>
      </c>
      <c r="M911" s="25">
        <v>908</v>
      </c>
      <c r="N911" t="s">
        <v>1841</v>
      </c>
      <c r="O911" s="29">
        <v>17.37</v>
      </c>
      <c r="P911" s="30">
        <v>0</v>
      </c>
    </row>
    <row r="912" spans="1:16">
      <c r="A912" s="25">
        <v>909</v>
      </c>
      <c r="B912" t="s">
        <v>1843</v>
      </c>
      <c r="C912" s="28">
        <v>101.05500000000001</v>
      </c>
      <c r="D912" s="29">
        <v>10.259</v>
      </c>
      <c r="E912" s="25">
        <v>909</v>
      </c>
      <c r="F912" t="s">
        <v>1843</v>
      </c>
      <c r="G912" s="28">
        <v>112.89799999999998</v>
      </c>
      <c r="H912" s="29">
        <v>16.523</v>
      </c>
      <c r="I912" s="25">
        <v>909</v>
      </c>
      <c r="J912" t="s">
        <v>1843</v>
      </c>
      <c r="K912" s="29">
        <v>16.47</v>
      </c>
      <c r="L912" s="30">
        <v>0</v>
      </c>
      <c r="M912" s="25">
        <v>909</v>
      </c>
      <c r="N912" t="s">
        <v>1843</v>
      </c>
      <c r="O912" s="29">
        <v>17.29</v>
      </c>
      <c r="P912" s="30">
        <v>0</v>
      </c>
    </row>
    <row r="913" spans="1:16">
      <c r="A913" s="25">
        <v>910</v>
      </c>
      <c r="B913" t="s">
        <v>1845</v>
      </c>
      <c r="C913" s="28">
        <v>101.066</v>
      </c>
      <c r="D913" s="29">
        <v>10.259</v>
      </c>
      <c r="E913" s="25">
        <v>910</v>
      </c>
      <c r="F913" t="s">
        <v>1845</v>
      </c>
      <c r="G913" s="28">
        <v>112.88800000000001</v>
      </c>
      <c r="H913" s="29">
        <v>16.523</v>
      </c>
      <c r="I913" s="25">
        <v>910</v>
      </c>
      <c r="J913" t="s">
        <v>1845</v>
      </c>
      <c r="K913" s="29">
        <v>16.47</v>
      </c>
      <c r="L913" s="30">
        <v>0</v>
      </c>
      <c r="M913" s="25">
        <v>910</v>
      </c>
      <c r="N913" t="s">
        <v>1845</v>
      </c>
      <c r="O913" s="29">
        <v>17.29</v>
      </c>
      <c r="P913" s="30">
        <v>0</v>
      </c>
    </row>
    <row r="914" spans="1:16">
      <c r="A914" s="25">
        <v>911</v>
      </c>
      <c r="B914" t="s">
        <v>1847</v>
      </c>
      <c r="C914" s="28">
        <v>101.06300000000002</v>
      </c>
      <c r="D914" s="29">
        <v>10.161</v>
      </c>
      <c r="E914" s="25">
        <v>911</v>
      </c>
      <c r="F914" t="s">
        <v>1847</v>
      </c>
      <c r="G914" s="28">
        <v>112.89799999999998</v>
      </c>
      <c r="H914" s="29">
        <v>16.523</v>
      </c>
      <c r="I914" s="25">
        <v>911</v>
      </c>
      <c r="J914" t="s">
        <v>1847</v>
      </c>
      <c r="K914" s="29">
        <v>16.47</v>
      </c>
      <c r="L914" s="30">
        <v>0</v>
      </c>
      <c r="M914" s="25">
        <v>911</v>
      </c>
      <c r="N914" t="s">
        <v>1847</v>
      </c>
      <c r="O914" s="29">
        <v>17.2</v>
      </c>
      <c r="P914" s="30">
        <v>0</v>
      </c>
    </row>
    <row r="915" spans="1:16">
      <c r="A915" s="25">
        <v>912</v>
      </c>
      <c r="B915" t="s">
        <v>1849</v>
      </c>
      <c r="C915" s="28">
        <v>101.056</v>
      </c>
      <c r="D915" s="29">
        <v>9.5709999999999997</v>
      </c>
      <c r="E915" s="25">
        <v>912</v>
      </c>
      <c r="F915" t="s">
        <v>1849</v>
      </c>
      <c r="G915" s="28">
        <v>112.89799999999998</v>
      </c>
      <c r="H915" s="29">
        <v>16.523</v>
      </c>
      <c r="I915" s="25">
        <v>912</v>
      </c>
      <c r="J915" t="s">
        <v>1849</v>
      </c>
      <c r="K915" s="29">
        <v>16.47</v>
      </c>
      <c r="L915" s="30">
        <v>0</v>
      </c>
      <c r="M915" s="25">
        <v>912</v>
      </c>
      <c r="N915" t="s">
        <v>1849</v>
      </c>
      <c r="O915" s="29">
        <v>17.16</v>
      </c>
      <c r="P915" s="30">
        <v>0</v>
      </c>
    </row>
    <row r="916" spans="1:16">
      <c r="A916" s="25">
        <v>913</v>
      </c>
      <c r="B916" t="s">
        <v>1851</v>
      </c>
      <c r="C916" s="28">
        <v>101.045</v>
      </c>
      <c r="D916" s="29">
        <v>9.5709999999999997</v>
      </c>
      <c r="E916" s="25">
        <v>913</v>
      </c>
      <c r="F916" t="s">
        <v>1851</v>
      </c>
      <c r="G916" s="28">
        <v>112.89799999999998</v>
      </c>
      <c r="H916" s="29">
        <v>16.523</v>
      </c>
      <c r="I916" s="25">
        <v>913</v>
      </c>
      <c r="J916" t="s">
        <v>1851</v>
      </c>
      <c r="K916" s="29">
        <v>16.47</v>
      </c>
      <c r="L916" s="30">
        <v>0</v>
      </c>
      <c r="M916" s="25">
        <v>913</v>
      </c>
      <c r="N916" t="s">
        <v>1851</v>
      </c>
      <c r="O916" s="29">
        <v>17.11</v>
      </c>
      <c r="P916" s="30">
        <v>0</v>
      </c>
    </row>
    <row r="917" spans="1:16">
      <c r="A917" s="25">
        <v>914</v>
      </c>
      <c r="B917" t="s">
        <v>1853</v>
      </c>
      <c r="C917" s="28">
        <v>101.065</v>
      </c>
      <c r="D917" s="29">
        <v>9.1760000000000002</v>
      </c>
      <c r="E917" s="25">
        <v>914</v>
      </c>
      <c r="F917" t="s">
        <v>1853</v>
      </c>
      <c r="G917" s="28">
        <v>112.89799999999998</v>
      </c>
      <c r="H917" s="29">
        <v>16.523</v>
      </c>
      <c r="I917" s="25">
        <v>914</v>
      </c>
      <c r="J917" t="s">
        <v>1853</v>
      </c>
      <c r="K917" s="29">
        <v>16.43</v>
      </c>
      <c r="L917" s="30">
        <v>0</v>
      </c>
      <c r="M917" s="25">
        <v>914</v>
      </c>
      <c r="N917" t="s">
        <v>1853</v>
      </c>
      <c r="O917" s="29">
        <v>17.07</v>
      </c>
      <c r="P917" s="30">
        <v>0</v>
      </c>
    </row>
    <row r="918" spans="1:16">
      <c r="A918" s="25">
        <v>915</v>
      </c>
      <c r="B918" t="s">
        <v>1855</v>
      </c>
      <c r="C918" s="28">
        <v>101.04600000000001</v>
      </c>
      <c r="D918" s="29">
        <v>8.8789999999999996</v>
      </c>
      <c r="E918" s="25">
        <v>915</v>
      </c>
      <c r="F918" t="s">
        <v>1855</v>
      </c>
      <c r="G918" s="28">
        <v>112.88800000000001</v>
      </c>
      <c r="H918" s="29">
        <v>16.523</v>
      </c>
      <c r="I918" s="25">
        <v>915</v>
      </c>
      <c r="J918" t="s">
        <v>1855</v>
      </c>
      <c r="K918" s="29">
        <v>16.43</v>
      </c>
      <c r="L918" s="30">
        <v>0</v>
      </c>
      <c r="M918" s="25">
        <v>915</v>
      </c>
      <c r="N918" t="s">
        <v>1855</v>
      </c>
      <c r="O918" s="29">
        <v>17.03</v>
      </c>
      <c r="P918" s="30">
        <v>0</v>
      </c>
    </row>
    <row r="919" spans="1:16">
      <c r="A919" s="25">
        <v>916</v>
      </c>
      <c r="B919" t="s">
        <v>1857</v>
      </c>
      <c r="C919" s="28">
        <v>101.059</v>
      </c>
      <c r="D919" s="29">
        <v>8.9779999999999998</v>
      </c>
      <c r="E919" s="25">
        <v>916</v>
      </c>
      <c r="F919" t="s">
        <v>1857</v>
      </c>
      <c r="G919" s="28">
        <v>112.87799999999999</v>
      </c>
      <c r="H919" s="29">
        <v>16.523</v>
      </c>
      <c r="I919" s="25">
        <v>916</v>
      </c>
      <c r="J919" t="s">
        <v>1857</v>
      </c>
      <c r="K919" s="29">
        <v>16.47</v>
      </c>
      <c r="L919" s="30">
        <v>0</v>
      </c>
      <c r="M919" s="25">
        <v>916</v>
      </c>
      <c r="N919" t="s">
        <v>1857</v>
      </c>
      <c r="O919" s="29">
        <v>16.989999999999998</v>
      </c>
      <c r="P919" s="30">
        <v>0</v>
      </c>
    </row>
    <row r="920" spans="1:16">
      <c r="A920" s="25">
        <v>917</v>
      </c>
      <c r="B920" t="s">
        <v>1859</v>
      </c>
      <c r="C920" s="28">
        <v>101.05200000000001</v>
      </c>
      <c r="D920" s="29">
        <v>9.077</v>
      </c>
      <c r="E920" s="25">
        <v>917</v>
      </c>
      <c r="F920" t="s">
        <v>1859</v>
      </c>
      <c r="G920" s="28">
        <v>112.88800000000001</v>
      </c>
      <c r="H920" s="29">
        <v>16.523</v>
      </c>
      <c r="I920" s="25">
        <v>917</v>
      </c>
      <c r="J920" t="s">
        <v>1859</v>
      </c>
      <c r="K920" s="29">
        <v>16.47</v>
      </c>
      <c r="L920" s="30">
        <v>0</v>
      </c>
      <c r="M920" s="25">
        <v>917</v>
      </c>
      <c r="N920" t="s">
        <v>1859</v>
      </c>
      <c r="O920" s="29">
        <v>16.940000000000001</v>
      </c>
      <c r="P920" s="30">
        <v>0</v>
      </c>
    </row>
    <row r="921" spans="1:16">
      <c r="A921" s="25">
        <v>918</v>
      </c>
      <c r="B921" t="s">
        <v>1861</v>
      </c>
      <c r="C921" s="28">
        <v>101.044</v>
      </c>
      <c r="D921" s="29">
        <v>9.1760000000000002</v>
      </c>
      <c r="E921" s="25">
        <v>918</v>
      </c>
      <c r="F921" t="s">
        <v>1861</v>
      </c>
      <c r="G921" s="28">
        <v>112.88800000000001</v>
      </c>
      <c r="H921" s="29">
        <v>16.523</v>
      </c>
      <c r="I921" s="25">
        <v>918</v>
      </c>
      <c r="J921" t="s">
        <v>1861</v>
      </c>
      <c r="K921" s="29">
        <v>16.510000000000002</v>
      </c>
      <c r="L921" s="30">
        <v>0</v>
      </c>
      <c r="M921" s="25">
        <v>918</v>
      </c>
      <c r="N921" t="s">
        <v>1861</v>
      </c>
      <c r="O921" s="29">
        <v>16.899999999999999</v>
      </c>
      <c r="P921" s="30">
        <v>0</v>
      </c>
    </row>
    <row r="922" spans="1:16">
      <c r="A922" s="25">
        <v>919</v>
      </c>
      <c r="B922" t="s">
        <v>1863</v>
      </c>
      <c r="C922" s="28">
        <v>101.06100000000001</v>
      </c>
      <c r="D922" s="29">
        <v>9.3729999999999993</v>
      </c>
      <c r="E922" s="25">
        <v>919</v>
      </c>
      <c r="F922" t="s">
        <v>1863</v>
      </c>
      <c r="G922" s="28">
        <v>112.89799999999998</v>
      </c>
      <c r="H922" s="29">
        <v>16.523</v>
      </c>
      <c r="I922" s="25">
        <v>919</v>
      </c>
      <c r="J922" t="s">
        <v>1863</v>
      </c>
      <c r="K922" s="29">
        <v>16.47</v>
      </c>
      <c r="L922" s="30">
        <v>0</v>
      </c>
      <c r="M922" s="25">
        <v>919</v>
      </c>
      <c r="N922" t="s">
        <v>1863</v>
      </c>
      <c r="O922" s="29">
        <v>16.86</v>
      </c>
      <c r="P922" s="30">
        <v>0</v>
      </c>
    </row>
    <row r="923" spans="1:16">
      <c r="A923" s="25">
        <v>920</v>
      </c>
      <c r="B923" t="s">
        <v>1865</v>
      </c>
      <c r="C923" s="28">
        <v>101.08799999999999</v>
      </c>
      <c r="D923" s="29">
        <v>9.5709999999999997</v>
      </c>
      <c r="E923" s="25">
        <v>920</v>
      </c>
      <c r="F923" t="s">
        <v>1865</v>
      </c>
      <c r="G923" s="28">
        <v>112.917</v>
      </c>
      <c r="H923" s="29">
        <v>16.523</v>
      </c>
      <c r="I923" s="25">
        <v>920</v>
      </c>
      <c r="J923" t="s">
        <v>1865</v>
      </c>
      <c r="K923" s="29">
        <v>16.47</v>
      </c>
      <c r="L923" s="30">
        <v>0</v>
      </c>
      <c r="M923" s="25">
        <v>920</v>
      </c>
      <c r="N923" t="s">
        <v>1865</v>
      </c>
      <c r="O923" s="29">
        <v>16.86</v>
      </c>
      <c r="P923" s="30">
        <v>0</v>
      </c>
    </row>
    <row r="924" spans="1:16">
      <c r="A924" s="25">
        <v>921</v>
      </c>
      <c r="B924" t="s">
        <v>1867</v>
      </c>
      <c r="C924" s="28">
        <v>101.083</v>
      </c>
      <c r="D924" s="29">
        <v>9.7680000000000007</v>
      </c>
      <c r="E924" s="25">
        <v>921</v>
      </c>
      <c r="F924" t="s">
        <v>1867</v>
      </c>
      <c r="G924" s="28">
        <v>112.92699999999999</v>
      </c>
      <c r="H924" s="29">
        <v>16.523</v>
      </c>
      <c r="I924" s="25">
        <v>921</v>
      </c>
      <c r="J924" t="s">
        <v>1867</v>
      </c>
      <c r="K924" s="29">
        <v>16.47</v>
      </c>
      <c r="L924" s="30">
        <v>0</v>
      </c>
      <c r="M924" s="25">
        <v>921</v>
      </c>
      <c r="N924" t="s">
        <v>1867</v>
      </c>
      <c r="O924" s="29">
        <v>16.77</v>
      </c>
      <c r="P924" s="30">
        <v>0</v>
      </c>
    </row>
    <row r="925" spans="1:16">
      <c r="A925" s="25">
        <v>922</v>
      </c>
      <c r="B925" t="s">
        <v>1869</v>
      </c>
      <c r="C925" s="28">
        <v>101.084</v>
      </c>
      <c r="D925" s="29">
        <v>10.161</v>
      </c>
      <c r="E925" s="25">
        <v>922</v>
      </c>
      <c r="F925" t="s">
        <v>1869</v>
      </c>
      <c r="G925" s="28">
        <v>112.917</v>
      </c>
      <c r="H925" s="29">
        <v>16.523</v>
      </c>
      <c r="I925" s="25">
        <v>922</v>
      </c>
      <c r="J925" t="s">
        <v>1869</v>
      </c>
      <c r="K925" s="29">
        <v>16.47</v>
      </c>
      <c r="L925" s="30">
        <v>0</v>
      </c>
      <c r="M925" s="25">
        <v>922</v>
      </c>
      <c r="N925" t="s">
        <v>1869</v>
      </c>
      <c r="O925" s="29">
        <v>16.73</v>
      </c>
      <c r="P925" s="30">
        <v>0</v>
      </c>
    </row>
    <row r="926" spans="1:16">
      <c r="A926" s="25">
        <v>923</v>
      </c>
      <c r="B926" t="s">
        <v>1871</v>
      </c>
      <c r="C926" s="28">
        <v>101.07599999999998</v>
      </c>
      <c r="D926" s="29">
        <v>10.259</v>
      </c>
      <c r="E926" s="25">
        <v>923</v>
      </c>
      <c r="F926" t="s">
        <v>1871</v>
      </c>
      <c r="G926" s="28">
        <v>112.917</v>
      </c>
      <c r="H926" s="29">
        <v>16.523</v>
      </c>
      <c r="I926" s="25">
        <v>923</v>
      </c>
      <c r="J926" t="s">
        <v>1871</v>
      </c>
      <c r="K926" s="29">
        <v>16.47</v>
      </c>
      <c r="L926" s="30">
        <v>0</v>
      </c>
      <c r="M926" s="25">
        <v>923</v>
      </c>
      <c r="N926" t="s">
        <v>1871</v>
      </c>
      <c r="O926" s="29">
        <v>16.73</v>
      </c>
      <c r="P926" s="30">
        <v>0</v>
      </c>
    </row>
    <row r="927" spans="1:16">
      <c r="A927" s="25">
        <v>924</v>
      </c>
      <c r="B927" t="s">
        <v>1873</v>
      </c>
      <c r="C927" s="28">
        <v>101.086</v>
      </c>
      <c r="D927" s="29">
        <v>9.8659999999999997</v>
      </c>
      <c r="E927" s="25">
        <v>924</v>
      </c>
      <c r="F927" t="s">
        <v>1873</v>
      </c>
      <c r="G927" s="28">
        <v>112.92100000000001</v>
      </c>
      <c r="H927" s="29">
        <v>16.617999999999999</v>
      </c>
      <c r="I927" s="25">
        <v>924</v>
      </c>
      <c r="J927" t="s">
        <v>1873</v>
      </c>
      <c r="K927" s="29">
        <v>16.510000000000002</v>
      </c>
      <c r="L927" s="30">
        <v>0</v>
      </c>
      <c r="M927" s="25">
        <v>924</v>
      </c>
      <c r="N927" t="s">
        <v>1873</v>
      </c>
      <c r="O927" s="29">
        <v>16.73</v>
      </c>
      <c r="P927" s="30">
        <v>0</v>
      </c>
    </row>
    <row r="928" spans="1:16">
      <c r="A928" s="25">
        <v>925</v>
      </c>
      <c r="B928" t="s">
        <v>1875</v>
      </c>
      <c r="C928" s="28">
        <v>101.08199999999999</v>
      </c>
      <c r="D928" s="29">
        <v>9.3729999999999993</v>
      </c>
      <c r="E928" s="25">
        <v>925</v>
      </c>
      <c r="F928" t="s">
        <v>1875</v>
      </c>
      <c r="G928" s="28">
        <v>112.92100000000001</v>
      </c>
      <c r="H928" s="29">
        <v>16.617999999999999</v>
      </c>
      <c r="I928" s="25">
        <v>925</v>
      </c>
      <c r="J928" t="s">
        <v>1875</v>
      </c>
      <c r="K928" s="29">
        <v>16.47</v>
      </c>
      <c r="L928" s="30">
        <v>0</v>
      </c>
      <c r="M928" s="25">
        <v>925</v>
      </c>
      <c r="N928" t="s">
        <v>1875</v>
      </c>
      <c r="O928" s="29">
        <v>16.73</v>
      </c>
      <c r="P928" s="30">
        <v>0</v>
      </c>
    </row>
    <row r="929" spans="1:16">
      <c r="A929" s="25">
        <v>926</v>
      </c>
      <c r="B929" t="s">
        <v>1877</v>
      </c>
      <c r="C929" s="28">
        <v>101.08199999999999</v>
      </c>
      <c r="D929" s="29">
        <v>9.3729999999999993</v>
      </c>
      <c r="E929" s="25">
        <v>926</v>
      </c>
      <c r="F929" t="s">
        <v>1877</v>
      </c>
      <c r="G929" s="28">
        <v>112.92699999999999</v>
      </c>
      <c r="H929" s="29">
        <v>16.523</v>
      </c>
      <c r="I929" s="25">
        <v>926</v>
      </c>
      <c r="J929" t="s">
        <v>1877</v>
      </c>
      <c r="K929" s="29">
        <v>16.47</v>
      </c>
      <c r="L929" s="30">
        <v>0</v>
      </c>
      <c r="M929" s="25">
        <v>926</v>
      </c>
      <c r="N929" t="s">
        <v>1877</v>
      </c>
      <c r="O929" s="29">
        <v>16.690000000000001</v>
      </c>
      <c r="P929" s="30">
        <v>0</v>
      </c>
    </row>
    <row r="930" spans="1:16">
      <c r="A930" s="25">
        <v>927</v>
      </c>
      <c r="B930" t="s">
        <v>1879</v>
      </c>
      <c r="C930" s="28">
        <v>101.086</v>
      </c>
      <c r="D930" s="29">
        <v>9.1760000000000002</v>
      </c>
      <c r="E930" s="25">
        <v>927</v>
      </c>
      <c r="F930" t="s">
        <v>1879</v>
      </c>
      <c r="G930" s="28">
        <v>112.90100000000001</v>
      </c>
      <c r="H930" s="29">
        <v>16.617999999999999</v>
      </c>
      <c r="I930" s="25">
        <v>927</v>
      </c>
      <c r="J930" t="s">
        <v>1879</v>
      </c>
      <c r="K930" s="29">
        <v>16.510000000000002</v>
      </c>
      <c r="L930" s="30">
        <v>0</v>
      </c>
      <c r="M930" s="25">
        <v>927</v>
      </c>
      <c r="N930" t="s">
        <v>1879</v>
      </c>
      <c r="O930" s="29">
        <v>16.64</v>
      </c>
      <c r="P930" s="30">
        <v>0</v>
      </c>
    </row>
    <row r="931" spans="1:16">
      <c r="A931" s="25">
        <v>928</v>
      </c>
      <c r="B931" t="s">
        <v>1881</v>
      </c>
      <c r="C931" s="28">
        <v>101.089</v>
      </c>
      <c r="D931" s="29">
        <v>9.2750000000000004</v>
      </c>
      <c r="E931" s="25">
        <v>928</v>
      </c>
      <c r="F931" t="s">
        <v>1881</v>
      </c>
      <c r="G931" s="28">
        <v>112.911</v>
      </c>
      <c r="H931" s="29">
        <v>16.617999999999999</v>
      </c>
      <c r="I931" s="25">
        <v>928</v>
      </c>
      <c r="J931" t="s">
        <v>1881</v>
      </c>
      <c r="K931" s="29">
        <v>16.510000000000002</v>
      </c>
      <c r="L931" s="30">
        <v>0</v>
      </c>
      <c r="M931" s="25">
        <v>928</v>
      </c>
      <c r="N931" t="s">
        <v>1881</v>
      </c>
      <c r="O931" s="29">
        <v>16.600000000000001</v>
      </c>
      <c r="P931" s="30">
        <v>0</v>
      </c>
    </row>
    <row r="932" spans="1:16">
      <c r="A932" s="25">
        <v>929</v>
      </c>
      <c r="B932" t="s">
        <v>1883</v>
      </c>
      <c r="C932" s="28">
        <v>101.101</v>
      </c>
      <c r="D932" s="29">
        <v>9.6690000000000005</v>
      </c>
      <c r="E932" s="25">
        <v>929</v>
      </c>
      <c r="F932" t="s">
        <v>1883</v>
      </c>
      <c r="G932" s="28">
        <v>112.92699999999999</v>
      </c>
      <c r="H932" s="29">
        <v>16.523</v>
      </c>
      <c r="I932" s="25">
        <v>929</v>
      </c>
      <c r="J932" t="s">
        <v>1883</v>
      </c>
      <c r="K932" s="29">
        <v>16.47</v>
      </c>
      <c r="L932" s="30">
        <v>0</v>
      </c>
      <c r="M932" s="25">
        <v>929</v>
      </c>
      <c r="N932" t="s">
        <v>1883</v>
      </c>
      <c r="O932" s="29">
        <v>16.600000000000001</v>
      </c>
      <c r="P932" s="30">
        <v>0</v>
      </c>
    </row>
    <row r="933" spans="1:16">
      <c r="A933" s="25">
        <v>930</v>
      </c>
      <c r="B933" t="s">
        <v>1885</v>
      </c>
      <c r="C933" s="28">
        <v>101.086</v>
      </c>
      <c r="D933" s="29">
        <v>9.1760000000000002</v>
      </c>
      <c r="E933" s="25">
        <v>930</v>
      </c>
      <c r="F933" t="s">
        <v>1885</v>
      </c>
      <c r="G933" s="28">
        <v>112.917</v>
      </c>
      <c r="H933" s="29">
        <v>16.523</v>
      </c>
      <c r="I933" s="25">
        <v>930</v>
      </c>
      <c r="J933" t="s">
        <v>1885</v>
      </c>
      <c r="K933" s="29">
        <v>16.47</v>
      </c>
      <c r="L933" s="30">
        <v>0</v>
      </c>
      <c r="M933" s="25">
        <v>930</v>
      </c>
      <c r="N933" t="s">
        <v>1885</v>
      </c>
      <c r="O933" s="29">
        <v>16.559999999999999</v>
      </c>
      <c r="P933" s="30">
        <v>0</v>
      </c>
    </row>
    <row r="934" spans="1:16">
      <c r="A934" s="25">
        <v>931</v>
      </c>
      <c r="B934" t="s">
        <v>1887</v>
      </c>
      <c r="C934" s="28">
        <v>101.08199999999999</v>
      </c>
      <c r="D934" s="29">
        <v>8.68</v>
      </c>
      <c r="E934" s="25">
        <v>931</v>
      </c>
      <c r="F934" t="s">
        <v>1887</v>
      </c>
      <c r="G934" s="28">
        <v>112.917</v>
      </c>
      <c r="H934" s="29">
        <v>16.523</v>
      </c>
      <c r="I934" s="25">
        <v>931</v>
      </c>
      <c r="J934" t="s">
        <v>1887</v>
      </c>
      <c r="K934" s="29">
        <v>16.47</v>
      </c>
      <c r="L934" s="30">
        <v>0</v>
      </c>
      <c r="M934" s="25">
        <v>931</v>
      </c>
      <c r="N934" t="s">
        <v>1887</v>
      </c>
      <c r="O934" s="29">
        <v>16.559999999999999</v>
      </c>
      <c r="P934" s="30">
        <v>0</v>
      </c>
    </row>
    <row r="935" spans="1:16">
      <c r="A935" s="25">
        <v>932</v>
      </c>
      <c r="B935" t="s">
        <v>1889</v>
      </c>
      <c r="C935" s="28">
        <v>101.07</v>
      </c>
      <c r="D935" s="29">
        <v>8.282</v>
      </c>
      <c r="E935" s="25">
        <v>932</v>
      </c>
      <c r="F935" t="s">
        <v>1889</v>
      </c>
      <c r="G935" s="28">
        <v>112.90800000000002</v>
      </c>
      <c r="H935" s="29">
        <v>16.523</v>
      </c>
      <c r="I935" s="25">
        <v>932</v>
      </c>
      <c r="J935" t="s">
        <v>1889</v>
      </c>
      <c r="K935" s="29">
        <v>16.47</v>
      </c>
      <c r="L935" s="30">
        <v>0</v>
      </c>
      <c r="M935" s="25">
        <v>932</v>
      </c>
      <c r="N935" t="s">
        <v>1889</v>
      </c>
      <c r="O935" s="29">
        <v>16.510000000000002</v>
      </c>
      <c r="P935" s="30">
        <v>0</v>
      </c>
    </row>
    <row r="936" spans="1:16">
      <c r="A936" s="25">
        <v>933</v>
      </c>
      <c r="B936" t="s">
        <v>1891</v>
      </c>
      <c r="C936" s="28">
        <v>101.07899999999999</v>
      </c>
      <c r="D936" s="29">
        <v>7.8819999999999997</v>
      </c>
      <c r="E936" s="25">
        <v>933</v>
      </c>
      <c r="F936" t="s">
        <v>1891</v>
      </c>
      <c r="G936" s="28">
        <v>112.90400000000001</v>
      </c>
      <c r="H936" s="29">
        <v>16.427</v>
      </c>
      <c r="I936" s="25">
        <v>933</v>
      </c>
      <c r="J936" t="s">
        <v>1891</v>
      </c>
      <c r="K936" s="29">
        <v>16.47</v>
      </c>
      <c r="L936" s="30">
        <v>0</v>
      </c>
      <c r="M936" s="25">
        <v>933</v>
      </c>
      <c r="N936" t="s">
        <v>1891</v>
      </c>
      <c r="O936" s="29">
        <v>16.510000000000002</v>
      </c>
      <c r="P936" s="30">
        <v>0</v>
      </c>
    </row>
    <row r="937" spans="1:16">
      <c r="A937" s="25">
        <v>934</v>
      </c>
      <c r="B937" t="s">
        <v>1893</v>
      </c>
      <c r="C937" s="28">
        <v>101.07899999999999</v>
      </c>
      <c r="D937" s="29">
        <v>7.8819999999999997</v>
      </c>
      <c r="E937" s="25">
        <v>934</v>
      </c>
      <c r="F937" t="s">
        <v>1893</v>
      </c>
      <c r="G937" s="28">
        <v>112.914</v>
      </c>
      <c r="H937" s="29">
        <v>16.427</v>
      </c>
      <c r="I937" s="25">
        <v>934</v>
      </c>
      <c r="J937" t="s">
        <v>1893</v>
      </c>
      <c r="K937" s="29">
        <v>16.47</v>
      </c>
      <c r="L937" s="30">
        <v>0</v>
      </c>
      <c r="M937" s="25">
        <v>934</v>
      </c>
      <c r="N937" t="s">
        <v>1893</v>
      </c>
      <c r="O937" s="29">
        <v>16.43</v>
      </c>
      <c r="P937" s="30">
        <v>0</v>
      </c>
    </row>
    <row r="938" spans="1:16">
      <c r="A938" s="25">
        <v>935</v>
      </c>
      <c r="B938" t="s">
        <v>1895</v>
      </c>
      <c r="C938" s="28">
        <v>101.072</v>
      </c>
      <c r="D938" s="29">
        <v>7.9829999999999997</v>
      </c>
      <c r="E938" s="25">
        <v>935</v>
      </c>
      <c r="F938" t="s">
        <v>1895</v>
      </c>
      <c r="G938" s="28">
        <v>112.90100000000001</v>
      </c>
      <c r="H938" s="29">
        <v>16.332000000000001</v>
      </c>
      <c r="I938" s="25">
        <v>935</v>
      </c>
      <c r="J938" t="s">
        <v>1895</v>
      </c>
      <c r="K938" s="29">
        <v>16.34</v>
      </c>
      <c r="L938" s="30">
        <v>0</v>
      </c>
      <c r="M938" s="25">
        <v>935</v>
      </c>
      <c r="N938" t="s">
        <v>1895</v>
      </c>
      <c r="O938" s="29">
        <v>16.43</v>
      </c>
      <c r="P938" s="30">
        <v>0</v>
      </c>
    </row>
    <row r="939" spans="1:16">
      <c r="A939" s="25">
        <v>936</v>
      </c>
      <c r="B939" t="s">
        <v>1897</v>
      </c>
      <c r="C939" s="28">
        <v>101.06300000000002</v>
      </c>
      <c r="D939" s="29">
        <v>7.6820000000000004</v>
      </c>
      <c r="E939" s="25">
        <v>936</v>
      </c>
      <c r="F939" t="s">
        <v>1897</v>
      </c>
      <c r="G939" s="28">
        <v>112.88100000000001</v>
      </c>
      <c r="H939" s="29">
        <v>16.332000000000001</v>
      </c>
      <c r="I939" s="25">
        <v>936</v>
      </c>
      <c r="J939" t="s">
        <v>1897</v>
      </c>
      <c r="K939" s="29">
        <v>16.34</v>
      </c>
      <c r="L939" s="30">
        <v>0</v>
      </c>
      <c r="M939" s="25">
        <v>936</v>
      </c>
      <c r="N939" t="s">
        <v>1897</v>
      </c>
      <c r="O939" s="29">
        <v>16.39</v>
      </c>
      <c r="P939" s="30">
        <v>0</v>
      </c>
    </row>
    <row r="940" spans="1:16">
      <c r="A940" s="25">
        <v>937</v>
      </c>
      <c r="B940" t="s">
        <v>1899</v>
      </c>
      <c r="C940" s="28">
        <v>101.06699999999999</v>
      </c>
      <c r="D940" s="29">
        <v>7.4809999999999999</v>
      </c>
      <c r="E940" s="25">
        <v>937</v>
      </c>
      <c r="F940" t="s">
        <v>1899</v>
      </c>
      <c r="G940" s="28">
        <v>112.88100000000001</v>
      </c>
      <c r="H940" s="29">
        <v>16.332000000000001</v>
      </c>
      <c r="I940" s="25">
        <v>937</v>
      </c>
      <c r="J940" t="s">
        <v>1899</v>
      </c>
      <c r="K940" s="29">
        <v>16.3</v>
      </c>
      <c r="L940" s="30">
        <v>0</v>
      </c>
      <c r="M940" s="25">
        <v>937</v>
      </c>
      <c r="N940" t="s">
        <v>1899</v>
      </c>
      <c r="O940" s="29">
        <v>16.39</v>
      </c>
      <c r="P940" s="30">
        <v>0</v>
      </c>
    </row>
    <row r="941" spans="1:16">
      <c r="A941" s="25">
        <v>938</v>
      </c>
      <c r="B941" t="s">
        <v>1901</v>
      </c>
      <c r="C941" s="28">
        <v>101.05800000000001</v>
      </c>
      <c r="D941" s="29">
        <v>7.8819999999999997</v>
      </c>
      <c r="E941" s="25">
        <v>938</v>
      </c>
      <c r="F941" t="s">
        <v>1901</v>
      </c>
      <c r="G941" s="28">
        <v>112.867</v>
      </c>
      <c r="H941" s="29">
        <v>16.236999999999998</v>
      </c>
      <c r="I941" s="25">
        <v>938</v>
      </c>
      <c r="J941" t="s">
        <v>1901</v>
      </c>
      <c r="K941" s="29">
        <v>16.21</v>
      </c>
      <c r="L941" s="30">
        <v>0</v>
      </c>
      <c r="M941" s="25">
        <v>938</v>
      </c>
      <c r="N941" t="s">
        <v>1901</v>
      </c>
      <c r="O941" s="29">
        <v>16.39</v>
      </c>
      <c r="P941" s="30">
        <v>0</v>
      </c>
    </row>
    <row r="942" spans="1:16">
      <c r="A942" s="25">
        <v>939</v>
      </c>
      <c r="B942" t="s">
        <v>1903</v>
      </c>
      <c r="C942" s="28">
        <v>101.057</v>
      </c>
      <c r="D942" s="29">
        <v>8.1820000000000004</v>
      </c>
      <c r="E942" s="25">
        <v>939</v>
      </c>
      <c r="F942" t="s">
        <v>1903</v>
      </c>
      <c r="G942" s="28">
        <v>112.87700000000001</v>
      </c>
      <c r="H942" s="29">
        <v>16.236999999999998</v>
      </c>
      <c r="I942" s="25">
        <v>939</v>
      </c>
      <c r="J942" t="s">
        <v>1903</v>
      </c>
      <c r="K942" s="29">
        <v>16.170000000000002</v>
      </c>
      <c r="L942" s="30">
        <v>0</v>
      </c>
      <c r="M942" s="25">
        <v>939</v>
      </c>
      <c r="N942" t="s">
        <v>1903</v>
      </c>
      <c r="O942" s="29">
        <v>16.39</v>
      </c>
      <c r="P942" s="30">
        <v>0</v>
      </c>
    </row>
    <row r="943" spans="1:16">
      <c r="A943" s="25">
        <v>940</v>
      </c>
      <c r="B943" t="s">
        <v>1905</v>
      </c>
      <c r="C943" s="28">
        <v>101.06199999999998</v>
      </c>
      <c r="D943" s="29">
        <v>9.077</v>
      </c>
      <c r="E943" s="25">
        <v>940</v>
      </c>
      <c r="F943" t="s">
        <v>1905</v>
      </c>
      <c r="G943" s="28">
        <v>112.87399999999998</v>
      </c>
      <c r="H943" s="29">
        <v>16.140999999999998</v>
      </c>
      <c r="I943" s="25">
        <v>940</v>
      </c>
      <c r="J943" t="s">
        <v>1905</v>
      </c>
      <c r="K943" s="29">
        <v>16.13</v>
      </c>
      <c r="L943" s="30">
        <v>0</v>
      </c>
      <c r="M943" s="25">
        <v>940</v>
      </c>
      <c r="N943" t="s">
        <v>1905</v>
      </c>
      <c r="O943" s="29">
        <v>16.3</v>
      </c>
      <c r="P943" s="30">
        <v>0</v>
      </c>
    </row>
    <row r="944" spans="1:16">
      <c r="A944" s="25">
        <v>941</v>
      </c>
      <c r="B944" t="s">
        <v>1907</v>
      </c>
      <c r="C944" s="28">
        <v>101.057</v>
      </c>
      <c r="D944" s="29">
        <v>9.9649999999999999</v>
      </c>
      <c r="E944" s="25">
        <v>941</v>
      </c>
      <c r="F944" t="s">
        <v>1907</v>
      </c>
      <c r="G944" s="28">
        <v>112.87399999999998</v>
      </c>
      <c r="H944" s="29">
        <v>16.140999999999998</v>
      </c>
      <c r="I944" s="25">
        <v>941</v>
      </c>
      <c r="J944" t="s">
        <v>1907</v>
      </c>
      <c r="K944" s="29">
        <v>16.079999999999998</v>
      </c>
      <c r="L944" s="30">
        <v>0</v>
      </c>
      <c r="M944" s="25">
        <v>941</v>
      </c>
      <c r="N944" t="s">
        <v>1907</v>
      </c>
      <c r="O944" s="29">
        <v>16.3</v>
      </c>
      <c r="P944" s="30">
        <v>0</v>
      </c>
    </row>
    <row r="945" spans="1:16">
      <c r="A945" s="25">
        <v>942</v>
      </c>
      <c r="B945" t="s">
        <v>1909</v>
      </c>
      <c r="C945" s="28">
        <v>101.05200000000001</v>
      </c>
      <c r="D945" s="29">
        <v>10.161</v>
      </c>
      <c r="E945" s="25">
        <v>942</v>
      </c>
      <c r="F945" t="s">
        <v>1909</v>
      </c>
      <c r="G945" s="28">
        <v>112.87</v>
      </c>
      <c r="H945" s="29">
        <v>16.045999999999999</v>
      </c>
      <c r="I945" s="25">
        <v>942</v>
      </c>
      <c r="J945" t="s">
        <v>1909</v>
      </c>
      <c r="K945" s="29">
        <v>16.079999999999998</v>
      </c>
      <c r="L945" s="30">
        <v>0</v>
      </c>
      <c r="M945" s="25">
        <v>942</v>
      </c>
      <c r="N945" t="s">
        <v>1909</v>
      </c>
      <c r="O945" s="29">
        <v>16.3</v>
      </c>
      <c r="P945" s="30">
        <v>0.67</v>
      </c>
    </row>
    <row r="946" spans="1:16">
      <c r="A946" s="25">
        <v>943</v>
      </c>
      <c r="B946" t="s">
        <v>1911</v>
      </c>
      <c r="C946" s="28">
        <v>101.053</v>
      </c>
      <c r="D946" s="29">
        <v>9.4719999999999995</v>
      </c>
      <c r="E946" s="25">
        <v>943</v>
      </c>
      <c r="F946" t="s">
        <v>1911</v>
      </c>
      <c r="G946" s="28">
        <v>112.87</v>
      </c>
      <c r="H946" s="29">
        <v>16.045999999999999</v>
      </c>
      <c r="I946" s="25">
        <v>943</v>
      </c>
      <c r="J946" t="s">
        <v>1911</v>
      </c>
      <c r="K946" s="29">
        <v>16</v>
      </c>
      <c r="L946" s="30">
        <v>2.09</v>
      </c>
      <c r="M946" s="25">
        <v>943</v>
      </c>
      <c r="N946" t="s">
        <v>1911</v>
      </c>
      <c r="O946" s="29">
        <v>16.260000000000002</v>
      </c>
      <c r="P946" s="30">
        <v>9.42</v>
      </c>
    </row>
    <row r="947" spans="1:16">
      <c r="A947" s="25">
        <v>944</v>
      </c>
      <c r="B947" t="s">
        <v>1913</v>
      </c>
      <c r="C947" s="28">
        <v>101.053</v>
      </c>
      <c r="D947" s="29">
        <v>8.7789999999999999</v>
      </c>
      <c r="E947" s="25">
        <v>944</v>
      </c>
      <c r="F947" t="s">
        <v>1913</v>
      </c>
      <c r="G947" s="28">
        <v>112.88</v>
      </c>
      <c r="H947" s="29">
        <v>16.045999999999999</v>
      </c>
      <c r="I947" s="25">
        <v>944</v>
      </c>
      <c r="J947" t="s">
        <v>1913</v>
      </c>
      <c r="K947" s="29">
        <v>16</v>
      </c>
      <c r="L947" s="30">
        <v>7.14</v>
      </c>
      <c r="M947" s="25">
        <v>944</v>
      </c>
      <c r="N947" t="s">
        <v>1913</v>
      </c>
      <c r="O947" s="29">
        <v>16.170000000000002</v>
      </c>
      <c r="P947" s="30">
        <v>30.5</v>
      </c>
    </row>
    <row r="948" spans="1:16">
      <c r="A948" s="25">
        <v>945</v>
      </c>
      <c r="B948" t="s">
        <v>1915</v>
      </c>
      <c r="C948" s="28">
        <v>101.07599999999998</v>
      </c>
      <c r="D948" s="29">
        <v>8.4809999999999999</v>
      </c>
      <c r="E948" s="25">
        <v>945</v>
      </c>
      <c r="F948" t="s">
        <v>1915</v>
      </c>
      <c r="G948" s="28">
        <v>112.9</v>
      </c>
      <c r="H948" s="29">
        <v>16.045999999999999</v>
      </c>
      <c r="I948" s="25">
        <v>945</v>
      </c>
      <c r="J948" t="s">
        <v>1915</v>
      </c>
      <c r="K948" s="29">
        <v>16</v>
      </c>
      <c r="L948" s="30">
        <v>14.28</v>
      </c>
      <c r="M948" s="25">
        <v>945</v>
      </c>
      <c r="N948" t="s">
        <v>1915</v>
      </c>
      <c r="O948" s="29">
        <v>16.21</v>
      </c>
      <c r="P948" s="30">
        <v>64.819999999999993</v>
      </c>
    </row>
    <row r="949" spans="1:16">
      <c r="A949" s="25">
        <v>946</v>
      </c>
      <c r="B949" t="s">
        <v>1917</v>
      </c>
      <c r="C949" s="28">
        <v>101.07899999999999</v>
      </c>
      <c r="D949" s="29">
        <v>8.5809999999999995</v>
      </c>
      <c r="E949" s="25">
        <v>946</v>
      </c>
      <c r="F949" t="s">
        <v>1917</v>
      </c>
      <c r="G949" s="28">
        <v>112.92</v>
      </c>
      <c r="H949" s="29">
        <v>16.045999999999999</v>
      </c>
      <c r="I949" s="25">
        <v>946</v>
      </c>
      <c r="J949" t="s">
        <v>1917</v>
      </c>
      <c r="K949" s="29">
        <v>15.96</v>
      </c>
      <c r="L949" s="30">
        <v>21.86</v>
      </c>
      <c r="M949" s="25">
        <v>946</v>
      </c>
      <c r="N949" t="s">
        <v>1917</v>
      </c>
      <c r="O949" s="29">
        <v>16.21</v>
      </c>
      <c r="P949" s="30">
        <v>107.32</v>
      </c>
    </row>
    <row r="950" spans="1:16">
      <c r="A950" s="25">
        <v>947</v>
      </c>
      <c r="B950" t="s">
        <v>1919</v>
      </c>
      <c r="C950" s="28">
        <v>101.086</v>
      </c>
      <c r="D950" s="29">
        <v>9.1760000000000002</v>
      </c>
      <c r="E950" s="25">
        <v>947</v>
      </c>
      <c r="F950" t="s">
        <v>1919</v>
      </c>
      <c r="G950" s="28">
        <v>112.916</v>
      </c>
      <c r="H950" s="29">
        <v>15.951000000000001</v>
      </c>
      <c r="I950" s="25">
        <v>947</v>
      </c>
      <c r="J950" t="s">
        <v>1919</v>
      </c>
      <c r="K950" s="29">
        <v>15.96</v>
      </c>
      <c r="L950" s="30">
        <v>38.47</v>
      </c>
      <c r="M950" s="25">
        <v>947</v>
      </c>
      <c r="N950" t="s">
        <v>1919</v>
      </c>
      <c r="O950" s="29">
        <v>16.21</v>
      </c>
      <c r="P950" s="30">
        <v>284.16000000000003</v>
      </c>
    </row>
    <row r="951" spans="1:16">
      <c r="A951" s="25">
        <v>948</v>
      </c>
      <c r="B951" t="s">
        <v>1921</v>
      </c>
      <c r="C951" s="28">
        <v>101.10899999999999</v>
      </c>
      <c r="D951" s="29">
        <v>9.5709999999999997</v>
      </c>
      <c r="E951" s="25">
        <v>948</v>
      </c>
      <c r="F951" t="s">
        <v>1921</v>
      </c>
      <c r="G951" s="28">
        <v>112.916</v>
      </c>
      <c r="H951" s="29">
        <v>15.951000000000001</v>
      </c>
      <c r="I951" s="25">
        <v>948</v>
      </c>
      <c r="J951" t="s">
        <v>1921</v>
      </c>
      <c r="K951" s="29">
        <v>15.87</v>
      </c>
      <c r="L951" s="30">
        <v>46.66</v>
      </c>
      <c r="M951" s="25">
        <v>948</v>
      </c>
      <c r="N951" t="s">
        <v>1921</v>
      </c>
      <c r="O951" s="29">
        <v>16.170000000000002</v>
      </c>
      <c r="P951" s="30">
        <v>359.68</v>
      </c>
    </row>
    <row r="952" spans="1:16">
      <c r="A952" s="25">
        <v>949</v>
      </c>
      <c r="B952" t="s">
        <v>1923</v>
      </c>
      <c r="C952" s="28">
        <v>101.113</v>
      </c>
      <c r="D952" s="29">
        <v>10.063000000000001</v>
      </c>
      <c r="E952" s="25">
        <v>949</v>
      </c>
      <c r="F952" t="s">
        <v>1923</v>
      </c>
      <c r="G952" s="28">
        <v>112.93600000000001</v>
      </c>
      <c r="H952" s="29">
        <v>15.951000000000001</v>
      </c>
      <c r="I952" s="25">
        <v>949</v>
      </c>
      <c r="J952" t="s">
        <v>1923</v>
      </c>
      <c r="K952" s="29">
        <v>15.87</v>
      </c>
      <c r="L952" s="30">
        <v>58.84</v>
      </c>
      <c r="M952" s="25">
        <v>949</v>
      </c>
      <c r="N952" t="s">
        <v>1923</v>
      </c>
      <c r="O952" s="29">
        <v>16.21</v>
      </c>
      <c r="P952" s="30">
        <v>460.8</v>
      </c>
    </row>
    <row r="953" spans="1:16">
      <c r="A953" s="25">
        <v>950</v>
      </c>
      <c r="B953" t="s">
        <v>1925</v>
      </c>
      <c r="C953" s="28">
        <v>101.12100000000001</v>
      </c>
      <c r="D953" s="29">
        <v>11.041000000000002</v>
      </c>
      <c r="E953" s="25">
        <v>950</v>
      </c>
      <c r="F953" t="s">
        <v>1925</v>
      </c>
      <c r="G953" s="28">
        <v>112.93300000000002</v>
      </c>
      <c r="H953" s="29">
        <v>15.855</v>
      </c>
      <c r="I953" s="25">
        <v>950</v>
      </c>
      <c r="J953" t="s">
        <v>1925</v>
      </c>
      <c r="K953" s="29">
        <v>15.83</v>
      </c>
      <c r="L953" s="30">
        <v>89.6</v>
      </c>
      <c r="M953" s="25">
        <v>950</v>
      </c>
      <c r="N953" t="s">
        <v>1925</v>
      </c>
      <c r="O953" s="29">
        <v>16.21</v>
      </c>
      <c r="P953" s="30">
        <v>549.44000000000005</v>
      </c>
    </row>
    <row r="954" spans="1:16">
      <c r="A954" s="25">
        <v>951</v>
      </c>
      <c r="B954" t="s">
        <v>1927</v>
      </c>
      <c r="C954" s="28">
        <v>101.13200000000001</v>
      </c>
      <c r="D954" s="29">
        <v>12.497</v>
      </c>
      <c r="E954" s="25">
        <v>951</v>
      </c>
      <c r="F954" t="s">
        <v>1927</v>
      </c>
      <c r="G954" s="28">
        <v>112.93300000000002</v>
      </c>
      <c r="H954" s="29">
        <v>15.855</v>
      </c>
      <c r="I954" s="25">
        <v>951</v>
      </c>
      <c r="J954" t="s">
        <v>1927</v>
      </c>
      <c r="K954" s="29">
        <v>15.83</v>
      </c>
      <c r="L954" s="30">
        <v>97.6</v>
      </c>
      <c r="M954" s="25">
        <v>951</v>
      </c>
      <c r="N954" t="s">
        <v>1927</v>
      </c>
      <c r="O954" s="29">
        <v>16.170000000000002</v>
      </c>
      <c r="P954" s="30">
        <v>472.48</v>
      </c>
    </row>
    <row r="955" spans="1:16">
      <c r="A955" s="25">
        <v>952</v>
      </c>
      <c r="B955" t="s">
        <v>1929</v>
      </c>
      <c r="C955" s="28">
        <v>101.137</v>
      </c>
      <c r="D955" s="29">
        <v>12.304</v>
      </c>
      <c r="E955" s="25">
        <v>952</v>
      </c>
      <c r="F955" t="s">
        <v>1929</v>
      </c>
      <c r="G955" s="28">
        <v>112.93300000000002</v>
      </c>
      <c r="H955" s="29">
        <v>15.855</v>
      </c>
      <c r="I955" s="25">
        <v>952</v>
      </c>
      <c r="J955" t="s">
        <v>1929</v>
      </c>
      <c r="K955" s="29">
        <v>15.83</v>
      </c>
      <c r="L955" s="30">
        <v>143</v>
      </c>
      <c r="M955" s="25">
        <v>952</v>
      </c>
      <c r="N955" t="s">
        <v>1929</v>
      </c>
      <c r="O955" s="29">
        <v>16.3</v>
      </c>
      <c r="P955" s="30">
        <v>1633.28</v>
      </c>
    </row>
    <row r="956" spans="1:16">
      <c r="A956" s="25">
        <v>953</v>
      </c>
      <c r="B956" t="s">
        <v>1931</v>
      </c>
      <c r="C956" s="28">
        <v>101.131</v>
      </c>
      <c r="D956" s="29">
        <v>13.173</v>
      </c>
      <c r="E956" s="25">
        <v>953</v>
      </c>
      <c r="F956" t="s">
        <v>1931</v>
      </c>
      <c r="G956" s="28">
        <v>112.943</v>
      </c>
      <c r="H956" s="29">
        <v>15.855</v>
      </c>
      <c r="I956" s="25">
        <v>953</v>
      </c>
      <c r="J956" t="s">
        <v>1931</v>
      </c>
      <c r="K956" s="29">
        <v>15.78</v>
      </c>
      <c r="L956" s="30">
        <v>154.84</v>
      </c>
      <c r="M956" s="25">
        <v>953</v>
      </c>
      <c r="N956" t="s">
        <v>1931</v>
      </c>
      <c r="O956" s="29">
        <v>16.43</v>
      </c>
      <c r="P956" s="30">
        <v>1816.32</v>
      </c>
    </row>
    <row r="957" spans="1:16">
      <c r="A957" s="25">
        <v>954</v>
      </c>
      <c r="B957" t="s">
        <v>1933</v>
      </c>
      <c r="C957" s="28">
        <v>101.13800000000001</v>
      </c>
      <c r="D957" s="29">
        <v>14.804</v>
      </c>
      <c r="E957" s="25">
        <v>954</v>
      </c>
      <c r="F957" t="s">
        <v>1933</v>
      </c>
      <c r="G957" s="28">
        <v>112.95299999999999</v>
      </c>
      <c r="H957" s="29">
        <v>15.855</v>
      </c>
      <c r="I957" s="25">
        <v>954</v>
      </c>
      <c r="J957" t="s">
        <v>1933</v>
      </c>
      <c r="K957" s="29">
        <v>15.78</v>
      </c>
      <c r="L957" s="30">
        <v>174.16</v>
      </c>
      <c r="M957" s="25">
        <v>954</v>
      </c>
      <c r="N957" t="s">
        <v>1933</v>
      </c>
      <c r="O957" s="29">
        <v>16.510000000000002</v>
      </c>
      <c r="P957" s="30">
        <v>2152.96</v>
      </c>
    </row>
    <row r="958" spans="1:16">
      <c r="A958" s="25">
        <v>955</v>
      </c>
      <c r="B958" t="s">
        <v>1935</v>
      </c>
      <c r="C958" s="28">
        <v>101.14700000000001</v>
      </c>
      <c r="D958" s="29">
        <v>15.855</v>
      </c>
      <c r="E958" s="25">
        <v>955</v>
      </c>
      <c r="F958" t="s">
        <v>1935</v>
      </c>
      <c r="G958" s="28">
        <v>112.97199999999998</v>
      </c>
      <c r="H958" s="29">
        <v>15.855</v>
      </c>
      <c r="I958" s="25">
        <v>955</v>
      </c>
      <c r="J958" t="s">
        <v>1935</v>
      </c>
      <c r="K958" s="29">
        <v>15.83</v>
      </c>
      <c r="L958" s="30">
        <v>198.56</v>
      </c>
      <c r="M958" s="25">
        <v>955</v>
      </c>
      <c r="N958" t="s">
        <v>1935</v>
      </c>
      <c r="O958" s="29">
        <v>16.559999999999999</v>
      </c>
      <c r="P958" s="30">
        <v>2882.56</v>
      </c>
    </row>
    <row r="959" spans="1:16">
      <c r="A959" s="25">
        <v>956</v>
      </c>
      <c r="B959" t="s">
        <v>1937</v>
      </c>
      <c r="C959" s="28">
        <v>101.199</v>
      </c>
      <c r="D959" s="29">
        <v>20.138000000000002</v>
      </c>
      <c r="E959" s="25">
        <v>956</v>
      </c>
      <c r="F959" t="s">
        <v>1937</v>
      </c>
      <c r="G959" s="28">
        <v>112.96299999999999</v>
      </c>
      <c r="H959" s="29">
        <v>15.855</v>
      </c>
      <c r="I959" s="25">
        <v>956</v>
      </c>
      <c r="J959" t="s">
        <v>1937</v>
      </c>
      <c r="K959" s="29">
        <v>15.78</v>
      </c>
      <c r="L959" s="30">
        <v>271.76</v>
      </c>
      <c r="M959" s="25">
        <v>956</v>
      </c>
      <c r="N959" t="s">
        <v>1937</v>
      </c>
      <c r="O959" s="29">
        <v>16.600000000000001</v>
      </c>
      <c r="P959" s="30">
        <v>3248.64</v>
      </c>
    </row>
    <row r="960" spans="1:16">
      <c r="A960" s="25">
        <v>957</v>
      </c>
      <c r="B960" t="s">
        <v>1939</v>
      </c>
      <c r="C960" s="28">
        <v>101.185</v>
      </c>
      <c r="D960" s="29">
        <v>23.292000000000002</v>
      </c>
      <c r="E960" s="25">
        <v>957</v>
      </c>
      <c r="F960" t="s">
        <v>1939</v>
      </c>
      <c r="G960" s="28">
        <v>112.97199999999998</v>
      </c>
      <c r="H960" s="29">
        <v>15.855</v>
      </c>
      <c r="I960" s="25">
        <v>957</v>
      </c>
      <c r="J960" t="s">
        <v>1939</v>
      </c>
      <c r="K960" s="29">
        <v>15.78</v>
      </c>
      <c r="L960" s="30">
        <v>299.60000000000002</v>
      </c>
      <c r="M960" s="25">
        <v>957</v>
      </c>
      <c r="N960" t="s">
        <v>1939</v>
      </c>
      <c r="O960" s="29">
        <v>16.64</v>
      </c>
      <c r="P960" s="30">
        <v>2880</v>
      </c>
    </row>
    <row r="961" spans="1:16">
      <c r="A961" s="25">
        <v>958</v>
      </c>
      <c r="B961" t="s">
        <v>1941</v>
      </c>
      <c r="C961" s="28">
        <v>101.17100000000001</v>
      </c>
      <c r="D961" s="29">
        <v>24.254999999999999</v>
      </c>
      <c r="E961" s="25">
        <v>958</v>
      </c>
      <c r="F961" t="s">
        <v>1941</v>
      </c>
      <c r="G961" s="28">
        <v>112.97199999999998</v>
      </c>
      <c r="H961" s="29">
        <v>15.855</v>
      </c>
      <c r="I961" s="25">
        <v>958</v>
      </c>
      <c r="J961" t="s">
        <v>1941</v>
      </c>
      <c r="K961" s="29">
        <v>15.78</v>
      </c>
      <c r="L961" s="30">
        <v>139.63999999999999</v>
      </c>
      <c r="M961" s="25">
        <v>958</v>
      </c>
      <c r="N961" t="s">
        <v>1941</v>
      </c>
      <c r="O961" s="29">
        <v>16.600000000000001</v>
      </c>
      <c r="P961" s="30">
        <v>723.52</v>
      </c>
    </row>
    <row r="962" spans="1:16">
      <c r="A962" s="25">
        <v>959</v>
      </c>
      <c r="B962" t="s">
        <v>1943</v>
      </c>
      <c r="C962" s="28">
        <v>101.16800000000001</v>
      </c>
      <c r="D962" s="29">
        <v>24.158000000000001</v>
      </c>
      <c r="E962" s="25">
        <v>959</v>
      </c>
      <c r="F962" t="s">
        <v>1943</v>
      </c>
      <c r="G962" s="28">
        <v>112.96299999999999</v>
      </c>
      <c r="H962" s="29">
        <v>15.855</v>
      </c>
      <c r="I962" s="25">
        <v>959</v>
      </c>
      <c r="J962" t="s">
        <v>1943</v>
      </c>
      <c r="K962" s="29">
        <v>15.83</v>
      </c>
      <c r="L962" s="30">
        <v>408.16</v>
      </c>
      <c r="M962" s="25">
        <v>959</v>
      </c>
      <c r="N962" t="s">
        <v>1943</v>
      </c>
      <c r="O962" s="29">
        <v>16.86</v>
      </c>
      <c r="P962" s="30">
        <v>3760.64</v>
      </c>
    </row>
    <row r="963" spans="1:16">
      <c r="A963" s="25">
        <v>960</v>
      </c>
      <c r="B963" t="s">
        <v>1945</v>
      </c>
      <c r="C963" s="28">
        <v>101.15900000000002</v>
      </c>
      <c r="D963" s="29">
        <v>23.1</v>
      </c>
      <c r="E963" s="25">
        <v>960</v>
      </c>
      <c r="F963" t="s">
        <v>1945</v>
      </c>
      <c r="G963" s="28">
        <v>112.97199999999998</v>
      </c>
      <c r="H963" s="29">
        <v>15.855</v>
      </c>
      <c r="I963" s="25">
        <v>960</v>
      </c>
      <c r="J963" t="s">
        <v>1945</v>
      </c>
      <c r="K963" s="29">
        <v>15.78</v>
      </c>
      <c r="L963" s="30">
        <v>161.52000000000001</v>
      </c>
      <c r="M963" s="25">
        <v>960</v>
      </c>
      <c r="N963" t="s">
        <v>1945</v>
      </c>
      <c r="O963" s="29">
        <v>16.600000000000001</v>
      </c>
      <c r="P963" s="30">
        <v>996.48</v>
      </c>
    </row>
    <row r="964" spans="1:16">
      <c r="A964" s="25">
        <v>961</v>
      </c>
      <c r="B964" t="s">
        <v>1947</v>
      </c>
      <c r="C964" s="28">
        <v>101.15900000000002</v>
      </c>
      <c r="D964" s="29">
        <v>19.853000000000002</v>
      </c>
      <c r="E964" s="25">
        <v>961</v>
      </c>
      <c r="F964" t="s">
        <v>1947</v>
      </c>
      <c r="G964" s="28">
        <v>112.992</v>
      </c>
      <c r="H964" s="29">
        <v>15.855</v>
      </c>
      <c r="I964" s="25">
        <v>961</v>
      </c>
      <c r="J964" t="s">
        <v>1947</v>
      </c>
      <c r="K964" s="29">
        <v>15.83</v>
      </c>
      <c r="L964" s="30">
        <v>173.36</v>
      </c>
      <c r="M964" s="25">
        <v>961</v>
      </c>
      <c r="N964" t="s">
        <v>1947</v>
      </c>
      <c r="O964" s="29">
        <v>16.559999999999999</v>
      </c>
      <c r="P964" s="30">
        <v>638.24</v>
      </c>
    </row>
    <row r="965" spans="1:16">
      <c r="A965" s="25">
        <v>962</v>
      </c>
      <c r="B965" t="s">
        <v>1949</v>
      </c>
      <c r="C965" s="28">
        <v>101.16200000000001</v>
      </c>
      <c r="D965" s="29">
        <v>19.948</v>
      </c>
      <c r="E965" s="25">
        <v>962</v>
      </c>
      <c r="F965" t="s">
        <v>1949</v>
      </c>
      <c r="G965" s="28">
        <v>112.97199999999998</v>
      </c>
      <c r="H965" s="29">
        <v>15.855</v>
      </c>
      <c r="I965" s="25">
        <v>962</v>
      </c>
      <c r="J965" t="s">
        <v>1949</v>
      </c>
      <c r="K965" s="29">
        <v>15.83</v>
      </c>
      <c r="L965" s="30">
        <v>188.48</v>
      </c>
      <c r="M965" s="25">
        <v>962</v>
      </c>
      <c r="N965" t="s">
        <v>1949</v>
      </c>
      <c r="O965" s="29">
        <v>16.77</v>
      </c>
      <c r="P965" s="30">
        <v>968</v>
      </c>
    </row>
    <row r="966" spans="1:16">
      <c r="A966" s="25">
        <v>963</v>
      </c>
      <c r="B966" t="s">
        <v>1951</v>
      </c>
      <c r="C966" s="28">
        <v>101.179</v>
      </c>
      <c r="D966" s="29">
        <v>19.091999999999999</v>
      </c>
      <c r="E966" s="25">
        <v>963</v>
      </c>
      <c r="F966" t="s">
        <v>1951</v>
      </c>
      <c r="G966" s="28">
        <v>112.992</v>
      </c>
      <c r="H966" s="29">
        <v>15.855</v>
      </c>
      <c r="I966" s="25">
        <v>963</v>
      </c>
      <c r="J966" t="s">
        <v>1951</v>
      </c>
      <c r="K966" s="29">
        <v>15.83</v>
      </c>
      <c r="L966" s="30">
        <v>132.12</v>
      </c>
      <c r="M966" s="25">
        <v>963</v>
      </c>
      <c r="N966" t="s">
        <v>1951</v>
      </c>
      <c r="O966" s="29">
        <v>16.600000000000001</v>
      </c>
      <c r="P966" s="30">
        <v>701.44</v>
      </c>
    </row>
    <row r="967" spans="1:16">
      <c r="A967" s="25">
        <v>964</v>
      </c>
      <c r="B967" t="s">
        <v>1953</v>
      </c>
      <c r="C967" s="28">
        <v>101.181</v>
      </c>
      <c r="D967" s="29">
        <v>16.998999999999999</v>
      </c>
      <c r="E967" s="25">
        <v>964</v>
      </c>
      <c r="F967" t="s">
        <v>1953</v>
      </c>
      <c r="G967" s="28">
        <v>112.982</v>
      </c>
      <c r="H967" s="29">
        <v>15.855</v>
      </c>
      <c r="I967" s="25">
        <v>964</v>
      </c>
      <c r="J967" t="s">
        <v>1953</v>
      </c>
      <c r="K967" s="29">
        <v>15.83</v>
      </c>
      <c r="L967" s="30">
        <v>64.34</v>
      </c>
      <c r="M967" s="25">
        <v>964</v>
      </c>
      <c r="N967" t="s">
        <v>1953</v>
      </c>
      <c r="O967" s="29">
        <v>16.559999999999999</v>
      </c>
      <c r="P967" s="30">
        <v>261.52</v>
      </c>
    </row>
    <row r="968" spans="1:16">
      <c r="A968" s="25">
        <v>965</v>
      </c>
      <c r="B968" t="s">
        <v>1955</v>
      </c>
      <c r="C968" s="28">
        <v>101.182</v>
      </c>
      <c r="D968" s="29">
        <v>15.951000000000001</v>
      </c>
      <c r="E968" s="25">
        <v>965</v>
      </c>
      <c r="F968" t="s">
        <v>1955</v>
      </c>
      <c r="G968" s="28">
        <v>112.99599999999998</v>
      </c>
      <c r="H968" s="29">
        <v>15.951000000000001</v>
      </c>
      <c r="I968" s="25">
        <v>965</v>
      </c>
      <c r="J968" t="s">
        <v>1955</v>
      </c>
      <c r="K968" s="29">
        <v>15.87</v>
      </c>
      <c r="L968" s="30">
        <v>153.16</v>
      </c>
      <c r="M968" s="25">
        <v>965</v>
      </c>
      <c r="N968" t="s">
        <v>1955</v>
      </c>
      <c r="O968" s="29">
        <v>16.510000000000002</v>
      </c>
      <c r="P968" s="30">
        <v>635.52</v>
      </c>
    </row>
    <row r="969" spans="1:16">
      <c r="A969" s="25">
        <v>966</v>
      </c>
      <c r="B969" t="s">
        <v>1957</v>
      </c>
      <c r="C969" s="28">
        <v>101.18300000000001</v>
      </c>
      <c r="D969" s="29">
        <v>19.948</v>
      </c>
      <c r="E969" s="25">
        <v>966</v>
      </c>
      <c r="F969" t="s">
        <v>1957</v>
      </c>
      <c r="G969" s="28">
        <v>112.986</v>
      </c>
      <c r="H969" s="29">
        <v>15.951000000000001</v>
      </c>
      <c r="I969" s="25">
        <v>966</v>
      </c>
      <c r="J969" t="s">
        <v>1957</v>
      </c>
      <c r="K969" s="29">
        <v>15.91</v>
      </c>
      <c r="L969" s="30">
        <v>324.08</v>
      </c>
      <c r="M969" s="25">
        <v>966</v>
      </c>
      <c r="N969" t="s">
        <v>1957</v>
      </c>
      <c r="O969" s="29">
        <v>16.809999999999999</v>
      </c>
      <c r="P969" s="30">
        <v>1736.96</v>
      </c>
    </row>
    <row r="970" spans="1:16">
      <c r="A970" s="25">
        <v>967</v>
      </c>
      <c r="B970" t="s">
        <v>1959</v>
      </c>
      <c r="C970" s="28">
        <v>101.20099999999998</v>
      </c>
      <c r="D970" s="29">
        <v>21.281999999999996</v>
      </c>
      <c r="E970" s="25">
        <v>967</v>
      </c>
      <c r="F970" t="s">
        <v>1959</v>
      </c>
      <c r="G970" s="28">
        <v>112.986</v>
      </c>
      <c r="H970" s="29">
        <v>15.951000000000001</v>
      </c>
      <c r="I970" s="25">
        <v>967</v>
      </c>
      <c r="J970" t="s">
        <v>1959</v>
      </c>
      <c r="K970" s="29">
        <v>15.91</v>
      </c>
      <c r="L970" s="30">
        <v>169.12</v>
      </c>
      <c r="M970" s="25">
        <v>967</v>
      </c>
      <c r="N970" t="s">
        <v>1959</v>
      </c>
      <c r="O970" s="29">
        <v>16.690000000000001</v>
      </c>
      <c r="P970" s="30">
        <v>805.44</v>
      </c>
    </row>
    <row r="971" spans="1:16">
      <c r="A971" s="25">
        <v>968</v>
      </c>
      <c r="B971" t="s">
        <v>1961</v>
      </c>
      <c r="C971" s="28">
        <v>101.22799999999999</v>
      </c>
      <c r="D971" s="29">
        <v>21.472999999999999</v>
      </c>
      <c r="E971" s="25">
        <v>968</v>
      </c>
      <c r="F971" t="s">
        <v>1961</v>
      </c>
      <c r="G971" s="28">
        <v>112.989</v>
      </c>
      <c r="H971" s="29">
        <v>16.045999999999999</v>
      </c>
      <c r="I971" s="25">
        <v>968</v>
      </c>
      <c r="J971" t="s">
        <v>1961</v>
      </c>
      <c r="K971" s="29">
        <v>16</v>
      </c>
      <c r="L971" s="30">
        <v>822.08</v>
      </c>
      <c r="M971" s="25">
        <v>968</v>
      </c>
      <c r="N971" t="s">
        <v>1961</v>
      </c>
      <c r="O971" s="29">
        <v>17.07</v>
      </c>
      <c r="P971" s="30">
        <v>4256</v>
      </c>
    </row>
    <row r="972" spans="1:16">
      <c r="A972" s="25">
        <v>969</v>
      </c>
      <c r="B972" t="s">
        <v>1963</v>
      </c>
      <c r="C972" s="28">
        <v>101.21899999999999</v>
      </c>
      <c r="D972" s="29">
        <v>22.620999999999999</v>
      </c>
      <c r="E972" s="25">
        <v>969</v>
      </c>
      <c r="F972" t="s">
        <v>1963</v>
      </c>
      <c r="G972" s="28">
        <v>113.009</v>
      </c>
      <c r="H972" s="29">
        <v>16.045999999999999</v>
      </c>
      <c r="I972" s="25">
        <v>969</v>
      </c>
      <c r="J972" t="s">
        <v>1963</v>
      </c>
      <c r="K972" s="29">
        <v>15.96</v>
      </c>
      <c r="L972" s="30">
        <v>410.72</v>
      </c>
      <c r="M972" s="25">
        <v>969</v>
      </c>
      <c r="N972" t="s">
        <v>1963</v>
      </c>
      <c r="O972" s="29">
        <v>16.86</v>
      </c>
      <c r="P972" s="30">
        <v>2441.6</v>
      </c>
    </row>
    <row r="973" spans="1:16">
      <c r="A973" s="25">
        <v>970</v>
      </c>
      <c r="B973" t="s">
        <v>1965</v>
      </c>
      <c r="C973" s="28">
        <v>101.181</v>
      </c>
      <c r="D973" s="29">
        <v>23.869</v>
      </c>
      <c r="E973" s="25">
        <v>970</v>
      </c>
      <c r="F973" t="s">
        <v>1965</v>
      </c>
      <c r="G973" s="28">
        <v>113.009</v>
      </c>
      <c r="H973" s="29">
        <v>16.045999999999999</v>
      </c>
      <c r="I973" s="25">
        <v>970</v>
      </c>
      <c r="J973" t="s">
        <v>1965</v>
      </c>
      <c r="K973" s="29">
        <v>16</v>
      </c>
      <c r="L973" s="30">
        <v>121.96</v>
      </c>
      <c r="M973" s="25">
        <v>970</v>
      </c>
      <c r="N973" t="s">
        <v>1965</v>
      </c>
      <c r="O973" s="29">
        <v>16.86</v>
      </c>
      <c r="P973" s="30">
        <v>614.08000000000004</v>
      </c>
    </row>
    <row r="974" spans="1:16">
      <c r="A974" s="25">
        <v>971</v>
      </c>
      <c r="B974" t="s">
        <v>1967</v>
      </c>
      <c r="C974" s="28">
        <v>101.215</v>
      </c>
      <c r="D974" s="29">
        <v>19.948</v>
      </c>
      <c r="E974" s="25">
        <v>971</v>
      </c>
      <c r="F974" t="s">
        <v>1967</v>
      </c>
      <c r="G974" s="28">
        <v>113.009</v>
      </c>
      <c r="H974" s="29">
        <v>16.045999999999999</v>
      </c>
      <c r="I974" s="25">
        <v>971</v>
      </c>
      <c r="J974" t="s">
        <v>1967</v>
      </c>
      <c r="K974" s="29">
        <v>15.96</v>
      </c>
      <c r="L974" s="30">
        <v>126.16</v>
      </c>
      <c r="M974" s="25">
        <v>971</v>
      </c>
      <c r="N974" t="s">
        <v>1967</v>
      </c>
      <c r="O974" s="29">
        <v>16.77</v>
      </c>
      <c r="P974" s="30">
        <v>418.4</v>
      </c>
    </row>
    <row r="975" spans="1:16">
      <c r="A975" s="25">
        <v>972</v>
      </c>
      <c r="B975" t="s">
        <v>1969</v>
      </c>
      <c r="C975" s="28">
        <v>101.23899999999999</v>
      </c>
      <c r="D975" s="29">
        <v>20.042999999999999</v>
      </c>
      <c r="E975" s="25">
        <v>972</v>
      </c>
      <c r="F975" t="s">
        <v>1969</v>
      </c>
      <c r="G975" s="28">
        <v>113.029</v>
      </c>
      <c r="H975" s="29">
        <v>16.045999999999999</v>
      </c>
      <c r="I975" s="25">
        <v>972</v>
      </c>
      <c r="J975" t="s">
        <v>1969</v>
      </c>
      <c r="K975" s="29">
        <v>16.04</v>
      </c>
      <c r="L975" s="30">
        <v>408.96</v>
      </c>
      <c r="M975" s="25">
        <v>972</v>
      </c>
      <c r="N975" t="s">
        <v>1969</v>
      </c>
      <c r="O975" s="29">
        <v>16.989999999999998</v>
      </c>
      <c r="P975" s="30">
        <v>1152.6400000000001</v>
      </c>
    </row>
    <row r="976" spans="1:16">
      <c r="A976" s="25">
        <v>973</v>
      </c>
      <c r="B976" t="s">
        <v>1971</v>
      </c>
      <c r="C976" s="28">
        <v>101.251</v>
      </c>
      <c r="D976" s="29">
        <v>22.620999999999999</v>
      </c>
      <c r="E976" s="25">
        <v>973</v>
      </c>
      <c r="F976" t="s">
        <v>1971</v>
      </c>
      <c r="G976" s="28">
        <v>113.029</v>
      </c>
      <c r="H976" s="29">
        <v>16.045999999999999</v>
      </c>
      <c r="I976" s="25">
        <v>973</v>
      </c>
      <c r="J976" t="s">
        <v>1971</v>
      </c>
      <c r="K976" s="29">
        <v>16.079999999999998</v>
      </c>
      <c r="L976" s="30">
        <v>862.4</v>
      </c>
      <c r="M976" s="25">
        <v>973</v>
      </c>
      <c r="N976" t="s">
        <v>1971</v>
      </c>
      <c r="O976" s="29">
        <v>17.239999999999998</v>
      </c>
      <c r="P976" s="30">
        <v>2851.84</v>
      </c>
    </row>
    <row r="977" spans="1:16">
      <c r="A977" s="25">
        <v>974</v>
      </c>
      <c r="B977" t="s">
        <v>1973</v>
      </c>
      <c r="C977" s="28">
        <v>101.249</v>
      </c>
      <c r="D977" s="29">
        <v>25.125</v>
      </c>
      <c r="E977" s="25">
        <v>974</v>
      </c>
      <c r="F977" t="s">
        <v>1973</v>
      </c>
      <c r="G977" s="28">
        <v>113.029</v>
      </c>
      <c r="H977" s="29">
        <v>16.045999999999999</v>
      </c>
      <c r="I977" s="25">
        <v>974</v>
      </c>
      <c r="J977" t="s">
        <v>1973</v>
      </c>
      <c r="K977" s="29">
        <v>16.04</v>
      </c>
      <c r="L977" s="30">
        <v>199.36</v>
      </c>
      <c r="M977" s="25">
        <v>974</v>
      </c>
      <c r="N977" t="s">
        <v>1973</v>
      </c>
      <c r="O977" s="29">
        <v>17.2</v>
      </c>
      <c r="P977" s="30">
        <v>957.12</v>
      </c>
    </row>
    <row r="978" spans="1:16">
      <c r="A978" s="25">
        <v>975</v>
      </c>
      <c r="B978" t="s">
        <v>1975</v>
      </c>
      <c r="C978" s="28">
        <v>101.255</v>
      </c>
      <c r="D978" s="29">
        <v>18.425999999999998</v>
      </c>
      <c r="E978" s="25">
        <v>975</v>
      </c>
      <c r="F978" t="s">
        <v>1975</v>
      </c>
      <c r="G978" s="28">
        <v>113.12199999999999</v>
      </c>
      <c r="H978" s="29">
        <v>16.140999999999998</v>
      </c>
      <c r="I978" s="25">
        <v>975</v>
      </c>
      <c r="J978" t="s">
        <v>1975</v>
      </c>
      <c r="K978" s="29">
        <v>16</v>
      </c>
      <c r="L978" s="30">
        <v>201.04</v>
      </c>
      <c r="M978" s="25">
        <v>975</v>
      </c>
      <c r="N978" t="s">
        <v>1975</v>
      </c>
      <c r="O978" s="29">
        <v>16.989999999999998</v>
      </c>
      <c r="P978" s="30">
        <v>746.88</v>
      </c>
    </row>
    <row r="979" spans="1:16">
      <c r="A979" s="25">
        <v>976</v>
      </c>
      <c r="B979" t="s">
        <v>1977</v>
      </c>
      <c r="C979" s="28">
        <v>101.27500000000001</v>
      </c>
      <c r="D979" s="29">
        <v>17.664999999999999</v>
      </c>
      <c r="E979" s="25">
        <v>976</v>
      </c>
      <c r="F979" t="s">
        <v>1977</v>
      </c>
      <c r="G979" s="28">
        <v>113.16800000000001</v>
      </c>
      <c r="H979" s="29">
        <v>16.045999999999999</v>
      </c>
      <c r="I979" s="25">
        <v>976</v>
      </c>
      <c r="J979" t="s">
        <v>1977</v>
      </c>
      <c r="K979" s="29">
        <v>16</v>
      </c>
      <c r="L979" s="30">
        <v>379.52</v>
      </c>
      <c r="M979" s="25">
        <v>976</v>
      </c>
      <c r="N979" t="s">
        <v>1977</v>
      </c>
      <c r="O979" s="29">
        <v>17.11</v>
      </c>
      <c r="P979" s="30">
        <v>1110.72</v>
      </c>
    </row>
    <row r="980" spans="1:16">
      <c r="A980" s="25">
        <v>977</v>
      </c>
      <c r="B980" t="s">
        <v>1979</v>
      </c>
      <c r="C980" s="28">
        <v>101.25700000000001</v>
      </c>
      <c r="D980" s="29">
        <v>16.713000000000001</v>
      </c>
      <c r="E980" s="25">
        <v>977</v>
      </c>
      <c r="F980" t="s">
        <v>1979</v>
      </c>
      <c r="G980" s="28">
        <v>113.17099999999999</v>
      </c>
      <c r="H980" s="29">
        <v>16.140999999999998</v>
      </c>
      <c r="I980" s="25">
        <v>977</v>
      </c>
      <c r="J980" t="s">
        <v>1979</v>
      </c>
      <c r="K980" s="29">
        <v>16.04</v>
      </c>
      <c r="L980" s="30">
        <v>264.24</v>
      </c>
      <c r="M980" s="25">
        <v>977</v>
      </c>
      <c r="N980" t="s">
        <v>1979</v>
      </c>
      <c r="O980" s="29">
        <v>17.03</v>
      </c>
      <c r="P980" s="30">
        <v>836.16</v>
      </c>
    </row>
    <row r="981" spans="1:16">
      <c r="A981" s="25">
        <v>978</v>
      </c>
      <c r="B981" t="s">
        <v>1981</v>
      </c>
      <c r="C981" s="28">
        <v>101.286</v>
      </c>
      <c r="D981" s="29">
        <v>18.045000000000002</v>
      </c>
      <c r="E981" s="25">
        <v>978</v>
      </c>
      <c r="F981" t="s">
        <v>1981</v>
      </c>
      <c r="G981" s="28">
        <v>113.17099999999999</v>
      </c>
      <c r="H981" s="29">
        <v>16.140999999999998</v>
      </c>
      <c r="I981" s="25">
        <v>978</v>
      </c>
      <c r="J981" t="s">
        <v>1981</v>
      </c>
      <c r="K981" s="29">
        <v>16.079999999999998</v>
      </c>
      <c r="L981" s="30">
        <v>844.8</v>
      </c>
      <c r="M981" s="25">
        <v>978</v>
      </c>
      <c r="N981" t="s">
        <v>1981</v>
      </c>
      <c r="O981" s="29">
        <v>17.46</v>
      </c>
      <c r="P981" s="30">
        <v>2640.64</v>
      </c>
    </row>
    <row r="982" spans="1:16">
      <c r="A982" s="25">
        <v>979</v>
      </c>
      <c r="B982" t="s">
        <v>1983</v>
      </c>
      <c r="C982" s="28">
        <v>101.26</v>
      </c>
      <c r="D982" s="29">
        <v>18.616</v>
      </c>
      <c r="E982" s="25">
        <v>979</v>
      </c>
      <c r="F982" t="s">
        <v>1983</v>
      </c>
      <c r="G982" s="28">
        <v>113.17099999999999</v>
      </c>
      <c r="H982" s="29">
        <v>16.140999999999998</v>
      </c>
      <c r="I982" s="25">
        <v>979</v>
      </c>
      <c r="J982" t="s">
        <v>1983</v>
      </c>
      <c r="K982" s="29">
        <v>16.079999999999998</v>
      </c>
      <c r="L982" s="30">
        <v>716.8</v>
      </c>
      <c r="M982" s="25">
        <v>979</v>
      </c>
      <c r="N982" t="s">
        <v>1983</v>
      </c>
      <c r="O982" s="29">
        <v>17.59</v>
      </c>
      <c r="P982" s="30">
        <v>2483.1999999999998</v>
      </c>
    </row>
    <row r="983" spans="1:16">
      <c r="A983" s="25">
        <v>980</v>
      </c>
      <c r="B983" t="s">
        <v>1985</v>
      </c>
      <c r="C983" s="28">
        <v>101.28700000000001</v>
      </c>
      <c r="D983" s="29">
        <v>18.425999999999998</v>
      </c>
      <c r="E983" s="25">
        <v>980</v>
      </c>
      <c r="F983" t="s">
        <v>1985</v>
      </c>
      <c r="G983" s="28">
        <v>113.20099999999999</v>
      </c>
      <c r="H983" s="29">
        <v>16.140999999999998</v>
      </c>
      <c r="I983" s="25">
        <v>980</v>
      </c>
      <c r="J983" t="s">
        <v>1985</v>
      </c>
      <c r="K983" s="29">
        <v>16.13</v>
      </c>
      <c r="L983" s="30">
        <v>658.24</v>
      </c>
      <c r="M983" s="25">
        <v>980</v>
      </c>
      <c r="N983" t="s">
        <v>1985</v>
      </c>
      <c r="O983" s="29">
        <v>17.63</v>
      </c>
      <c r="P983" s="30">
        <v>2248.3200000000002</v>
      </c>
    </row>
    <row r="984" spans="1:16">
      <c r="A984" s="25">
        <v>981</v>
      </c>
      <c r="B984" t="s">
        <v>1987</v>
      </c>
      <c r="C984" s="28">
        <v>101.286</v>
      </c>
      <c r="D984" s="29">
        <v>18.045000000000002</v>
      </c>
      <c r="E984" s="25">
        <v>981</v>
      </c>
      <c r="F984" t="s">
        <v>1987</v>
      </c>
      <c r="G984" s="28">
        <v>113.211</v>
      </c>
      <c r="H984" s="29">
        <v>16.140999999999998</v>
      </c>
      <c r="I984" s="25">
        <v>981</v>
      </c>
      <c r="J984" t="s">
        <v>1987</v>
      </c>
      <c r="K984" s="29">
        <v>16.04</v>
      </c>
      <c r="L984" s="30">
        <v>54.86</v>
      </c>
      <c r="M984" s="25">
        <v>981</v>
      </c>
      <c r="N984" t="s">
        <v>1987</v>
      </c>
      <c r="O984" s="29">
        <v>17.41</v>
      </c>
      <c r="P984" s="30">
        <v>231.68</v>
      </c>
    </row>
    <row r="985" spans="1:16">
      <c r="A985" s="25">
        <v>982</v>
      </c>
      <c r="B985" t="s">
        <v>1989</v>
      </c>
      <c r="C985" s="28">
        <v>101.29699999999998</v>
      </c>
      <c r="D985" s="29">
        <v>15.187000000000001</v>
      </c>
      <c r="E985" s="25">
        <v>982</v>
      </c>
      <c r="F985" t="s">
        <v>1989</v>
      </c>
      <c r="G985" s="28">
        <v>113.22099999999999</v>
      </c>
      <c r="H985" s="29">
        <v>16.140999999999998</v>
      </c>
      <c r="I985" s="25">
        <v>982</v>
      </c>
      <c r="J985" t="s">
        <v>1989</v>
      </c>
      <c r="K985" s="29">
        <v>16.04</v>
      </c>
      <c r="L985" s="30">
        <v>189.36</v>
      </c>
      <c r="M985" s="25">
        <v>982</v>
      </c>
      <c r="N985" t="s">
        <v>1989</v>
      </c>
      <c r="O985" s="29">
        <v>17.29</v>
      </c>
      <c r="P985" s="30">
        <v>525.6</v>
      </c>
    </row>
    <row r="986" spans="1:16">
      <c r="A986" s="25">
        <v>983</v>
      </c>
      <c r="B986" t="s">
        <v>1991</v>
      </c>
      <c r="C986" s="28">
        <v>101.29300000000001</v>
      </c>
      <c r="D986" s="29">
        <v>14.708999999999998</v>
      </c>
      <c r="E986" s="25">
        <v>983</v>
      </c>
      <c r="F986" t="s">
        <v>1991</v>
      </c>
      <c r="G986" s="28">
        <v>113.20099999999999</v>
      </c>
      <c r="H986" s="29">
        <v>16.140999999999998</v>
      </c>
      <c r="I986" s="25">
        <v>983</v>
      </c>
      <c r="J986" t="s">
        <v>1991</v>
      </c>
      <c r="K986" s="29">
        <v>16.079999999999998</v>
      </c>
      <c r="L986" s="30">
        <v>222.16</v>
      </c>
      <c r="M986" s="25">
        <v>983</v>
      </c>
      <c r="N986" t="s">
        <v>1991</v>
      </c>
      <c r="O986" s="29">
        <v>17.37</v>
      </c>
      <c r="P986" s="30">
        <v>814.4</v>
      </c>
    </row>
    <row r="987" spans="1:16">
      <c r="A987" s="25">
        <v>984</v>
      </c>
      <c r="B987" t="s">
        <v>1993</v>
      </c>
      <c r="C987" s="28">
        <v>101.324</v>
      </c>
      <c r="D987" s="29">
        <v>15.76</v>
      </c>
      <c r="E987" s="25">
        <v>984</v>
      </c>
      <c r="F987" t="s">
        <v>1993</v>
      </c>
      <c r="G987" s="28">
        <v>113.20099999999999</v>
      </c>
      <c r="H987" s="29">
        <v>16.140999999999998</v>
      </c>
      <c r="I987" s="25">
        <v>984</v>
      </c>
      <c r="J987" t="s">
        <v>1993</v>
      </c>
      <c r="K987" s="29">
        <v>16.04</v>
      </c>
      <c r="L987" s="30">
        <v>248.16</v>
      </c>
      <c r="M987" s="25">
        <v>984</v>
      </c>
      <c r="N987" t="s">
        <v>1993</v>
      </c>
      <c r="O987" s="29">
        <v>17.5</v>
      </c>
      <c r="P987" s="30">
        <v>1096.32</v>
      </c>
    </row>
    <row r="988" spans="1:16">
      <c r="A988" s="25">
        <v>985</v>
      </c>
      <c r="B988" t="s">
        <v>1995</v>
      </c>
      <c r="C988" s="28">
        <v>101.336</v>
      </c>
      <c r="D988" s="29">
        <v>16.523</v>
      </c>
      <c r="E988" s="25">
        <v>985</v>
      </c>
      <c r="F988" t="s">
        <v>1995</v>
      </c>
      <c r="G988" s="28">
        <v>113.211</v>
      </c>
      <c r="H988" s="29">
        <v>16.140999999999998</v>
      </c>
      <c r="I988" s="25">
        <v>985</v>
      </c>
      <c r="J988" t="s">
        <v>1995</v>
      </c>
      <c r="K988" s="29">
        <v>16.079999999999998</v>
      </c>
      <c r="L988" s="30">
        <v>243.12</v>
      </c>
      <c r="M988" s="25">
        <v>985</v>
      </c>
      <c r="N988" t="s">
        <v>1995</v>
      </c>
      <c r="O988" s="29">
        <v>17.5</v>
      </c>
      <c r="P988" s="30">
        <v>1548.16</v>
      </c>
    </row>
    <row r="989" spans="1:16">
      <c r="A989" s="25">
        <v>986</v>
      </c>
      <c r="B989" t="s">
        <v>1997</v>
      </c>
      <c r="C989" s="28">
        <v>101.319</v>
      </c>
      <c r="D989" s="29">
        <v>16.998999999999999</v>
      </c>
      <c r="E989" s="25">
        <v>986</v>
      </c>
      <c r="F989" t="s">
        <v>1997</v>
      </c>
      <c r="G989" s="28">
        <v>113.211</v>
      </c>
      <c r="H989" s="29">
        <v>16.140999999999998</v>
      </c>
      <c r="I989" s="25">
        <v>986</v>
      </c>
      <c r="J989" t="s">
        <v>1997</v>
      </c>
      <c r="K989" s="29">
        <v>16.079999999999998</v>
      </c>
      <c r="L989" s="30">
        <v>231.36</v>
      </c>
      <c r="M989" s="25">
        <v>986</v>
      </c>
      <c r="N989" t="s">
        <v>1997</v>
      </c>
      <c r="O989" s="29">
        <v>17.54</v>
      </c>
      <c r="P989" s="30">
        <v>1206.72</v>
      </c>
    </row>
    <row r="990" spans="1:16">
      <c r="A990" s="25">
        <v>987</v>
      </c>
      <c r="B990" t="s">
        <v>1999</v>
      </c>
      <c r="C990" s="28">
        <v>101.316</v>
      </c>
      <c r="D990" s="29">
        <v>15.855</v>
      </c>
      <c r="E990" s="25">
        <v>987</v>
      </c>
      <c r="F990" t="s">
        <v>1999</v>
      </c>
      <c r="G990" s="28">
        <v>113.22099999999999</v>
      </c>
      <c r="H990" s="29">
        <v>16.140999999999998</v>
      </c>
      <c r="I990" s="25">
        <v>987</v>
      </c>
      <c r="J990" t="s">
        <v>1999</v>
      </c>
      <c r="K990" s="29">
        <v>16.079999999999998</v>
      </c>
      <c r="L990" s="30">
        <v>98.84</v>
      </c>
      <c r="M990" s="25">
        <v>987</v>
      </c>
      <c r="N990" t="s">
        <v>1999</v>
      </c>
      <c r="O990" s="29">
        <v>17.37</v>
      </c>
      <c r="P990" s="30">
        <v>392.16</v>
      </c>
    </row>
    <row r="991" spans="1:16">
      <c r="A991" s="25">
        <v>988</v>
      </c>
      <c r="B991" t="s">
        <v>2001</v>
      </c>
      <c r="C991" s="28">
        <v>101.346</v>
      </c>
      <c r="D991" s="29">
        <v>14.708999999999998</v>
      </c>
      <c r="E991" s="25">
        <v>988</v>
      </c>
      <c r="F991" t="s">
        <v>2001</v>
      </c>
      <c r="G991" s="28">
        <v>113.261</v>
      </c>
      <c r="H991" s="29">
        <v>16.140999999999998</v>
      </c>
      <c r="I991" s="25">
        <v>988</v>
      </c>
      <c r="J991" t="s">
        <v>2001</v>
      </c>
      <c r="K991" s="29">
        <v>16.079999999999998</v>
      </c>
      <c r="L991" s="30">
        <v>255.04</v>
      </c>
      <c r="M991" s="25">
        <v>988</v>
      </c>
      <c r="N991" t="s">
        <v>2001</v>
      </c>
      <c r="O991" s="29">
        <v>17.37</v>
      </c>
      <c r="P991" s="30">
        <v>696.96</v>
      </c>
    </row>
    <row r="992" spans="1:16">
      <c r="A992" s="25">
        <v>989</v>
      </c>
      <c r="B992" t="s">
        <v>2003</v>
      </c>
      <c r="C992" s="28">
        <v>101.307</v>
      </c>
      <c r="D992" s="29">
        <v>14.804</v>
      </c>
      <c r="E992" s="25">
        <v>989</v>
      </c>
      <c r="F992" t="s">
        <v>2003</v>
      </c>
      <c r="G992" s="28">
        <v>113.24099999999999</v>
      </c>
      <c r="H992" s="29">
        <v>16.140999999999998</v>
      </c>
      <c r="I992" s="25">
        <v>989</v>
      </c>
      <c r="J992" t="s">
        <v>2003</v>
      </c>
      <c r="K992" s="29">
        <v>16.079999999999998</v>
      </c>
      <c r="L992" s="30">
        <v>178.32</v>
      </c>
      <c r="M992" s="25">
        <v>989</v>
      </c>
      <c r="N992" t="s">
        <v>2003</v>
      </c>
      <c r="O992" s="29">
        <v>17.46</v>
      </c>
      <c r="P992" s="30">
        <v>824.32</v>
      </c>
    </row>
    <row r="993" spans="1:16">
      <c r="A993" s="25">
        <v>990</v>
      </c>
      <c r="B993" t="s">
        <v>2005</v>
      </c>
      <c r="C993" s="28">
        <v>101.35700000000001</v>
      </c>
      <c r="D993" s="29">
        <v>15.090999999999999</v>
      </c>
      <c r="E993" s="25">
        <v>990</v>
      </c>
      <c r="F993" t="s">
        <v>2005</v>
      </c>
      <c r="G993" s="28">
        <v>113.24099999999999</v>
      </c>
      <c r="H993" s="29">
        <v>16.140999999999998</v>
      </c>
      <c r="I993" s="25">
        <v>990</v>
      </c>
      <c r="J993" t="s">
        <v>2005</v>
      </c>
      <c r="K993" s="29">
        <v>16.13</v>
      </c>
      <c r="L993" s="30">
        <v>254.24</v>
      </c>
      <c r="M993" s="25">
        <v>990</v>
      </c>
      <c r="N993" t="s">
        <v>2005</v>
      </c>
      <c r="O993" s="29">
        <v>17.46</v>
      </c>
      <c r="P993" s="30">
        <v>922.24</v>
      </c>
    </row>
    <row r="994" spans="1:16">
      <c r="A994" s="25">
        <v>991</v>
      </c>
      <c r="B994" t="s">
        <v>2007</v>
      </c>
      <c r="C994" s="28">
        <v>101.363</v>
      </c>
      <c r="D994" s="29">
        <v>15.282</v>
      </c>
      <c r="E994" s="25">
        <v>991</v>
      </c>
      <c r="F994" t="s">
        <v>2007</v>
      </c>
      <c r="G994" s="28">
        <v>113.26399999999998</v>
      </c>
      <c r="H994" s="29">
        <v>16.236999999999998</v>
      </c>
      <c r="I994" s="25">
        <v>991</v>
      </c>
      <c r="J994" t="s">
        <v>2007</v>
      </c>
      <c r="K994" s="29">
        <v>16.079999999999998</v>
      </c>
      <c r="L994" s="30">
        <v>165.76</v>
      </c>
      <c r="M994" s="25">
        <v>991</v>
      </c>
      <c r="N994" t="s">
        <v>2007</v>
      </c>
      <c r="O994" s="29">
        <v>17.41</v>
      </c>
      <c r="P994" s="30">
        <v>638.72</v>
      </c>
    </row>
    <row r="995" spans="1:16">
      <c r="A995" s="25">
        <v>992</v>
      </c>
      <c r="B995" t="s">
        <v>2009</v>
      </c>
      <c r="C995" s="28">
        <v>101.36499999999999</v>
      </c>
      <c r="D995" s="29">
        <v>14.996000000000002</v>
      </c>
      <c r="E995" s="25">
        <v>992</v>
      </c>
      <c r="F995" t="s">
        <v>2009</v>
      </c>
      <c r="G995" s="28">
        <v>113.25100000000002</v>
      </c>
      <c r="H995" s="29">
        <v>16.140999999999998</v>
      </c>
      <c r="I995" s="25">
        <v>992</v>
      </c>
      <c r="J995" t="s">
        <v>2009</v>
      </c>
      <c r="K995" s="29">
        <v>16.13</v>
      </c>
      <c r="L995" s="30">
        <v>77</v>
      </c>
      <c r="M995" s="25">
        <v>992</v>
      </c>
      <c r="N995" t="s">
        <v>2009</v>
      </c>
      <c r="O995" s="29">
        <v>17.329999999999998</v>
      </c>
      <c r="P995" s="30">
        <v>319.36</v>
      </c>
    </row>
    <row r="996" spans="1:16">
      <c r="A996" s="25">
        <v>993</v>
      </c>
      <c r="B996" t="s">
        <v>2011</v>
      </c>
      <c r="C996" s="28">
        <v>101.383</v>
      </c>
      <c r="D996" s="29">
        <v>13.461000000000002</v>
      </c>
      <c r="E996" s="25">
        <v>993</v>
      </c>
      <c r="F996" t="s">
        <v>2011</v>
      </c>
      <c r="G996" s="28">
        <v>113.28400000000001</v>
      </c>
      <c r="H996" s="29">
        <v>16.236999999999998</v>
      </c>
      <c r="I996" s="25">
        <v>993</v>
      </c>
      <c r="J996" t="s">
        <v>2011</v>
      </c>
      <c r="K996" s="29">
        <v>16.13</v>
      </c>
      <c r="L996" s="30">
        <v>30.26</v>
      </c>
      <c r="M996" s="25">
        <v>993</v>
      </c>
      <c r="N996" t="s">
        <v>2011</v>
      </c>
      <c r="O996" s="29">
        <v>17.2</v>
      </c>
      <c r="P996" s="30">
        <v>118.96</v>
      </c>
    </row>
    <row r="997" spans="1:16">
      <c r="A997" s="25">
        <v>994</v>
      </c>
      <c r="B997" t="s">
        <v>2013</v>
      </c>
      <c r="C997" s="28">
        <v>101.39400000000002</v>
      </c>
      <c r="D997" s="29">
        <v>12.401</v>
      </c>
      <c r="E997" s="25">
        <v>994</v>
      </c>
      <c r="F997" t="s">
        <v>2013</v>
      </c>
      <c r="G997" s="28">
        <v>113.29400000000001</v>
      </c>
      <c r="H997" s="29">
        <v>16.236999999999998</v>
      </c>
      <c r="I997" s="25">
        <v>994</v>
      </c>
      <c r="J997" t="s">
        <v>2013</v>
      </c>
      <c r="K997" s="29">
        <v>16.079999999999998</v>
      </c>
      <c r="L997" s="30">
        <v>34.08</v>
      </c>
      <c r="M997" s="25">
        <v>994</v>
      </c>
      <c r="N997" t="s">
        <v>2013</v>
      </c>
      <c r="O997" s="29">
        <v>17.16</v>
      </c>
      <c r="P997" s="30">
        <v>127.16</v>
      </c>
    </row>
    <row r="998" spans="1:16">
      <c r="A998" s="25">
        <v>995</v>
      </c>
      <c r="B998" t="s">
        <v>2015</v>
      </c>
      <c r="C998" s="28">
        <v>101.38800000000001</v>
      </c>
      <c r="D998" s="29">
        <v>12.207000000000001</v>
      </c>
      <c r="E998" s="25">
        <v>995</v>
      </c>
      <c r="F998" t="s">
        <v>2015</v>
      </c>
      <c r="G998" s="28">
        <v>113.28400000000001</v>
      </c>
      <c r="H998" s="29">
        <v>16.236999999999998</v>
      </c>
      <c r="I998" s="25">
        <v>995</v>
      </c>
      <c r="J998" t="s">
        <v>2015</v>
      </c>
      <c r="K998" s="29">
        <v>16.170000000000002</v>
      </c>
      <c r="L998" s="30">
        <v>24.82</v>
      </c>
      <c r="M998" s="25">
        <v>995</v>
      </c>
      <c r="N998" t="s">
        <v>2015</v>
      </c>
      <c r="O998" s="29">
        <v>17.16</v>
      </c>
      <c r="P998" s="30">
        <v>84.76</v>
      </c>
    </row>
    <row r="999" spans="1:16">
      <c r="A999" s="25">
        <v>996</v>
      </c>
      <c r="B999" t="s">
        <v>2017</v>
      </c>
      <c r="C999" s="28">
        <v>101.38600000000001</v>
      </c>
      <c r="D999" s="29">
        <v>11.430999999999999</v>
      </c>
      <c r="E999" s="25">
        <v>996</v>
      </c>
      <c r="F999" t="s">
        <v>2017</v>
      </c>
      <c r="G999" s="28">
        <v>113.29400000000001</v>
      </c>
      <c r="H999" s="29">
        <v>16.236999999999998</v>
      </c>
      <c r="I999" s="25">
        <v>996</v>
      </c>
      <c r="J999" t="s">
        <v>2017</v>
      </c>
      <c r="K999" s="29">
        <v>16.079999999999998</v>
      </c>
      <c r="L999" s="30">
        <v>10.48</v>
      </c>
      <c r="M999" s="25">
        <v>996</v>
      </c>
      <c r="N999" t="s">
        <v>2017</v>
      </c>
      <c r="O999" s="29">
        <v>17.11</v>
      </c>
      <c r="P999" s="30">
        <v>44.06</v>
      </c>
    </row>
    <row r="1000" spans="1:16">
      <c r="A1000" s="25">
        <v>997</v>
      </c>
      <c r="B1000" t="s">
        <v>2019</v>
      </c>
      <c r="C1000" s="28">
        <v>101.396</v>
      </c>
      <c r="D1000" s="29">
        <v>10.356999999999998</v>
      </c>
      <c r="E1000" s="25">
        <v>997</v>
      </c>
      <c r="F1000" t="s">
        <v>2019</v>
      </c>
      <c r="G1000" s="28">
        <v>113.31400000000001</v>
      </c>
      <c r="H1000" s="29">
        <v>16.236999999999998</v>
      </c>
      <c r="I1000" s="25">
        <v>997</v>
      </c>
      <c r="J1000" t="s">
        <v>2019</v>
      </c>
      <c r="K1000" s="29">
        <v>16.079999999999998</v>
      </c>
      <c r="L1000" s="30">
        <v>3.76</v>
      </c>
      <c r="M1000" s="25">
        <v>997</v>
      </c>
      <c r="N1000" t="s">
        <v>2019</v>
      </c>
      <c r="O1000" s="29">
        <v>17.07</v>
      </c>
      <c r="P1000" s="30">
        <v>15.95</v>
      </c>
    </row>
    <row r="1001" spans="1:16">
      <c r="A1001" s="25">
        <v>998</v>
      </c>
      <c r="B1001" t="s">
        <v>2021</v>
      </c>
      <c r="C1001" s="28">
        <v>101.428</v>
      </c>
      <c r="D1001" s="29">
        <v>9.6690000000000005</v>
      </c>
      <c r="E1001" s="25">
        <v>998</v>
      </c>
      <c r="F1001" t="s">
        <v>2021</v>
      </c>
      <c r="G1001" s="28">
        <v>113.324</v>
      </c>
      <c r="H1001" s="29">
        <v>16.236999999999998</v>
      </c>
      <c r="I1001" s="25">
        <v>998</v>
      </c>
      <c r="J1001" t="s">
        <v>2021</v>
      </c>
      <c r="K1001" s="29">
        <v>16.13</v>
      </c>
      <c r="L1001" s="30">
        <v>0.41</v>
      </c>
      <c r="M1001" s="25">
        <v>998</v>
      </c>
      <c r="N1001" t="s">
        <v>2021</v>
      </c>
      <c r="O1001" s="29">
        <v>16.989999999999998</v>
      </c>
      <c r="P1001" s="30">
        <v>2.2400000000000002</v>
      </c>
    </row>
    <row r="1002" spans="1:16">
      <c r="A1002" s="25">
        <v>999</v>
      </c>
      <c r="B1002" t="s">
        <v>2023</v>
      </c>
      <c r="C1002" s="28">
        <v>101.44499999999999</v>
      </c>
      <c r="D1002" s="29">
        <v>9.1760000000000002</v>
      </c>
      <c r="E1002" s="25">
        <v>999</v>
      </c>
      <c r="F1002" t="s">
        <v>2023</v>
      </c>
      <c r="G1002" s="28">
        <v>113.324</v>
      </c>
      <c r="H1002" s="29">
        <v>16.236999999999998</v>
      </c>
      <c r="I1002" s="25">
        <v>999</v>
      </c>
      <c r="J1002" t="s">
        <v>2023</v>
      </c>
      <c r="K1002" s="29">
        <v>16.170000000000002</v>
      </c>
      <c r="L1002" s="30">
        <v>0</v>
      </c>
      <c r="M1002" s="25">
        <v>999</v>
      </c>
      <c r="N1002" t="s">
        <v>2023</v>
      </c>
      <c r="O1002" s="29">
        <v>16.940000000000001</v>
      </c>
      <c r="P1002" s="30">
        <v>0</v>
      </c>
    </row>
    <row r="1003" spans="1:16">
      <c r="A1003" s="25">
        <v>1000</v>
      </c>
      <c r="B1003" t="s">
        <v>2025</v>
      </c>
      <c r="C1003" s="28">
        <v>101.45099999999998</v>
      </c>
      <c r="D1003" s="29">
        <v>8.68</v>
      </c>
      <c r="E1003" s="25">
        <v>1000</v>
      </c>
      <c r="F1003" t="s">
        <v>2025</v>
      </c>
      <c r="G1003" s="28">
        <v>113.36299999999999</v>
      </c>
      <c r="H1003" s="29">
        <v>16.236999999999998</v>
      </c>
      <c r="I1003" s="25">
        <v>1000</v>
      </c>
      <c r="J1003" t="s">
        <v>2025</v>
      </c>
      <c r="K1003" s="29">
        <v>16.13</v>
      </c>
      <c r="L1003" s="30">
        <v>0</v>
      </c>
      <c r="M1003" s="25">
        <v>1000</v>
      </c>
      <c r="N1003" t="s">
        <v>2025</v>
      </c>
      <c r="O1003" s="29">
        <v>16.899999999999999</v>
      </c>
      <c r="P1003" s="30">
        <v>0</v>
      </c>
    </row>
    <row r="1004" spans="1:16">
      <c r="A1004" s="25">
        <v>1001</v>
      </c>
      <c r="B1004" t="s">
        <v>2027</v>
      </c>
      <c r="C1004" s="28">
        <v>101.459</v>
      </c>
      <c r="D1004" s="29">
        <v>8.5809999999999995</v>
      </c>
      <c r="E1004" s="25">
        <v>1001</v>
      </c>
      <c r="F1004" t="s">
        <v>2027</v>
      </c>
      <c r="G1004" s="28">
        <v>113.35299999999999</v>
      </c>
      <c r="H1004" s="29">
        <v>16.236999999999998</v>
      </c>
      <c r="I1004" s="25">
        <v>1001</v>
      </c>
      <c r="J1004" t="s">
        <v>2027</v>
      </c>
      <c r="K1004" s="29">
        <v>16.13</v>
      </c>
      <c r="L1004" s="30">
        <v>0</v>
      </c>
      <c r="M1004" s="25">
        <v>1001</v>
      </c>
      <c r="N1004" t="s">
        <v>2027</v>
      </c>
      <c r="O1004" s="29">
        <v>16.809999999999999</v>
      </c>
      <c r="P1004" s="30">
        <v>0</v>
      </c>
    </row>
    <row r="1005" spans="1:16">
      <c r="A1005" s="25">
        <v>1002</v>
      </c>
      <c r="B1005" t="s">
        <v>2029</v>
      </c>
      <c r="C1005" s="28">
        <v>101.471</v>
      </c>
      <c r="D1005" s="29">
        <v>8.282</v>
      </c>
      <c r="E1005" s="25">
        <v>1002</v>
      </c>
      <c r="F1005" t="s">
        <v>2029</v>
      </c>
      <c r="G1005" s="28">
        <v>113.35299999999999</v>
      </c>
      <c r="H1005" s="29">
        <v>16.236999999999998</v>
      </c>
      <c r="I1005" s="25">
        <v>1002</v>
      </c>
      <c r="J1005" t="s">
        <v>2029</v>
      </c>
      <c r="K1005" s="29">
        <v>16.13</v>
      </c>
      <c r="L1005" s="30">
        <v>0</v>
      </c>
      <c r="M1005" s="25">
        <v>1002</v>
      </c>
      <c r="N1005" t="s">
        <v>2029</v>
      </c>
      <c r="O1005" s="29">
        <v>16.73</v>
      </c>
      <c r="P1005" s="30">
        <v>0</v>
      </c>
    </row>
    <row r="1006" spans="1:16">
      <c r="A1006" s="25">
        <v>1003</v>
      </c>
      <c r="B1006" t="s">
        <v>2031</v>
      </c>
      <c r="C1006" s="28">
        <v>101.459</v>
      </c>
      <c r="D1006" s="29">
        <v>7.8819999999999997</v>
      </c>
      <c r="E1006" s="25">
        <v>1003</v>
      </c>
      <c r="F1006" t="s">
        <v>2031</v>
      </c>
      <c r="G1006" s="28">
        <v>113.36299999999999</v>
      </c>
      <c r="H1006" s="29">
        <v>16.236999999999998</v>
      </c>
      <c r="I1006" s="25">
        <v>1003</v>
      </c>
      <c r="J1006" t="s">
        <v>2031</v>
      </c>
      <c r="K1006" s="29">
        <v>16.13</v>
      </c>
      <c r="L1006" s="30">
        <v>0</v>
      </c>
      <c r="M1006" s="25">
        <v>1003</v>
      </c>
      <c r="N1006" t="s">
        <v>2031</v>
      </c>
      <c r="O1006" s="29">
        <v>16.64</v>
      </c>
      <c r="P1006" s="30">
        <v>0</v>
      </c>
    </row>
    <row r="1007" spans="1:16">
      <c r="A1007" s="25">
        <v>1004</v>
      </c>
      <c r="B1007" t="s">
        <v>2033</v>
      </c>
      <c r="C1007" s="28">
        <v>101.47399999999999</v>
      </c>
      <c r="D1007" s="29">
        <v>7.6820000000000004</v>
      </c>
      <c r="E1007" s="25">
        <v>1004</v>
      </c>
      <c r="F1007" t="s">
        <v>2033</v>
      </c>
      <c r="G1007" s="28">
        <v>113.36299999999999</v>
      </c>
      <c r="H1007" s="29">
        <v>16.236999999999998</v>
      </c>
      <c r="I1007" s="25">
        <v>1004</v>
      </c>
      <c r="J1007" t="s">
        <v>2033</v>
      </c>
      <c r="K1007" s="29">
        <v>16.13</v>
      </c>
      <c r="L1007" s="30">
        <v>0</v>
      </c>
      <c r="M1007" s="25">
        <v>1004</v>
      </c>
      <c r="N1007" t="s">
        <v>2033</v>
      </c>
      <c r="O1007" s="29">
        <v>16.600000000000001</v>
      </c>
      <c r="P1007" s="30">
        <v>0</v>
      </c>
    </row>
    <row r="1008" spans="1:16">
      <c r="A1008" s="25">
        <v>1005</v>
      </c>
      <c r="B1008" t="s">
        <v>2035</v>
      </c>
      <c r="C1008" s="28">
        <v>101.492</v>
      </c>
      <c r="D1008" s="29">
        <v>7.581999999999999</v>
      </c>
      <c r="E1008" s="25">
        <v>1005</v>
      </c>
      <c r="F1008" t="s">
        <v>2035</v>
      </c>
      <c r="G1008" s="28">
        <v>113.36299999999999</v>
      </c>
      <c r="H1008" s="29">
        <v>16.236999999999998</v>
      </c>
      <c r="I1008" s="25">
        <v>1005</v>
      </c>
      <c r="J1008" t="s">
        <v>2035</v>
      </c>
      <c r="K1008" s="29">
        <v>16.13</v>
      </c>
      <c r="L1008" s="30">
        <v>0</v>
      </c>
      <c r="M1008" s="25">
        <v>1005</v>
      </c>
      <c r="N1008" t="s">
        <v>2035</v>
      </c>
      <c r="O1008" s="29">
        <v>16.559999999999999</v>
      </c>
      <c r="P1008" s="30">
        <v>0</v>
      </c>
    </row>
    <row r="1009" spans="1:16">
      <c r="A1009" s="25">
        <v>1006</v>
      </c>
      <c r="B1009" t="s">
        <v>2037</v>
      </c>
      <c r="C1009" s="28">
        <v>101.48899999999999</v>
      </c>
      <c r="D1009" s="29">
        <v>7.4809999999999999</v>
      </c>
      <c r="E1009" s="25">
        <v>1006</v>
      </c>
      <c r="F1009" t="s">
        <v>2037</v>
      </c>
      <c r="G1009" s="28">
        <v>113.36299999999999</v>
      </c>
      <c r="H1009" s="29">
        <v>16.236999999999998</v>
      </c>
      <c r="I1009" s="25">
        <v>1006</v>
      </c>
      <c r="J1009" t="s">
        <v>2037</v>
      </c>
      <c r="K1009" s="29">
        <v>16.079999999999998</v>
      </c>
      <c r="L1009" s="30">
        <v>0</v>
      </c>
      <c r="M1009" s="25">
        <v>1006</v>
      </c>
      <c r="N1009" t="s">
        <v>2037</v>
      </c>
      <c r="O1009" s="29">
        <v>16.510000000000002</v>
      </c>
      <c r="P1009" s="30">
        <v>0</v>
      </c>
    </row>
    <row r="1010" spans="1:16">
      <c r="A1010" s="25">
        <v>1007</v>
      </c>
      <c r="B1010" t="s">
        <v>2039</v>
      </c>
      <c r="C1010" s="28">
        <v>101.50299999999999</v>
      </c>
      <c r="D1010" s="29">
        <v>7.581999999999999</v>
      </c>
      <c r="E1010" s="25">
        <v>1007</v>
      </c>
      <c r="F1010" t="s">
        <v>2039</v>
      </c>
      <c r="G1010" s="28">
        <v>113.383</v>
      </c>
      <c r="H1010" s="29">
        <v>16.236999999999998</v>
      </c>
      <c r="I1010" s="25">
        <v>1007</v>
      </c>
      <c r="J1010" t="s">
        <v>2039</v>
      </c>
      <c r="K1010" s="29">
        <v>16.13</v>
      </c>
      <c r="L1010" s="30">
        <v>0</v>
      </c>
      <c r="M1010" s="25">
        <v>1007</v>
      </c>
      <c r="N1010" t="s">
        <v>2039</v>
      </c>
      <c r="O1010" s="29">
        <v>16.47</v>
      </c>
      <c r="P1010" s="30">
        <v>0</v>
      </c>
    </row>
    <row r="1011" spans="1:16">
      <c r="A1011" s="25">
        <v>1008</v>
      </c>
      <c r="B1011" t="s">
        <v>2041</v>
      </c>
      <c r="C1011" s="28">
        <v>101.50399999999999</v>
      </c>
      <c r="D1011" s="29">
        <v>7.28</v>
      </c>
      <c r="E1011" s="25">
        <v>1008</v>
      </c>
      <c r="F1011" t="s">
        <v>2041</v>
      </c>
      <c r="G1011" s="28">
        <v>113.39300000000001</v>
      </c>
      <c r="H1011" s="29">
        <v>16.236999999999998</v>
      </c>
      <c r="I1011" s="25">
        <v>1008</v>
      </c>
      <c r="J1011" t="s">
        <v>2041</v>
      </c>
      <c r="K1011" s="29">
        <v>16.13</v>
      </c>
      <c r="L1011" s="30">
        <v>0</v>
      </c>
      <c r="M1011" s="25">
        <v>1008</v>
      </c>
      <c r="N1011" t="s">
        <v>2041</v>
      </c>
      <c r="O1011" s="29">
        <v>16.39</v>
      </c>
      <c r="P1011" s="30">
        <v>0</v>
      </c>
    </row>
    <row r="1012" spans="1:16">
      <c r="A1012" s="25">
        <v>1009</v>
      </c>
      <c r="B1012" t="s">
        <v>2043</v>
      </c>
      <c r="C1012" s="28">
        <v>101.521</v>
      </c>
      <c r="D1012" s="29">
        <v>7.4809999999999999</v>
      </c>
      <c r="E1012" s="25">
        <v>1009</v>
      </c>
      <c r="F1012" t="s">
        <v>2043</v>
      </c>
      <c r="G1012" s="28">
        <v>113.40300000000001</v>
      </c>
      <c r="H1012" s="29">
        <v>16.236999999999998</v>
      </c>
      <c r="I1012" s="25">
        <v>1009</v>
      </c>
      <c r="J1012" t="s">
        <v>2043</v>
      </c>
      <c r="K1012" s="29">
        <v>16.13</v>
      </c>
      <c r="L1012" s="30">
        <v>0</v>
      </c>
      <c r="M1012" s="25">
        <v>1009</v>
      </c>
      <c r="N1012" t="s">
        <v>2043</v>
      </c>
      <c r="O1012" s="29">
        <v>16.39</v>
      </c>
      <c r="P1012" s="30">
        <v>0</v>
      </c>
    </row>
    <row r="1013" spans="1:16">
      <c r="A1013" s="25">
        <v>1010</v>
      </c>
      <c r="B1013" t="s">
        <v>2045</v>
      </c>
      <c r="C1013" s="28">
        <v>101.51300000000001</v>
      </c>
      <c r="D1013" s="29">
        <v>7.581999999999999</v>
      </c>
      <c r="E1013" s="25">
        <v>1010</v>
      </c>
      <c r="F1013" t="s">
        <v>2045</v>
      </c>
      <c r="G1013" s="28">
        <v>113.41299999999998</v>
      </c>
      <c r="H1013" s="29">
        <v>16.236999999999998</v>
      </c>
      <c r="I1013" s="25">
        <v>1010</v>
      </c>
      <c r="J1013" t="s">
        <v>2045</v>
      </c>
      <c r="K1013" s="29">
        <v>16.13</v>
      </c>
      <c r="L1013" s="30">
        <v>0</v>
      </c>
      <c r="M1013" s="25">
        <v>1010</v>
      </c>
      <c r="N1013" t="s">
        <v>2045</v>
      </c>
      <c r="O1013" s="29">
        <v>16.34</v>
      </c>
      <c r="P1013" s="30">
        <v>0</v>
      </c>
    </row>
    <row r="1014" spans="1:16">
      <c r="A1014" s="25">
        <v>1011</v>
      </c>
      <c r="B1014" t="s">
        <v>2047</v>
      </c>
      <c r="C1014" s="28">
        <v>101.52500000000001</v>
      </c>
      <c r="D1014" s="29">
        <v>7.28</v>
      </c>
      <c r="E1014" s="25">
        <v>1011</v>
      </c>
      <c r="F1014" t="s">
        <v>2047</v>
      </c>
      <c r="G1014" s="28">
        <v>113.41299999999998</v>
      </c>
      <c r="H1014" s="29">
        <v>16.236999999999998</v>
      </c>
      <c r="I1014" s="25">
        <v>1011</v>
      </c>
      <c r="J1014" t="s">
        <v>2047</v>
      </c>
      <c r="K1014" s="29">
        <v>16.170000000000002</v>
      </c>
      <c r="L1014" s="30">
        <v>0</v>
      </c>
      <c r="M1014" s="25">
        <v>1011</v>
      </c>
      <c r="N1014" t="s">
        <v>2047</v>
      </c>
      <c r="O1014" s="29">
        <v>16.3</v>
      </c>
      <c r="P1014" s="30">
        <v>0</v>
      </c>
    </row>
    <row r="1015" spans="1:16">
      <c r="A1015" s="25">
        <v>1012</v>
      </c>
      <c r="B1015" t="s">
        <v>2049</v>
      </c>
      <c r="C1015" s="28">
        <v>101.52200000000001</v>
      </c>
      <c r="D1015" s="29">
        <v>7.1789999999999994</v>
      </c>
      <c r="E1015" s="25">
        <v>1012</v>
      </c>
      <c r="F1015" t="s">
        <v>2049</v>
      </c>
      <c r="G1015" s="28">
        <v>113.39300000000001</v>
      </c>
      <c r="H1015" s="29">
        <v>16.236999999999998</v>
      </c>
      <c r="I1015" s="25">
        <v>1012</v>
      </c>
      <c r="J1015" t="s">
        <v>2049</v>
      </c>
      <c r="K1015" s="29">
        <v>16.170000000000002</v>
      </c>
      <c r="L1015" s="30">
        <v>0</v>
      </c>
      <c r="M1015" s="25">
        <v>1012</v>
      </c>
      <c r="N1015" t="s">
        <v>2049</v>
      </c>
      <c r="O1015" s="29">
        <v>16.260000000000002</v>
      </c>
      <c r="P1015" s="30">
        <v>0</v>
      </c>
    </row>
    <row r="1016" spans="1:16">
      <c r="A1016" s="25">
        <v>1013</v>
      </c>
      <c r="B1016" t="s">
        <v>2051</v>
      </c>
      <c r="C1016" s="28">
        <v>101.512</v>
      </c>
      <c r="D1016" s="29">
        <v>7.1789999999999994</v>
      </c>
      <c r="E1016" s="25">
        <v>1013</v>
      </c>
      <c r="F1016" t="s">
        <v>2051</v>
      </c>
      <c r="G1016" s="28">
        <v>113.40300000000001</v>
      </c>
      <c r="H1016" s="29">
        <v>16.236999999999998</v>
      </c>
      <c r="I1016" s="25">
        <v>1013</v>
      </c>
      <c r="J1016" t="s">
        <v>2051</v>
      </c>
      <c r="K1016" s="29">
        <v>16.079999999999998</v>
      </c>
      <c r="L1016" s="30">
        <v>0</v>
      </c>
      <c r="M1016" s="25">
        <v>1013</v>
      </c>
      <c r="N1016" t="s">
        <v>2051</v>
      </c>
      <c r="O1016" s="29">
        <v>16.260000000000002</v>
      </c>
      <c r="P1016" s="30">
        <v>0</v>
      </c>
    </row>
    <row r="1017" spans="1:16">
      <c r="A1017" s="25">
        <v>1014</v>
      </c>
      <c r="B1017" t="s">
        <v>2053</v>
      </c>
      <c r="C1017" s="28">
        <v>101.536</v>
      </c>
      <c r="D1017" s="29">
        <v>7.28</v>
      </c>
      <c r="E1017" s="25">
        <v>1014</v>
      </c>
      <c r="F1017" t="s">
        <v>2053</v>
      </c>
      <c r="G1017" s="28">
        <v>113.423</v>
      </c>
      <c r="H1017" s="29">
        <v>16.236999999999998</v>
      </c>
      <c r="I1017" s="25">
        <v>1014</v>
      </c>
      <c r="J1017" t="s">
        <v>2053</v>
      </c>
      <c r="K1017" s="29">
        <v>16.13</v>
      </c>
      <c r="L1017" s="30">
        <v>0</v>
      </c>
      <c r="M1017" s="25">
        <v>1014</v>
      </c>
      <c r="N1017" t="s">
        <v>2053</v>
      </c>
      <c r="O1017" s="29">
        <v>16.21</v>
      </c>
      <c r="P1017" s="30">
        <v>0</v>
      </c>
    </row>
    <row r="1018" spans="1:16">
      <c r="A1018" s="25">
        <v>1015</v>
      </c>
      <c r="B1018" t="s">
        <v>2055</v>
      </c>
      <c r="C1018" s="28">
        <v>101.54600000000001</v>
      </c>
      <c r="D1018" s="29">
        <v>7.28</v>
      </c>
      <c r="E1018" s="25">
        <v>1015</v>
      </c>
      <c r="F1018" t="s">
        <v>2055</v>
      </c>
      <c r="G1018" s="28">
        <v>113.419</v>
      </c>
      <c r="H1018" s="29">
        <v>16.140999999999998</v>
      </c>
      <c r="I1018" s="25">
        <v>1015</v>
      </c>
      <c r="J1018" t="s">
        <v>2055</v>
      </c>
      <c r="K1018" s="29">
        <v>16.13</v>
      </c>
      <c r="L1018" s="30">
        <v>0</v>
      </c>
      <c r="M1018" s="25">
        <v>1015</v>
      </c>
      <c r="N1018" t="s">
        <v>2055</v>
      </c>
      <c r="O1018" s="29">
        <v>16.170000000000002</v>
      </c>
      <c r="P1018" s="30">
        <v>0</v>
      </c>
    </row>
    <row r="1019" spans="1:16">
      <c r="A1019" s="25">
        <v>1016</v>
      </c>
      <c r="B1019" t="s">
        <v>2057</v>
      </c>
      <c r="C1019" s="28">
        <v>101.53299999999999</v>
      </c>
      <c r="D1019" s="29">
        <v>7.1789999999999994</v>
      </c>
      <c r="E1019" s="25">
        <v>1016</v>
      </c>
      <c r="F1019" t="s">
        <v>2057</v>
      </c>
      <c r="G1019" s="28">
        <v>113.43900000000001</v>
      </c>
      <c r="H1019" s="29">
        <v>16.140999999999998</v>
      </c>
      <c r="I1019" s="25">
        <v>1016</v>
      </c>
      <c r="J1019" t="s">
        <v>2057</v>
      </c>
      <c r="K1019" s="29">
        <v>16.079999999999998</v>
      </c>
      <c r="L1019" s="30">
        <v>0</v>
      </c>
      <c r="M1019" s="25">
        <v>1016</v>
      </c>
      <c r="N1019" t="s">
        <v>2057</v>
      </c>
      <c r="O1019" s="29">
        <v>16.170000000000002</v>
      </c>
      <c r="P1019" s="30">
        <v>0</v>
      </c>
    </row>
    <row r="1020" spans="1:16">
      <c r="A1020" s="25">
        <v>1017</v>
      </c>
      <c r="B1020" t="s">
        <v>2059</v>
      </c>
      <c r="C1020" s="28">
        <v>101.551</v>
      </c>
      <c r="D1020" s="29">
        <v>7.0789999999999997</v>
      </c>
      <c r="E1020" s="25">
        <v>1017</v>
      </c>
      <c r="F1020" t="s">
        <v>2059</v>
      </c>
      <c r="G1020" s="28">
        <v>113.429</v>
      </c>
      <c r="H1020" s="29">
        <v>16.140999999999998</v>
      </c>
      <c r="I1020" s="25">
        <v>1017</v>
      </c>
      <c r="J1020" t="s">
        <v>2059</v>
      </c>
      <c r="K1020" s="29">
        <v>16.079999999999998</v>
      </c>
      <c r="L1020" s="30">
        <v>0</v>
      </c>
      <c r="M1020" s="25">
        <v>1017</v>
      </c>
      <c r="N1020" t="s">
        <v>2059</v>
      </c>
      <c r="O1020" s="29">
        <v>16.079999999999998</v>
      </c>
      <c r="P1020" s="30">
        <v>0</v>
      </c>
    </row>
    <row r="1021" spans="1:16">
      <c r="A1021" s="25">
        <v>1018</v>
      </c>
      <c r="B1021" t="s">
        <v>2061</v>
      </c>
      <c r="C1021" s="28">
        <v>101.523</v>
      </c>
      <c r="D1021" s="29">
        <v>6.8769999999999989</v>
      </c>
      <c r="E1021" s="25">
        <v>1018</v>
      </c>
      <c r="F1021" t="s">
        <v>2061</v>
      </c>
      <c r="G1021" s="28">
        <v>113.40600000000001</v>
      </c>
      <c r="H1021" s="29">
        <v>16.045999999999999</v>
      </c>
      <c r="I1021" s="25">
        <v>1018</v>
      </c>
      <c r="J1021" t="s">
        <v>2061</v>
      </c>
      <c r="K1021" s="29">
        <v>16.04</v>
      </c>
      <c r="L1021" s="30">
        <v>0</v>
      </c>
      <c r="M1021" s="25">
        <v>1018</v>
      </c>
      <c r="N1021" t="s">
        <v>2061</v>
      </c>
      <c r="O1021" s="29">
        <v>16.13</v>
      </c>
      <c r="P1021" s="30">
        <v>0</v>
      </c>
    </row>
    <row r="1022" spans="1:16">
      <c r="A1022" s="25">
        <v>1019</v>
      </c>
      <c r="B1022" t="s">
        <v>2063</v>
      </c>
      <c r="C1022" s="28">
        <v>101.551</v>
      </c>
      <c r="D1022" s="29">
        <v>7.0789999999999997</v>
      </c>
      <c r="E1022" s="25">
        <v>1019</v>
      </c>
      <c r="F1022" t="s">
        <v>2063</v>
      </c>
      <c r="G1022" s="28">
        <v>113.426</v>
      </c>
      <c r="H1022" s="29">
        <v>16.045999999999999</v>
      </c>
      <c r="I1022" s="25">
        <v>1019</v>
      </c>
      <c r="J1022" t="s">
        <v>2063</v>
      </c>
      <c r="K1022" s="29">
        <v>16.04</v>
      </c>
      <c r="L1022" s="30">
        <v>0</v>
      </c>
      <c r="M1022" s="25">
        <v>1019</v>
      </c>
      <c r="N1022" t="s">
        <v>2063</v>
      </c>
      <c r="O1022" s="29">
        <v>16.04</v>
      </c>
      <c r="P1022" s="30">
        <v>0</v>
      </c>
    </row>
    <row r="1023" spans="1:16">
      <c r="A1023" s="25">
        <v>1020</v>
      </c>
      <c r="B1023" t="s">
        <v>2065</v>
      </c>
      <c r="C1023" s="28">
        <v>101.54799999999999</v>
      </c>
      <c r="D1023" s="29">
        <v>6.9779999999999998</v>
      </c>
      <c r="E1023" s="25">
        <v>1020</v>
      </c>
      <c r="F1023" t="s">
        <v>2065</v>
      </c>
      <c r="G1023" s="28">
        <v>113.41600000000001</v>
      </c>
      <c r="H1023" s="29">
        <v>16.045999999999999</v>
      </c>
      <c r="I1023" s="25">
        <v>1020</v>
      </c>
      <c r="J1023" t="s">
        <v>2065</v>
      </c>
      <c r="K1023" s="29">
        <v>15.96</v>
      </c>
      <c r="L1023" s="30">
        <v>0</v>
      </c>
      <c r="M1023" s="25">
        <v>1020</v>
      </c>
      <c r="N1023" t="s">
        <v>2065</v>
      </c>
      <c r="O1023" s="29">
        <v>16.079999999999998</v>
      </c>
      <c r="P1023" s="30">
        <v>0</v>
      </c>
    </row>
    <row r="1024" spans="1:16">
      <c r="A1024" s="25">
        <v>1021</v>
      </c>
      <c r="B1024" t="s">
        <v>2067</v>
      </c>
      <c r="C1024" s="28">
        <v>101.536</v>
      </c>
      <c r="D1024" s="29">
        <v>7.28</v>
      </c>
      <c r="E1024" s="25">
        <v>1021</v>
      </c>
      <c r="F1024" t="s">
        <v>2067</v>
      </c>
      <c r="G1024" s="28">
        <v>113.422</v>
      </c>
      <c r="H1024" s="29">
        <v>15.951000000000001</v>
      </c>
      <c r="I1024" s="25">
        <v>1021</v>
      </c>
      <c r="J1024" t="s">
        <v>2067</v>
      </c>
      <c r="K1024" s="29">
        <v>15.96</v>
      </c>
      <c r="L1024" s="30">
        <v>0</v>
      </c>
      <c r="M1024" s="25">
        <v>1021</v>
      </c>
      <c r="N1024" t="s">
        <v>2067</v>
      </c>
      <c r="O1024" s="29">
        <v>16.04</v>
      </c>
      <c r="P1024" s="30">
        <v>0</v>
      </c>
    </row>
    <row r="1025" spans="1:16">
      <c r="A1025" s="25">
        <v>1022</v>
      </c>
      <c r="B1025" t="s">
        <v>2069</v>
      </c>
      <c r="C1025" s="28">
        <v>101.57</v>
      </c>
      <c r="D1025" s="29">
        <v>7.3810000000000002</v>
      </c>
      <c r="E1025" s="25">
        <v>1022</v>
      </c>
      <c r="F1025" t="s">
        <v>2069</v>
      </c>
      <c r="G1025" s="28">
        <v>113.41200000000001</v>
      </c>
      <c r="H1025" s="29">
        <v>15.951000000000001</v>
      </c>
      <c r="I1025" s="25">
        <v>1022</v>
      </c>
      <c r="J1025" t="s">
        <v>2069</v>
      </c>
      <c r="K1025" s="29">
        <v>15.96</v>
      </c>
      <c r="L1025" s="30">
        <v>0</v>
      </c>
      <c r="M1025" s="25">
        <v>1022</v>
      </c>
      <c r="N1025" t="s">
        <v>2069</v>
      </c>
      <c r="O1025" s="29">
        <v>16</v>
      </c>
      <c r="P1025" s="30">
        <v>0</v>
      </c>
    </row>
    <row r="1026" spans="1:16">
      <c r="A1026" s="25">
        <v>1023</v>
      </c>
      <c r="B1026" t="s">
        <v>2071</v>
      </c>
      <c r="C1026" s="28">
        <v>101.54600000000001</v>
      </c>
      <c r="D1026" s="29">
        <v>7.28</v>
      </c>
      <c r="E1026" s="25">
        <v>1023</v>
      </c>
      <c r="F1026" t="s">
        <v>2071</v>
      </c>
      <c r="G1026" s="28">
        <v>113.422</v>
      </c>
      <c r="H1026" s="29">
        <v>15.951000000000001</v>
      </c>
      <c r="I1026" s="25">
        <v>1023</v>
      </c>
      <c r="J1026" t="s">
        <v>2071</v>
      </c>
      <c r="K1026" s="29">
        <v>15.83</v>
      </c>
      <c r="L1026" s="30">
        <v>0</v>
      </c>
      <c r="M1026" s="25">
        <v>1023</v>
      </c>
      <c r="N1026" t="s">
        <v>2071</v>
      </c>
      <c r="O1026" s="29">
        <v>15.96</v>
      </c>
      <c r="P1026" s="30">
        <v>0</v>
      </c>
    </row>
    <row r="1027" spans="1:16">
      <c r="A1027" s="25">
        <v>1024</v>
      </c>
      <c r="B1027" t="s">
        <v>2073</v>
      </c>
      <c r="C1027" s="28">
        <v>101.57299999999999</v>
      </c>
      <c r="D1027" s="29">
        <v>7.4809999999999999</v>
      </c>
      <c r="E1027" s="25">
        <v>1024</v>
      </c>
      <c r="F1027" t="s">
        <v>2073</v>
      </c>
      <c r="G1027" s="28">
        <v>113.429</v>
      </c>
      <c r="H1027" s="29">
        <v>15.855</v>
      </c>
      <c r="I1027" s="25">
        <v>1024</v>
      </c>
      <c r="J1027" t="s">
        <v>2073</v>
      </c>
      <c r="K1027" s="29">
        <v>15.83</v>
      </c>
      <c r="L1027" s="30">
        <v>0</v>
      </c>
      <c r="M1027" s="25">
        <v>1024</v>
      </c>
      <c r="N1027" t="s">
        <v>2073</v>
      </c>
      <c r="O1027" s="29">
        <v>15.96</v>
      </c>
      <c r="P1027" s="30">
        <v>0</v>
      </c>
    </row>
    <row r="1028" spans="1:16">
      <c r="A1028" s="25">
        <v>1025</v>
      </c>
      <c r="B1028" t="s">
        <v>2075</v>
      </c>
      <c r="C1028" s="28">
        <v>101.57899999999999</v>
      </c>
      <c r="D1028" s="29">
        <v>7.6820000000000004</v>
      </c>
      <c r="E1028" s="25">
        <v>1025</v>
      </c>
      <c r="F1028" t="s">
        <v>2075</v>
      </c>
      <c r="G1028" s="28">
        <v>113.44799999999999</v>
      </c>
      <c r="H1028" s="29">
        <v>15.855</v>
      </c>
      <c r="I1028" s="25">
        <v>1025</v>
      </c>
      <c r="J1028" t="s">
        <v>2075</v>
      </c>
      <c r="K1028" s="29">
        <v>15.78</v>
      </c>
      <c r="L1028" s="30">
        <v>0</v>
      </c>
      <c r="M1028" s="25">
        <v>1025</v>
      </c>
      <c r="N1028" t="s">
        <v>2075</v>
      </c>
      <c r="O1028" s="29">
        <v>15.87</v>
      </c>
      <c r="P1028" s="30">
        <v>0</v>
      </c>
    </row>
    <row r="1029" spans="1:16">
      <c r="A1029" s="25">
        <v>1026</v>
      </c>
      <c r="B1029" t="s">
        <v>2077</v>
      </c>
      <c r="C1029" s="28">
        <v>101.58199999999999</v>
      </c>
      <c r="D1029" s="29">
        <v>7.782</v>
      </c>
      <c r="E1029" s="25">
        <v>1026</v>
      </c>
      <c r="F1029" t="s">
        <v>2077</v>
      </c>
      <c r="G1029" s="28">
        <v>113.44499999999999</v>
      </c>
      <c r="H1029" s="29">
        <v>15.76</v>
      </c>
      <c r="I1029" s="25">
        <v>1026</v>
      </c>
      <c r="J1029" t="s">
        <v>2077</v>
      </c>
      <c r="K1029" s="29">
        <v>15.7</v>
      </c>
      <c r="L1029" s="30">
        <v>0</v>
      </c>
      <c r="M1029" s="25">
        <v>1026</v>
      </c>
      <c r="N1029" t="s">
        <v>2077</v>
      </c>
      <c r="O1029" s="29">
        <v>15.87</v>
      </c>
      <c r="P1029" s="30">
        <v>0</v>
      </c>
    </row>
    <row r="1030" spans="1:16">
      <c r="A1030" s="25">
        <v>1027</v>
      </c>
      <c r="B1030" t="s">
        <v>2079</v>
      </c>
      <c r="C1030" s="28">
        <v>101.59699999999999</v>
      </c>
      <c r="D1030" s="29">
        <v>7.581999999999999</v>
      </c>
      <c r="E1030" s="25">
        <v>1027</v>
      </c>
      <c r="F1030" t="s">
        <v>2079</v>
      </c>
      <c r="G1030" s="28">
        <v>113.45099999999999</v>
      </c>
      <c r="H1030" s="29">
        <v>15.664</v>
      </c>
      <c r="I1030" s="25">
        <v>1027</v>
      </c>
      <c r="J1030" t="s">
        <v>2079</v>
      </c>
      <c r="K1030" s="29">
        <v>15.7</v>
      </c>
      <c r="L1030" s="30">
        <v>0</v>
      </c>
      <c r="M1030" s="25">
        <v>1027</v>
      </c>
      <c r="N1030" t="s">
        <v>2079</v>
      </c>
      <c r="O1030" s="29">
        <v>15.87</v>
      </c>
      <c r="P1030" s="30">
        <v>0</v>
      </c>
    </row>
    <row r="1031" spans="1:16">
      <c r="A1031" s="25">
        <v>1028</v>
      </c>
      <c r="B1031" t="s">
        <v>2081</v>
      </c>
      <c r="C1031" s="28">
        <v>101.59699999999999</v>
      </c>
      <c r="D1031" s="29">
        <v>7.581999999999999</v>
      </c>
      <c r="E1031" s="25">
        <v>1028</v>
      </c>
      <c r="F1031" t="s">
        <v>2081</v>
      </c>
      <c r="G1031" s="28">
        <v>113.45099999999999</v>
      </c>
      <c r="H1031" s="29">
        <v>15.664</v>
      </c>
      <c r="I1031" s="25">
        <v>1028</v>
      </c>
      <c r="J1031" t="s">
        <v>2081</v>
      </c>
      <c r="K1031" s="29">
        <v>15.61</v>
      </c>
      <c r="L1031" s="30">
        <v>0</v>
      </c>
      <c r="M1031" s="25">
        <v>1028</v>
      </c>
      <c r="N1031" t="s">
        <v>2081</v>
      </c>
      <c r="O1031" s="29">
        <v>15.78</v>
      </c>
      <c r="P1031" s="30">
        <v>0</v>
      </c>
    </row>
    <row r="1032" spans="1:16">
      <c r="A1032" s="25">
        <v>1029</v>
      </c>
      <c r="B1032" t="s">
        <v>2083</v>
      </c>
      <c r="C1032" s="28">
        <v>101.59099999999998</v>
      </c>
      <c r="D1032" s="29">
        <v>7.3810000000000002</v>
      </c>
      <c r="E1032" s="25">
        <v>1029</v>
      </c>
      <c r="F1032" t="s">
        <v>2083</v>
      </c>
      <c r="G1032" s="28">
        <v>113.44799999999999</v>
      </c>
      <c r="H1032" s="29">
        <v>15.568999999999999</v>
      </c>
      <c r="I1032" s="25">
        <v>1029</v>
      </c>
      <c r="J1032" t="s">
        <v>2083</v>
      </c>
      <c r="K1032" s="29">
        <v>15.57</v>
      </c>
      <c r="L1032" s="30">
        <v>0</v>
      </c>
      <c r="M1032" s="25">
        <v>1029</v>
      </c>
      <c r="N1032" t="s">
        <v>2083</v>
      </c>
      <c r="O1032" s="29">
        <v>15.78</v>
      </c>
      <c r="P1032" s="30">
        <v>0</v>
      </c>
    </row>
    <row r="1033" spans="1:16">
      <c r="A1033" s="25">
        <v>1030</v>
      </c>
      <c r="B1033" t="s">
        <v>2085</v>
      </c>
      <c r="C1033" s="28">
        <v>101.602</v>
      </c>
      <c r="D1033" s="29">
        <v>7.3810000000000002</v>
      </c>
      <c r="E1033" s="25">
        <v>1030</v>
      </c>
      <c r="F1033" t="s">
        <v>2085</v>
      </c>
      <c r="G1033" s="28">
        <v>113.44799999999999</v>
      </c>
      <c r="H1033" s="29">
        <v>15.568999999999999</v>
      </c>
      <c r="I1033" s="25">
        <v>1030</v>
      </c>
      <c r="J1033" t="s">
        <v>2085</v>
      </c>
      <c r="K1033" s="29">
        <v>15.53</v>
      </c>
      <c r="L1033" s="30">
        <v>0</v>
      </c>
      <c r="M1033" s="25">
        <v>1030</v>
      </c>
      <c r="N1033" t="s">
        <v>2085</v>
      </c>
      <c r="O1033" s="29">
        <v>15.74</v>
      </c>
      <c r="P1033" s="30">
        <v>0</v>
      </c>
    </row>
    <row r="1034" spans="1:16">
      <c r="A1034" s="25">
        <v>1031</v>
      </c>
      <c r="B1034" t="s">
        <v>2087</v>
      </c>
      <c r="C1034" s="28">
        <v>101.59899999999999</v>
      </c>
      <c r="D1034" s="29">
        <v>7.28</v>
      </c>
      <c r="E1034" s="25">
        <v>1031</v>
      </c>
      <c r="F1034" t="s">
        <v>2087</v>
      </c>
      <c r="G1034" s="28">
        <v>113.45399999999999</v>
      </c>
      <c r="H1034" s="29">
        <v>15.473000000000001</v>
      </c>
      <c r="I1034" s="25">
        <v>1031</v>
      </c>
      <c r="J1034" t="s">
        <v>2087</v>
      </c>
      <c r="K1034" s="29">
        <v>15.4</v>
      </c>
      <c r="L1034" s="30">
        <v>0</v>
      </c>
      <c r="M1034" s="25">
        <v>1031</v>
      </c>
      <c r="N1034" t="s">
        <v>2087</v>
      </c>
      <c r="O1034" s="29">
        <v>15.74</v>
      </c>
      <c r="P1034" s="30">
        <v>0</v>
      </c>
    </row>
    <row r="1035" spans="1:16">
      <c r="A1035" s="25">
        <v>1032</v>
      </c>
      <c r="B1035" t="s">
        <v>2089</v>
      </c>
      <c r="C1035" s="28">
        <v>101.59399999999999</v>
      </c>
      <c r="D1035" s="29">
        <v>6.7750000000000004</v>
      </c>
      <c r="E1035" s="25">
        <v>1032</v>
      </c>
      <c r="F1035" t="s">
        <v>2089</v>
      </c>
      <c r="G1035" s="28">
        <v>113.44400000000002</v>
      </c>
      <c r="H1035" s="29">
        <v>15.473000000000001</v>
      </c>
      <c r="I1035" s="25">
        <v>1032</v>
      </c>
      <c r="J1035" t="s">
        <v>2089</v>
      </c>
      <c r="K1035" s="29">
        <v>15.48</v>
      </c>
      <c r="L1035" s="30">
        <v>0</v>
      </c>
      <c r="M1035" s="25">
        <v>1032</v>
      </c>
      <c r="N1035" t="s">
        <v>2089</v>
      </c>
      <c r="O1035" s="29">
        <v>15.66</v>
      </c>
      <c r="P1035" s="30">
        <v>0</v>
      </c>
    </row>
    <row r="1036" spans="1:16">
      <c r="A1036" s="25">
        <v>1033</v>
      </c>
      <c r="B1036" t="s">
        <v>2091</v>
      </c>
      <c r="C1036" s="28">
        <v>101.58799999999999</v>
      </c>
      <c r="D1036" s="29">
        <v>6.5730000000000004</v>
      </c>
      <c r="E1036" s="25">
        <v>1033</v>
      </c>
      <c r="F1036" t="s">
        <v>2091</v>
      </c>
      <c r="G1036" s="28">
        <v>113.45399999999999</v>
      </c>
      <c r="H1036" s="29">
        <v>15.473000000000001</v>
      </c>
      <c r="I1036" s="25">
        <v>1033</v>
      </c>
      <c r="J1036" t="s">
        <v>2091</v>
      </c>
      <c r="K1036" s="29">
        <v>15.36</v>
      </c>
      <c r="L1036" s="30">
        <v>0</v>
      </c>
      <c r="M1036" s="25">
        <v>1033</v>
      </c>
      <c r="N1036" t="s">
        <v>2091</v>
      </c>
      <c r="O1036" s="29">
        <v>15.66</v>
      </c>
      <c r="P1036" s="30">
        <v>0</v>
      </c>
    </row>
    <row r="1037" spans="1:16">
      <c r="A1037" s="25">
        <v>1034</v>
      </c>
      <c r="B1037" t="s">
        <v>2093</v>
      </c>
      <c r="C1037" s="28">
        <v>101.61799999999999</v>
      </c>
      <c r="D1037" s="29">
        <v>6.8769999999999989</v>
      </c>
      <c r="E1037" s="25">
        <v>1034</v>
      </c>
      <c r="F1037" t="s">
        <v>2093</v>
      </c>
      <c r="G1037" s="28">
        <v>113.47</v>
      </c>
      <c r="H1037" s="29">
        <v>15.378</v>
      </c>
      <c r="I1037" s="25">
        <v>1034</v>
      </c>
      <c r="J1037" t="s">
        <v>2093</v>
      </c>
      <c r="K1037" s="29">
        <v>15.4</v>
      </c>
      <c r="L1037" s="30">
        <v>0</v>
      </c>
      <c r="M1037" s="25">
        <v>1034</v>
      </c>
      <c r="N1037" t="s">
        <v>2093</v>
      </c>
      <c r="O1037" s="29">
        <v>15.61</v>
      </c>
      <c r="P1037" s="30">
        <v>0</v>
      </c>
    </row>
    <row r="1038" spans="1:16">
      <c r="A1038" s="25">
        <v>1035</v>
      </c>
      <c r="B1038" t="s">
        <v>2095</v>
      </c>
      <c r="C1038" s="28">
        <v>101.63500000000001</v>
      </c>
      <c r="D1038" s="29">
        <v>7.0789999999999997</v>
      </c>
      <c r="E1038" s="25">
        <v>1035</v>
      </c>
      <c r="F1038" t="s">
        <v>2095</v>
      </c>
      <c r="G1038" s="28">
        <v>113.48</v>
      </c>
      <c r="H1038" s="29">
        <v>15.378</v>
      </c>
      <c r="I1038" s="25">
        <v>1035</v>
      </c>
      <c r="J1038" t="s">
        <v>2095</v>
      </c>
      <c r="K1038" s="29">
        <v>15.27</v>
      </c>
      <c r="L1038" s="30">
        <v>0</v>
      </c>
      <c r="M1038" s="25">
        <v>1035</v>
      </c>
      <c r="N1038" t="s">
        <v>2095</v>
      </c>
      <c r="O1038" s="29">
        <v>15.61</v>
      </c>
      <c r="P1038" s="30">
        <v>0</v>
      </c>
    </row>
    <row r="1039" spans="1:16">
      <c r="A1039" s="25">
        <v>1036</v>
      </c>
      <c r="B1039" t="s">
        <v>2097</v>
      </c>
      <c r="C1039" s="28">
        <v>101.62799999999999</v>
      </c>
      <c r="D1039" s="29">
        <v>7.1789999999999994</v>
      </c>
      <c r="E1039" s="25">
        <v>1036</v>
      </c>
      <c r="F1039" t="s">
        <v>2097</v>
      </c>
      <c r="G1039" s="28">
        <v>113.477</v>
      </c>
      <c r="H1039" s="29">
        <v>15.282000000000002</v>
      </c>
      <c r="I1039" s="25">
        <v>1036</v>
      </c>
      <c r="J1039" t="s">
        <v>2097</v>
      </c>
      <c r="K1039" s="29">
        <v>15.23</v>
      </c>
      <c r="L1039" s="30">
        <v>0</v>
      </c>
      <c r="M1039" s="25">
        <v>1036</v>
      </c>
      <c r="N1039" t="s">
        <v>2097</v>
      </c>
      <c r="O1039" s="29">
        <v>15.57</v>
      </c>
      <c r="P1039" s="30">
        <v>0</v>
      </c>
    </row>
    <row r="1040" spans="1:16">
      <c r="A1040" s="25">
        <v>1037</v>
      </c>
      <c r="B1040" t="s">
        <v>2099</v>
      </c>
      <c r="C1040" s="28">
        <v>101.624</v>
      </c>
      <c r="D1040" s="29">
        <v>7.0789999999999997</v>
      </c>
      <c r="E1040" s="25">
        <v>1037</v>
      </c>
      <c r="F1040" t="s">
        <v>2099</v>
      </c>
      <c r="G1040" s="28">
        <v>113.48700000000001</v>
      </c>
      <c r="H1040" s="29">
        <v>15.282000000000002</v>
      </c>
      <c r="I1040" s="25">
        <v>1037</v>
      </c>
      <c r="J1040" t="s">
        <v>2099</v>
      </c>
      <c r="K1040" s="29">
        <v>15.18</v>
      </c>
      <c r="L1040" s="30">
        <v>0</v>
      </c>
      <c r="M1040" s="25">
        <v>1037</v>
      </c>
      <c r="N1040" t="s">
        <v>2099</v>
      </c>
      <c r="O1040" s="29">
        <v>15.53</v>
      </c>
      <c r="P1040" s="30">
        <v>0</v>
      </c>
    </row>
    <row r="1041" spans="1:16">
      <c r="A1041" s="25">
        <v>1038</v>
      </c>
      <c r="B1041" t="s">
        <v>2101</v>
      </c>
      <c r="C1041" s="28">
        <v>101.63</v>
      </c>
      <c r="D1041" s="29">
        <v>6.5730000000000004</v>
      </c>
      <c r="E1041" s="25">
        <v>1038</v>
      </c>
      <c r="F1041" t="s">
        <v>2101</v>
      </c>
      <c r="G1041" s="28">
        <v>113.483</v>
      </c>
      <c r="H1041" s="29">
        <v>15.187000000000001</v>
      </c>
      <c r="I1041" s="25">
        <v>1038</v>
      </c>
      <c r="J1041" t="s">
        <v>2101</v>
      </c>
      <c r="K1041" s="29">
        <v>15.14</v>
      </c>
      <c r="L1041" s="30">
        <v>0</v>
      </c>
      <c r="M1041" s="25">
        <v>1038</v>
      </c>
      <c r="N1041" t="s">
        <v>2101</v>
      </c>
      <c r="O1041" s="29">
        <v>15.48</v>
      </c>
      <c r="P1041" s="30">
        <v>1.34</v>
      </c>
    </row>
    <row r="1042" spans="1:16">
      <c r="A1042" s="25">
        <v>1039</v>
      </c>
      <c r="B1042" t="s">
        <v>2103</v>
      </c>
      <c r="C1042" s="28">
        <v>101.63500000000001</v>
      </c>
      <c r="D1042" s="29">
        <v>6.37</v>
      </c>
      <c r="E1042" s="25">
        <v>1039</v>
      </c>
      <c r="F1042" t="s">
        <v>2103</v>
      </c>
      <c r="G1042" s="28">
        <v>113.483</v>
      </c>
      <c r="H1042" s="29">
        <v>15.187000000000001</v>
      </c>
      <c r="I1042" s="25">
        <v>1039</v>
      </c>
      <c r="J1042" t="s">
        <v>2103</v>
      </c>
      <c r="K1042" s="29">
        <v>15.18</v>
      </c>
      <c r="L1042" s="30">
        <v>1.67</v>
      </c>
      <c r="M1042" s="25">
        <v>1039</v>
      </c>
      <c r="N1042" t="s">
        <v>2103</v>
      </c>
      <c r="O1042" s="29">
        <v>15.44</v>
      </c>
      <c r="P1042" s="30">
        <v>10.54</v>
      </c>
    </row>
    <row r="1043" spans="1:16">
      <c r="A1043" s="25">
        <v>1040</v>
      </c>
      <c r="B1043" t="s">
        <v>2105</v>
      </c>
      <c r="C1043" s="28">
        <v>101.63200000000001</v>
      </c>
      <c r="D1043" s="29">
        <v>6.2679999999999998</v>
      </c>
      <c r="E1043" s="25">
        <v>1040</v>
      </c>
      <c r="F1043" t="s">
        <v>2105</v>
      </c>
      <c r="G1043" s="28">
        <v>113.483</v>
      </c>
      <c r="H1043" s="29">
        <v>15.187000000000001</v>
      </c>
      <c r="I1043" s="25">
        <v>1040</v>
      </c>
      <c r="J1043" t="s">
        <v>2105</v>
      </c>
      <c r="K1043" s="29">
        <v>15.14</v>
      </c>
      <c r="L1043" s="30">
        <v>6.69</v>
      </c>
      <c r="M1043" s="25">
        <v>1040</v>
      </c>
      <c r="N1043" t="s">
        <v>2105</v>
      </c>
      <c r="O1043" s="29">
        <v>15.44</v>
      </c>
      <c r="P1043" s="30">
        <v>36.840000000000003</v>
      </c>
    </row>
    <row r="1044" spans="1:16">
      <c r="A1044" s="25">
        <v>1041</v>
      </c>
      <c r="B1044" t="s">
        <v>2107</v>
      </c>
      <c r="C1044" s="28">
        <v>101.648</v>
      </c>
      <c r="D1044" s="29">
        <v>6.4710000000000001</v>
      </c>
      <c r="E1044" s="25">
        <v>1041</v>
      </c>
      <c r="F1044" t="s">
        <v>2107</v>
      </c>
      <c r="G1044" s="28">
        <v>113.49299999999999</v>
      </c>
      <c r="H1044" s="29">
        <v>15.187000000000001</v>
      </c>
      <c r="I1044" s="25">
        <v>1041</v>
      </c>
      <c r="J1044" t="s">
        <v>2107</v>
      </c>
      <c r="K1044" s="29">
        <v>15.06</v>
      </c>
      <c r="L1044" s="30">
        <v>13.44</v>
      </c>
      <c r="M1044" s="25">
        <v>1041</v>
      </c>
      <c r="N1044" t="s">
        <v>2107</v>
      </c>
      <c r="O1044" s="29">
        <v>15.4</v>
      </c>
      <c r="P1044" s="30">
        <v>77.42</v>
      </c>
    </row>
    <row r="1045" spans="1:16">
      <c r="A1045" s="25">
        <v>1042</v>
      </c>
      <c r="B1045" t="s">
        <v>2109</v>
      </c>
      <c r="C1045" s="28">
        <v>101.661</v>
      </c>
      <c r="D1045" s="29">
        <v>6.8769999999999989</v>
      </c>
      <c r="E1045" s="25">
        <v>1042</v>
      </c>
      <c r="F1045" t="s">
        <v>2109</v>
      </c>
      <c r="G1045" s="28">
        <v>113.50899999999999</v>
      </c>
      <c r="H1045" s="29">
        <v>15.090999999999999</v>
      </c>
      <c r="I1045" s="25">
        <v>1042</v>
      </c>
      <c r="J1045" t="s">
        <v>2109</v>
      </c>
      <c r="K1045" s="29">
        <v>15.06</v>
      </c>
      <c r="L1045" s="30">
        <v>19.95</v>
      </c>
      <c r="M1045" s="25">
        <v>1042</v>
      </c>
      <c r="N1045" t="s">
        <v>2109</v>
      </c>
      <c r="O1045" s="29">
        <v>15.4</v>
      </c>
      <c r="P1045" s="30">
        <v>117.16</v>
      </c>
    </row>
    <row r="1046" spans="1:16">
      <c r="A1046" s="25">
        <v>1043</v>
      </c>
      <c r="B1046" t="s">
        <v>2111</v>
      </c>
      <c r="C1046" s="28">
        <v>101.71299999999999</v>
      </c>
      <c r="D1046" s="29">
        <v>7.581999999999999</v>
      </c>
      <c r="E1046" s="25">
        <v>1043</v>
      </c>
      <c r="F1046" t="s">
        <v>2111</v>
      </c>
      <c r="G1046" s="28">
        <v>113.53900000000002</v>
      </c>
      <c r="H1046" s="29">
        <v>15.090999999999999</v>
      </c>
      <c r="I1046" s="25">
        <v>1043</v>
      </c>
      <c r="J1046" t="s">
        <v>2111</v>
      </c>
      <c r="K1046" s="29">
        <v>15.01</v>
      </c>
      <c r="L1046" s="30">
        <v>33.630000000000003</v>
      </c>
      <c r="M1046" s="25">
        <v>1043</v>
      </c>
      <c r="N1046" t="s">
        <v>2111</v>
      </c>
      <c r="O1046" s="29">
        <v>15.4</v>
      </c>
      <c r="P1046" s="30">
        <v>301.44</v>
      </c>
    </row>
    <row r="1047" spans="1:16">
      <c r="A1047" s="25">
        <v>1044</v>
      </c>
      <c r="B1047" t="s">
        <v>2113</v>
      </c>
      <c r="C1047" s="28">
        <v>101.71</v>
      </c>
      <c r="D1047" s="29">
        <v>8.1820000000000004</v>
      </c>
      <c r="E1047" s="25">
        <v>1044</v>
      </c>
      <c r="F1047" t="s">
        <v>2113</v>
      </c>
      <c r="G1047" s="28">
        <v>113.55899999999998</v>
      </c>
      <c r="H1047" s="29">
        <v>15.090999999999999</v>
      </c>
      <c r="I1047" s="25">
        <v>1044</v>
      </c>
      <c r="J1047" t="s">
        <v>2113</v>
      </c>
      <c r="K1047" s="29">
        <v>15.01</v>
      </c>
      <c r="L1047" s="30">
        <v>46.86</v>
      </c>
      <c r="M1047" s="25">
        <v>1044</v>
      </c>
      <c r="N1047" t="s">
        <v>2113</v>
      </c>
      <c r="O1047" s="29">
        <v>15.44</v>
      </c>
      <c r="P1047" s="30">
        <v>487.04</v>
      </c>
    </row>
    <row r="1048" spans="1:16">
      <c r="A1048" s="25">
        <v>1045</v>
      </c>
      <c r="B1048" t="s">
        <v>2115</v>
      </c>
      <c r="C1048" s="28">
        <v>101.72799999999999</v>
      </c>
      <c r="D1048" s="29">
        <v>8.7789999999999999</v>
      </c>
      <c r="E1048" s="25">
        <v>1045</v>
      </c>
      <c r="F1048" t="s">
        <v>2115</v>
      </c>
      <c r="G1048" s="28">
        <v>113.55500000000001</v>
      </c>
      <c r="H1048" s="29">
        <v>14.996</v>
      </c>
      <c r="I1048" s="25">
        <v>1045</v>
      </c>
      <c r="J1048" t="s">
        <v>2115</v>
      </c>
      <c r="K1048" s="29">
        <v>15.01</v>
      </c>
      <c r="L1048" s="30">
        <v>61.4</v>
      </c>
      <c r="M1048" s="25">
        <v>1045</v>
      </c>
      <c r="N1048" t="s">
        <v>2115</v>
      </c>
      <c r="O1048" s="29">
        <v>15.44</v>
      </c>
      <c r="P1048" s="30">
        <v>736</v>
      </c>
    </row>
    <row r="1049" spans="1:16">
      <c r="A1049" s="25">
        <v>1046</v>
      </c>
      <c r="B1049" t="s">
        <v>2117</v>
      </c>
      <c r="C1049" s="28">
        <v>101.73899999999999</v>
      </c>
      <c r="D1049" s="29">
        <v>9.4719999999999995</v>
      </c>
      <c r="E1049" s="25">
        <v>1046</v>
      </c>
      <c r="F1049" t="s">
        <v>2117</v>
      </c>
      <c r="G1049" s="28">
        <v>113.565</v>
      </c>
      <c r="H1049" s="29">
        <v>14.996</v>
      </c>
      <c r="I1049" s="25">
        <v>1046</v>
      </c>
      <c r="J1049" t="s">
        <v>2117</v>
      </c>
      <c r="K1049" s="29">
        <v>14.97</v>
      </c>
      <c r="L1049" s="30">
        <v>78.680000000000007</v>
      </c>
      <c r="M1049" s="25">
        <v>1046</v>
      </c>
      <c r="N1049" t="s">
        <v>2117</v>
      </c>
      <c r="O1049" s="29">
        <v>15.48</v>
      </c>
      <c r="P1049" s="30">
        <v>1036.1600000000001</v>
      </c>
    </row>
    <row r="1050" spans="1:16">
      <c r="A1050" s="25">
        <v>1047</v>
      </c>
      <c r="B1050" t="s">
        <v>2119</v>
      </c>
      <c r="C1050" s="28">
        <v>101.735</v>
      </c>
      <c r="D1050" s="29">
        <v>10.063000000000001</v>
      </c>
      <c r="E1050" s="25">
        <v>1047</v>
      </c>
      <c r="F1050" t="s">
        <v>2119</v>
      </c>
      <c r="G1050" s="28">
        <v>113.565</v>
      </c>
      <c r="H1050" s="29">
        <v>14.996</v>
      </c>
      <c r="I1050" s="25">
        <v>1047</v>
      </c>
      <c r="J1050" t="s">
        <v>2119</v>
      </c>
      <c r="K1050" s="29">
        <v>15.01</v>
      </c>
      <c r="L1050" s="30">
        <v>97.56</v>
      </c>
      <c r="M1050" s="25">
        <v>1047</v>
      </c>
      <c r="N1050" t="s">
        <v>2119</v>
      </c>
      <c r="O1050" s="29">
        <v>15.53</v>
      </c>
      <c r="P1050" s="30">
        <v>1304.32</v>
      </c>
    </row>
    <row r="1051" spans="1:16">
      <c r="A1051" s="25">
        <v>1048</v>
      </c>
      <c r="B1051" t="s">
        <v>2121</v>
      </c>
      <c r="C1051" s="28">
        <v>101.75700000000001</v>
      </c>
      <c r="D1051" s="29">
        <v>11.138999999999999</v>
      </c>
      <c r="E1051" s="25">
        <v>1048</v>
      </c>
      <c r="F1051" t="s">
        <v>2121</v>
      </c>
      <c r="G1051" s="28">
        <v>113.58500000000001</v>
      </c>
      <c r="H1051" s="29">
        <v>14.996</v>
      </c>
      <c r="I1051" s="25">
        <v>1048</v>
      </c>
      <c r="J1051" t="s">
        <v>2121</v>
      </c>
      <c r="K1051" s="29">
        <v>14.97</v>
      </c>
      <c r="L1051" s="30">
        <v>116.12</v>
      </c>
      <c r="M1051" s="25">
        <v>1048</v>
      </c>
      <c r="N1051" t="s">
        <v>2121</v>
      </c>
      <c r="O1051" s="29">
        <v>15.61</v>
      </c>
      <c r="P1051" s="30">
        <v>1610.88</v>
      </c>
    </row>
    <row r="1052" spans="1:16">
      <c r="A1052" s="25">
        <v>1049</v>
      </c>
      <c r="B1052" t="s">
        <v>2123</v>
      </c>
      <c r="C1052" s="28">
        <v>101.762</v>
      </c>
      <c r="D1052" s="29">
        <v>12.013</v>
      </c>
      <c r="E1052" s="25">
        <v>1049</v>
      </c>
      <c r="F1052" t="s">
        <v>2123</v>
      </c>
      <c r="G1052" s="28">
        <v>113.58500000000001</v>
      </c>
      <c r="H1052" s="29">
        <v>14.996</v>
      </c>
      <c r="I1052" s="25">
        <v>1049</v>
      </c>
      <c r="J1052" t="s">
        <v>2123</v>
      </c>
      <c r="K1052" s="29">
        <v>14.97</v>
      </c>
      <c r="L1052" s="30">
        <v>137.16</v>
      </c>
      <c r="M1052" s="25">
        <v>1049</v>
      </c>
      <c r="N1052" t="s">
        <v>2123</v>
      </c>
      <c r="O1052" s="29">
        <v>15.66</v>
      </c>
      <c r="P1052" s="30">
        <v>1998.72</v>
      </c>
    </row>
    <row r="1053" spans="1:16">
      <c r="A1053" s="25">
        <v>1050</v>
      </c>
      <c r="B1053" t="s">
        <v>2125</v>
      </c>
      <c r="C1053" s="28">
        <v>101.758</v>
      </c>
      <c r="D1053" s="29">
        <v>13.654000000000002</v>
      </c>
      <c r="E1053" s="25">
        <v>1050</v>
      </c>
      <c r="F1053" t="s">
        <v>2125</v>
      </c>
      <c r="G1053" s="28">
        <v>113.595</v>
      </c>
      <c r="H1053" s="29">
        <v>14.996</v>
      </c>
      <c r="I1053" s="25">
        <v>1050</v>
      </c>
      <c r="J1053" t="s">
        <v>2125</v>
      </c>
      <c r="K1053" s="29">
        <v>14.97</v>
      </c>
      <c r="L1053" s="30">
        <v>160.68</v>
      </c>
      <c r="M1053" s="25">
        <v>1050</v>
      </c>
      <c r="N1053" t="s">
        <v>2125</v>
      </c>
      <c r="O1053" s="29">
        <v>15.7</v>
      </c>
      <c r="P1053" s="30">
        <v>2276.48</v>
      </c>
    </row>
    <row r="1054" spans="1:16">
      <c r="A1054" s="25">
        <v>1051</v>
      </c>
      <c r="B1054" t="s">
        <v>2127</v>
      </c>
      <c r="C1054" s="28">
        <v>101.74700000000001</v>
      </c>
      <c r="D1054" s="29">
        <v>14.708999999999998</v>
      </c>
      <c r="E1054" s="25">
        <v>1051</v>
      </c>
      <c r="F1054" t="s">
        <v>2127</v>
      </c>
      <c r="G1054" s="28">
        <v>113.595</v>
      </c>
      <c r="H1054" s="29">
        <v>14.996</v>
      </c>
      <c r="I1054" s="25">
        <v>1051</v>
      </c>
      <c r="J1054" t="s">
        <v>2127</v>
      </c>
      <c r="K1054" s="29">
        <v>14.93</v>
      </c>
      <c r="L1054" s="30">
        <v>181.68</v>
      </c>
      <c r="M1054" s="25">
        <v>1051</v>
      </c>
      <c r="N1054" t="s">
        <v>2127</v>
      </c>
      <c r="O1054" s="29">
        <v>15.83</v>
      </c>
      <c r="P1054" s="30">
        <v>2614.4</v>
      </c>
    </row>
    <row r="1055" spans="1:16">
      <c r="A1055" s="25">
        <v>1052</v>
      </c>
      <c r="B1055" t="s">
        <v>2129</v>
      </c>
      <c r="C1055" s="28">
        <v>101.79300000000001</v>
      </c>
      <c r="D1055" s="29">
        <v>17.664999999999999</v>
      </c>
      <c r="E1055" s="25">
        <v>1052</v>
      </c>
      <c r="F1055" t="s">
        <v>2129</v>
      </c>
      <c r="G1055" s="28">
        <v>113.605</v>
      </c>
      <c r="H1055" s="29">
        <v>14.996</v>
      </c>
      <c r="I1055" s="25">
        <v>1052</v>
      </c>
      <c r="J1055" t="s">
        <v>2129</v>
      </c>
      <c r="K1055" s="29">
        <v>14.97</v>
      </c>
      <c r="L1055" s="30">
        <v>207.12</v>
      </c>
      <c r="M1055" s="25">
        <v>1052</v>
      </c>
      <c r="N1055" t="s">
        <v>2129</v>
      </c>
      <c r="O1055" s="29">
        <v>15.91</v>
      </c>
      <c r="P1055" s="30">
        <v>2927.36</v>
      </c>
    </row>
    <row r="1056" spans="1:16">
      <c r="A1056" s="25">
        <v>1053</v>
      </c>
      <c r="B1056" t="s">
        <v>2131</v>
      </c>
      <c r="C1056" s="28">
        <v>101.81199999999998</v>
      </c>
      <c r="D1056" s="29">
        <v>21.569000000000003</v>
      </c>
      <c r="E1056" s="25">
        <v>1053</v>
      </c>
      <c r="F1056" t="s">
        <v>2131</v>
      </c>
      <c r="G1056" s="28">
        <v>113.625</v>
      </c>
      <c r="H1056" s="29">
        <v>14.996</v>
      </c>
      <c r="I1056" s="25">
        <v>1053</v>
      </c>
      <c r="J1056" t="s">
        <v>2131</v>
      </c>
      <c r="K1056" s="29">
        <v>14.97</v>
      </c>
      <c r="L1056" s="30">
        <v>242.24</v>
      </c>
      <c r="M1056" s="25">
        <v>1053</v>
      </c>
      <c r="N1056" t="s">
        <v>2131</v>
      </c>
      <c r="O1056" s="29">
        <v>15.96</v>
      </c>
      <c r="P1056" s="30">
        <v>3101.44</v>
      </c>
    </row>
    <row r="1057" spans="1:16">
      <c r="A1057" s="25">
        <v>1054</v>
      </c>
      <c r="B1057" t="s">
        <v>2133</v>
      </c>
      <c r="C1057" s="28">
        <v>101.792</v>
      </c>
      <c r="D1057" s="29">
        <v>23.773000000000003</v>
      </c>
      <c r="E1057" s="25">
        <v>1054</v>
      </c>
      <c r="F1057" t="s">
        <v>2133</v>
      </c>
      <c r="G1057" s="28">
        <v>113.61499999999999</v>
      </c>
      <c r="H1057" s="29">
        <v>14.996</v>
      </c>
      <c r="I1057" s="25">
        <v>1054</v>
      </c>
      <c r="J1057" t="s">
        <v>2133</v>
      </c>
      <c r="K1057" s="29">
        <v>14.97</v>
      </c>
      <c r="L1057" s="30">
        <v>256.72000000000003</v>
      </c>
      <c r="M1057" s="25">
        <v>1054</v>
      </c>
      <c r="N1057" t="s">
        <v>2133</v>
      </c>
      <c r="O1057" s="29">
        <v>16.04</v>
      </c>
      <c r="P1057" s="30">
        <v>3287.04</v>
      </c>
    </row>
    <row r="1058" spans="1:16">
      <c r="A1058" s="25">
        <v>1055</v>
      </c>
      <c r="B1058" t="s">
        <v>2135</v>
      </c>
      <c r="C1058" s="28">
        <v>101.792</v>
      </c>
      <c r="D1058" s="29">
        <v>25.222000000000001</v>
      </c>
      <c r="E1058" s="25">
        <v>1055</v>
      </c>
      <c r="F1058" t="s">
        <v>2135</v>
      </c>
      <c r="G1058" s="28">
        <v>113.645</v>
      </c>
      <c r="H1058" s="29">
        <v>14.996</v>
      </c>
      <c r="I1058" s="25">
        <v>1055</v>
      </c>
      <c r="J1058" t="s">
        <v>2135</v>
      </c>
      <c r="K1058" s="29">
        <v>15.01</v>
      </c>
      <c r="L1058" s="30">
        <v>279.27999999999997</v>
      </c>
      <c r="M1058" s="25">
        <v>1055</v>
      </c>
      <c r="N1058" t="s">
        <v>2135</v>
      </c>
      <c r="O1058" s="29">
        <v>16.13</v>
      </c>
      <c r="P1058" s="30">
        <v>3539.2</v>
      </c>
    </row>
    <row r="1059" spans="1:16">
      <c r="A1059" s="25">
        <v>1056</v>
      </c>
      <c r="B1059" t="s">
        <v>2137</v>
      </c>
      <c r="C1059" s="28">
        <v>101.81399999999999</v>
      </c>
      <c r="D1059" s="29">
        <v>23.773000000000003</v>
      </c>
      <c r="E1059" s="25">
        <v>1056</v>
      </c>
      <c r="F1059" t="s">
        <v>2137</v>
      </c>
      <c r="G1059" s="28">
        <v>113.65799999999999</v>
      </c>
      <c r="H1059" s="29">
        <v>15.090999999999999</v>
      </c>
      <c r="I1059" s="25">
        <v>1056</v>
      </c>
      <c r="J1059" t="s">
        <v>2137</v>
      </c>
      <c r="K1059" s="29">
        <v>15.06</v>
      </c>
      <c r="L1059" s="30">
        <v>340</v>
      </c>
      <c r="M1059" s="25">
        <v>1056</v>
      </c>
      <c r="N1059" t="s">
        <v>2137</v>
      </c>
      <c r="O1059" s="29">
        <v>16.260000000000002</v>
      </c>
      <c r="P1059" s="30">
        <v>4503.04</v>
      </c>
    </row>
    <row r="1060" spans="1:16">
      <c r="A1060" s="25">
        <v>1057</v>
      </c>
      <c r="B1060" t="s">
        <v>2139</v>
      </c>
      <c r="C1060" s="28">
        <v>101.794</v>
      </c>
      <c r="D1060" s="29">
        <v>19.853000000000002</v>
      </c>
      <c r="E1060" s="25">
        <v>1057</v>
      </c>
      <c r="F1060" t="s">
        <v>2139</v>
      </c>
      <c r="G1060" s="28">
        <v>113.648</v>
      </c>
      <c r="H1060" s="29">
        <v>15.090999999999999</v>
      </c>
      <c r="I1060" s="25">
        <v>1057</v>
      </c>
      <c r="J1060" t="s">
        <v>2139</v>
      </c>
      <c r="K1060" s="29">
        <v>15.01</v>
      </c>
      <c r="L1060" s="30">
        <v>407.36</v>
      </c>
      <c r="M1060" s="25">
        <v>1057</v>
      </c>
      <c r="N1060" t="s">
        <v>2139</v>
      </c>
      <c r="O1060" s="29">
        <v>16</v>
      </c>
      <c r="P1060" s="30">
        <v>4463.3599999999997</v>
      </c>
    </row>
    <row r="1061" spans="1:16">
      <c r="A1061" s="25">
        <v>1058</v>
      </c>
      <c r="B1061" t="s">
        <v>2141</v>
      </c>
      <c r="C1061" s="28">
        <v>101.777</v>
      </c>
      <c r="D1061" s="29">
        <v>20.71</v>
      </c>
      <c r="E1061" s="25">
        <v>1058</v>
      </c>
      <c r="F1061" t="s">
        <v>2141</v>
      </c>
      <c r="G1061" s="28">
        <v>113.63799999999999</v>
      </c>
      <c r="H1061" s="29">
        <v>15.090999999999999</v>
      </c>
      <c r="I1061" s="25">
        <v>1058</v>
      </c>
      <c r="J1061" t="s">
        <v>2141</v>
      </c>
      <c r="K1061" s="29">
        <v>15.06</v>
      </c>
      <c r="L1061" s="30">
        <v>77.78</v>
      </c>
      <c r="M1061" s="25">
        <v>1058</v>
      </c>
      <c r="N1061" t="s">
        <v>2141</v>
      </c>
      <c r="O1061" s="29">
        <v>16.13</v>
      </c>
      <c r="P1061" s="30">
        <v>544.48</v>
      </c>
    </row>
    <row r="1062" spans="1:16">
      <c r="A1062" s="25">
        <v>1059</v>
      </c>
      <c r="B1062" t="s">
        <v>2143</v>
      </c>
      <c r="C1062" s="28">
        <v>101.822</v>
      </c>
      <c r="D1062" s="29">
        <v>24.062000000000001</v>
      </c>
      <c r="E1062" s="25">
        <v>1059</v>
      </c>
      <c r="F1062" t="s">
        <v>2143</v>
      </c>
      <c r="G1062" s="28">
        <v>113.648</v>
      </c>
      <c r="H1062" s="29">
        <v>15.090999999999999</v>
      </c>
      <c r="I1062" s="25">
        <v>1059</v>
      </c>
      <c r="J1062" t="s">
        <v>2143</v>
      </c>
      <c r="K1062" s="29">
        <v>15.1</v>
      </c>
      <c r="L1062" s="30">
        <v>450.24</v>
      </c>
      <c r="M1062" s="25">
        <v>1059</v>
      </c>
      <c r="N1062" t="s">
        <v>2143</v>
      </c>
      <c r="O1062" s="29">
        <v>16.43</v>
      </c>
      <c r="P1062" s="30">
        <v>4309.76</v>
      </c>
    </row>
    <row r="1063" spans="1:16">
      <c r="A1063" s="25">
        <v>1060</v>
      </c>
      <c r="B1063" t="s">
        <v>2145</v>
      </c>
      <c r="C1063" s="28">
        <v>101.81100000000001</v>
      </c>
      <c r="D1063" s="29">
        <v>25.125</v>
      </c>
      <c r="E1063" s="25">
        <v>1060</v>
      </c>
      <c r="F1063" t="s">
        <v>2145</v>
      </c>
      <c r="G1063" s="28">
        <v>113.622</v>
      </c>
      <c r="H1063" s="29">
        <v>15.187000000000001</v>
      </c>
      <c r="I1063" s="25">
        <v>1060</v>
      </c>
      <c r="J1063" t="s">
        <v>2145</v>
      </c>
      <c r="K1063" s="29">
        <v>15.1</v>
      </c>
      <c r="L1063" s="30">
        <v>489.76</v>
      </c>
      <c r="M1063" s="25">
        <v>1060</v>
      </c>
      <c r="N1063" t="s">
        <v>2145</v>
      </c>
      <c r="O1063" s="29">
        <v>16.510000000000002</v>
      </c>
      <c r="P1063" s="30">
        <v>4363.5200000000004</v>
      </c>
    </row>
    <row r="1064" spans="1:16">
      <c r="A1064" s="25">
        <v>1061</v>
      </c>
      <c r="B1064" t="s">
        <v>2147</v>
      </c>
      <c r="C1064" s="28">
        <v>101.803</v>
      </c>
      <c r="D1064" s="29">
        <v>23.773000000000003</v>
      </c>
      <c r="E1064" s="25">
        <v>1061</v>
      </c>
      <c r="F1064" t="s">
        <v>2147</v>
      </c>
      <c r="G1064" s="28">
        <v>113.642</v>
      </c>
      <c r="H1064" s="29">
        <v>15.187000000000001</v>
      </c>
      <c r="I1064" s="25">
        <v>1061</v>
      </c>
      <c r="J1064" t="s">
        <v>2147</v>
      </c>
      <c r="K1064" s="29">
        <v>15.14</v>
      </c>
      <c r="L1064" s="30">
        <v>186</v>
      </c>
      <c r="M1064" s="25">
        <v>1061</v>
      </c>
      <c r="N1064" t="s">
        <v>2147</v>
      </c>
      <c r="O1064" s="29">
        <v>16.170000000000002</v>
      </c>
      <c r="P1064" s="30">
        <v>798.72</v>
      </c>
    </row>
    <row r="1065" spans="1:16">
      <c r="A1065" s="25">
        <v>1062</v>
      </c>
      <c r="B1065" t="s">
        <v>2149</v>
      </c>
      <c r="C1065" s="28">
        <v>101.804</v>
      </c>
      <c r="D1065" s="29">
        <v>21.281999999999996</v>
      </c>
      <c r="E1065" s="25">
        <v>1062</v>
      </c>
      <c r="F1065" t="s">
        <v>2149</v>
      </c>
      <c r="G1065" s="28">
        <v>113.66199999999999</v>
      </c>
      <c r="H1065" s="29">
        <v>15.187000000000001</v>
      </c>
      <c r="I1065" s="25">
        <v>1062</v>
      </c>
      <c r="J1065" t="s">
        <v>2149</v>
      </c>
      <c r="K1065" s="29">
        <v>15.1</v>
      </c>
      <c r="L1065" s="30">
        <v>77.78</v>
      </c>
      <c r="M1065" s="25">
        <v>1062</v>
      </c>
      <c r="N1065" t="s">
        <v>2149</v>
      </c>
      <c r="O1065" s="29">
        <v>16.21</v>
      </c>
      <c r="P1065" s="30">
        <v>475.2</v>
      </c>
    </row>
    <row r="1066" spans="1:16">
      <c r="A1066" s="25">
        <v>1063</v>
      </c>
      <c r="B1066" t="s">
        <v>2151</v>
      </c>
      <c r="C1066" s="28">
        <v>101.84300000000002</v>
      </c>
      <c r="D1066" s="29">
        <v>22.620999999999999</v>
      </c>
      <c r="E1066" s="25">
        <v>1063</v>
      </c>
      <c r="F1066" t="s">
        <v>2151</v>
      </c>
      <c r="G1066" s="28">
        <v>113.66199999999999</v>
      </c>
      <c r="H1066" s="29">
        <v>15.187000000000001</v>
      </c>
      <c r="I1066" s="25">
        <v>1063</v>
      </c>
      <c r="J1066" t="s">
        <v>2151</v>
      </c>
      <c r="K1066" s="29">
        <v>15.18</v>
      </c>
      <c r="L1066" s="30">
        <v>593.44000000000005</v>
      </c>
      <c r="M1066" s="25">
        <v>1063</v>
      </c>
      <c r="N1066" t="s">
        <v>2151</v>
      </c>
      <c r="O1066" s="29">
        <v>16.809999999999999</v>
      </c>
      <c r="P1066" s="30">
        <v>5207.04</v>
      </c>
    </row>
    <row r="1067" spans="1:16">
      <c r="A1067" s="25">
        <v>1064</v>
      </c>
      <c r="B1067" t="s">
        <v>2153</v>
      </c>
      <c r="C1067" s="28">
        <v>101.82800000000002</v>
      </c>
      <c r="D1067" s="29">
        <v>19.948</v>
      </c>
      <c r="E1067" s="25">
        <v>1064</v>
      </c>
      <c r="F1067" t="s">
        <v>2153</v>
      </c>
      <c r="G1067" s="28">
        <v>113.66199999999999</v>
      </c>
      <c r="H1067" s="29">
        <v>15.187000000000001</v>
      </c>
      <c r="I1067" s="25">
        <v>1064</v>
      </c>
      <c r="J1067" t="s">
        <v>2153</v>
      </c>
      <c r="K1067" s="29">
        <v>15.18</v>
      </c>
      <c r="L1067" s="30">
        <v>192.72</v>
      </c>
      <c r="M1067" s="25">
        <v>1064</v>
      </c>
      <c r="N1067" t="s">
        <v>2153</v>
      </c>
      <c r="O1067" s="29">
        <v>16.260000000000002</v>
      </c>
      <c r="P1067" s="30">
        <v>772.8</v>
      </c>
    </row>
    <row r="1068" spans="1:16">
      <c r="A1068" s="25">
        <v>1065</v>
      </c>
      <c r="B1068" t="s">
        <v>2155</v>
      </c>
      <c r="C1068" s="28">
        <v>101.81699999999999</v>
      </c>
      <c r="D1068" s="29">
        <v>20.995999999999999</v>
      </c>
      <c r="E1068" s="25">
        <v>1065</v>
      </c>
      <c r="F1068" t="s">
        <v>2155</v>
      </c>
      <c r="G1068" s="28">
        <v>113.66199999999999</v>
      </c>
      <c r="H1068" s="29">
        <v>15.187000000000001</v>
      </c>
      <c r="I1068" s="25">
        <v>1065</v>
      </c>
      <c r="J1068" t="s">
        <v>2155</v>
      </c>
      <c r="K1068" s="29">
        <v>15.18</v>
      </c>
      <c r="L1068" s="30">
        <v>205.2</v>
      </c>
      <c r="M1068" s="25">
        <v>1065</v>
      </c>
      <c r="N1068" t="s">
        <v>2155</v>
      </c>
      <c r="O1068" s="29">
        <v>16.39</v>
      </c>
      <c r="P1068" s="30">
        <v>3774.72</v>
      </c>
    </row>
    <row r="1069" spans="1:16">
      <c r="A1069" s="25">
        <v>1066</v>
      </c>
      <c r="B1069" t="s">
        <v>2157</v>
      </c>
      <c r="C1069" s="28">
        <v>101.84699999999999</v>
      </c>
      <c r="D1069" s="29">
        <v>26</v>
      </c>
      <c r="E1069" s="25">
        <v>1066</v>
      </c>
      <c r="F1069" t="s">
        <v>2157</v>
      </c>
      <c r="G1069" s="28">
        <v>113.66500000000002</v>
      </c>
      <c r="H1069" s="29">
        <v>15.282000000000002</v>
      </c>
      <c r="I1069" s="25">
        <v>1066</v>
      </c>
      <c r="J1069" t="s">
        <v>2157</v>
      </c>
      <c r="K1069" s="29">
        <v>15.23</v>
      </c>
      <c r="L1069" s="30">
        <v>773.12</v>
      </c>
      <c r="M1069" s="25">
        <v>1066</v>
      </c>
      <c r="N1069" t="s">
        <v>2157</v>
      </c>
      <c r="O1069" s="29">
        <v>16.899999999999999</v>
      </c>
      <c r="P1069" s="30">
        <v>3119.36</v>
      </c>
    </row>
    <row r="1070" spans="1:16">
      <c r="A1070" s="25">
        <v>1067</v>
      </c>
      <c r="B1070" t="s">
        <v>2159</v>
      </c>
      <c r="C1070" s="28">
        <v>101.819</v>
      </c>
      <c r="D1070" s="29">
        <v>27.960999999999999</v>
      </c>
      <c r="E1070" s="25">
        <v>1067</v>
      </c>
      <c r="F1070" t="s">
        <v>2159</v>
      </c>
      <c r="G1070" s="28">
        <v>113.655</v>
      </c>
      <c r="H1070" s="29">
        <v>15.282000000000002</v>
      </c>
      <c r="I1070" s="25">
        <v>1067</v>
      </c>
      <c r="J1070" t="s">
        <v>2159</v>
      </c>
      <c r="K1070" s="29">
        <v>15.23</v>
      </c>
      <c r="L1070" s="30">
        <v>673.28</v>
      </c>
      <c r="M1070" s="25">
        <v>1067</v>
      </c>
      <c r="N1070" t="s">
        <v>2159</v>
      </c>
      <c r="O1070" s="29">
        <v>16.809999999999999</v>
      </c>
      <c r="P1070" s="30">
        <v>3936</v>
      </c>
    </row>
    <row r="1071" spans="1:16">
      <c r="A1071" s="25">
        <v>1068</v>
      </c>
      <c r="B1071" t="s">
        <v>2161</v>
      </c>
      <c r="C1071" s="28">
        <v>101.84899999999999</v>
      </c>
      <c r="D1071" s="29">
        <v>28.655000000000001</v>
      </c>
      <c r="E1071" s="25">
        <v>1068</v>
      </c>
      <c r="F1071" t="s">
        <v>2161</v>
      </c>
      <c r="G1071" s="28">
        <v>113.675</v>
      </c>
      <c r="H1071" s="29">
        <v>15.282000000000002</v>
      </c>
      <c r="I1071" s="25">
        <v>1068</v>
      </c>
      <c r="J1071" t="s">
        <v>2161</v>
      </c>
      <c r="K1071" s="29">
        <v>15.27</v>
      </c>
      <c r="L1071" s="30">
        <v>700.8</v>
      </c>
      <c r="M1071" s="25">
        <v>1068</v>
      </c>
      <c r="N1071" t="s">
        <v>2161</v>
      </c>
      <c r="O1071" s="29">
        <v>17.11</v>
      </c>
      <c r="P1071" s="30">
        <v>3953.92</v>
      </c>
    </row>
    <row r="1072" spans="1:16">
      <c r="A1072" s="25">
        <v>1069</v>
      </c>
      <c r="B1072" t="s">
        <v>2163</v>
      </c>
      <c r="C1072" s="28">
        <v>101.834</v>
      </c>
      <c r="D1072" s="29">
        <v>27.763999999999999</v>
      </c>
      <c r="E1072" s="25">
        <v>1069</v>
      </c>
      <c r="F1072" t="s">
        <v>2163</v>
      </c>
      <c r="G1072" s="28">
        <v>113.669</v>
      </c>
      <c r="H1072" s="29">
        <v>15.378</v>
      </c>
      <c r="I1072" s="25">
        <v>1069</v>
      </c>
      <c r="J1072" t="s">
        <v>2163</v>
      </c>
      <c r="K1072" s="29">
        <v>15.23</v>
      </c>
      <c r="L1072" s="30">
        <v>667.52</v>
      </c>
      <c r="M1072" s="25">
        <v>1069</v>
      </c>
      <c r="N1072" t="s">
        <v>2163</v>
      </c>
      <c r="O1072" s="29">
        <v>17.2</v>
      </c>
      <c r="P1072" s="30">
        <v>3052.8</v>
      </c>
    </row>
    <row r="1073" spans="1:16">
      <c r="A1073" s="25">
        <v>1070</v>
      </c>
      <c r="B1073" t="s">
        <v>2165</v>
      </c>
      <c r="C1073" s="28">
        <v>101.84899999999999</v>
      </c>
      <c r="D1073" s="29">
        <v>27.172999999999998</v>
      </c>
      <c r="E1073" s="25">
        <v>1070</v>
      </c>
      <c r="F1073" t="s">
        <v>2165</v>
      </c>
      <c r="G1073" s="28">
        <v>113.669</v>
      </c>
      <c r="H1073" s="29">
        <v>15.378</v>
      </c>
      <c r="I1073" s="25">
        <v>1070</v>
      </c>
      <c r="J1073" t="s">
        <v>2165</v>
      </c>
      <c r="K1073" s="29">
        <v>15.27</v>
      </c>
      <c r="L1073" s="30">
        <v>783.36</v>
      </c>
      <c r="M1073" s="25">
        <v>1070</v>
      </c>
      <c r="N1073" t="s">
        <v>2165</v>
      </c>
      <c r="O1073" s="29">
        <v>17.329999999999998</v>
      </c>
      <c r="P1073" s="30">
        <v>3347.2</v>
      </c>
    </row>
    <row r="1074" spans="1:16">
      <c r="A1074" s="25">
        <v>1071</v>
      </c>
      <c r="B1074" t="s">
        <v>2167</v>
      </c>
      <c r="C1074" s="28">
        <v>101.85899999999999</v>
      </c>
      <c r="D1074" s="29">
        <v>25.319000000000003</v>
      </c>
      <c r="E1074" s="25">
        <v>1071</v>
      </c>
      <c r="F1074" t="s">
        <v>2167</v>
      </c>
      <c r="G1074" s="28">
        <v>113.669</v>
      </c>
      <c r="H1074" s="29">
        <v>15.378</v>
      </c>
      <c r="I1074" s="25">
        <v>1071</v>
      </c>
      <c r="J1074" t="s">
        <v>2167</v>
      </c>
      <c r="K1074" s="29">
        <v>15.31</v>
      </c>
      <c r="L1074" s="30">
        <v>743.04</v>
      </c>
      <c r="M1074" s="25">
        <v>1071</v>
      </c>
      <c r="N1074" t="s">
        <v>2167</v>
      </c>
      <c r="O1074" s="29">
        <v>17.54</v>
      </c>
      <c r="P1074" s="30">
        <v>2882.56</v>
      </c>
    </row>
    <row r="1075" spans="1:16">
      <c r="A1075" s="25">
        <v>1072</v>
      </c>
      <c r="B1075" t="s">
        <v>2169</v>
      </c>
      <c r="C1075" s="28">
        <v>101.84</v>
      </c>
      <c r="D1075" s="29">
        <v>25.416</v>
      </c>
      <c r="E1075" s="25">
        <v>1072</v>
      </c>
      <c r="F1075" t="s">
        <v>2169</v>
      </c>
      <c r="G1075" s="28">
        <v>113.669</v>
      </c>
      <c r="H1075" s="29">
        <v>15.378</v>
      </c>
      <c r="I1075" s="25">
        <v>1072</v>
      </c>
      <c r="J1075" t="s">
        <v>2169</v>
      </c>
      <c r="K1075" s="29">
        <v>15.31</v>
      </c>
      <c r="L1075" s="30">
        <v>750.72</v>
      </c>
      <c r="M1075" s="25">
        <v>1072</v>
      </c>
      <c r="N1075" t="s">
        <v>2169</v>
      </c>
      <c r="O1075" s="29">
        <v>17.46</v>
      </c>
      <c r="P1075" s="30">
        <v>1896.96</v>
      </c>
    </row>
    <row r="1076" spans="1:16">
      <c r="A1076" s="25">
        <v>1073</v>
      </c>
      <c r="B1076" t="s">
        <v>2171</v>
      </c>
      <c r="C1076" s="28">
        <v>101.816</v>
      </c>
      <c r="D1076" s="29">
        <v>25.319000000000003</v>
      </c>
      <c r="E1076" s="25">
        <v>1073</v>
      </c>
      <c r="F1076" t="s">
        <v>2171</v>
      </c>
      <c r="G1076" s="28">
        <v>113.649</v>
      </c>
      <c r="H1076" s="29">
        <v>15.378</v>
      </c>
      <c r="I1076" s="25">
        <v>1073</v>
      </c>
      <c r="J1076" t="s">
        <v>2171</v>
      </c>
      <c r="K1076" s="29">
        <v>15.31</v>
      </c>
      <c r="L1076" s="30">
        <v>717.44</v>
      </c>
      <c r="M1076" s="25">
        <v>1073</v>
      </c>
      <c r="N1076" t="s">
        <v>2171</v>
      </c>
      <c r="O1076" s="29">
        <v>17.8</v>
      </c>
      <c r="P1076" s="30">
        <v>2357.7600000000002</v>
      </c>
    </row>
    <row r="1077" spans="1:16">
      <c r="A1077" s="25">
        <v>1074</v>
      </c>
      <c r="B1077" t="s">
        <v>2173</v>
      </c>
      <c r="C1077" s="28">
        <v>101.809</v>
      </c>
      <c r="D1077" s="29">
        <v>23.965999999999998</v>
      </c>
      <c r="E1077" s="25">
        <v>1074</v>
      </c>
      <c r="F1077" t="s">
        <v>2173</v>
      </c>
      <c r="G1077" s="28">
        <v>113.639</v>
      </c>
      <c r="H1077" s="29">
        <v>15.378</v>
      </c>
      <c r="I1077" s="25">
        <v>1074</v>
      </c>
      <c r="J1077" t="s">
        <v>2173</v>
      </c>
      <c r="K1077" s="29">
        <v>15.36</v>
      </c>
      <c r="L1077" s="30">
        <v>673.28</v>
      </c>
      <c r="M1077" s="25">
        <v>1074</v>
      </c>
      <c r="N1077" t="s">
        <v>2173</v>
      </c>
      <c r="O1077" s="29">
        <v>17.760000000000002</v>
      </c>
      <c r="P1077" s="30">
        <v>2744.32</v>
      </c>
    </row>
    <row r="1078" spans="1:16">
      <c r="A1078" s="25">
        <v>1075</v>
      </c>
      <c r="B1078" t="s">
        <v>2175</v>
      </c>
      <c r="C1078" s="28">
        <v>101.80800000000001</v>
      </c>
      <c r="D1078" s="29">
        <v>23.581</v>
      </c>
      <c r="E1078" s="25">
        <v>1075</v>
      </c>
      <c r="F1078" t="s">
        <v>2175</v>
      </c>
      <c r="G1078" s="28">
        <v>113.639</v>
      </c>
      <c r="H1078" s="29">
        <v>15.378</v>
      </c>
      <c r="I1078" s="25">
        <v>1075</v>
      </c>
      <c r="J1078" t="s">
        <v>2175</v>
      </c>
      <c r="K1078" s="29">
        <v>15.36</v>
      </c>
      <c r="L1078" s="30">
        <v>655.68</v>
      </c>
      <c r="M1078" s="25">
        <v>1075</v>
      </c>
      <c r="N1078" t="s">
        <v>2175</v>
      </c>
      <c r="O1078" s="29">
        <v>17.84</v>
      </c>
      <c r="P1078" s="30">
        <v>2239.36</v>
      </c>
    </row>
    <row r="1079" spans="1:16">
      <c r="A1079" s="25">
        <v>1076</v>
      </c>
      <c r="B1079" t="s">
        <v>2177</v>
      </c>
      <c r="C1079" s="28">
        <v>101.81300000000002</v>
      </c>
      <c r="D1079" s="29">
        <v>21.951000000000001</v>
      </c>
      <c r="E1079" s="25">
        <v>1076</v>
      </c>
      <c r="F1079" t="s">
        <v>2177</v>
      </c>
      <c r="G1079" s="28">
        <v>113.639</v>
      </c>
      <c r="H1079" s="29">
        <v>15.378</v>
      </c>
      <c r="I1079" s="25">
        <v>1076</v>
      </c>
      <c r="J1079" t="s">
        <v>2177</v>
      </c>
      <c r="K1079" s="29">
        <v>15.27</v>
      </c>
      <c r="L1079" s="30">
        <v>574.88</v>
      </c>
      <c r="M1079" s="25">
        <v>1076</v>
      </c>
      <c r="N1079" t="s">
        <v>2177</v>
      </c>
      <c r="O1079" s="29">
        <v>17.760000000000002</v>
      </c>
      <c r="P1079" s="30">
        <v>1888</v>
      </c>
    </row>
    <row r="1080" spans="1:16">
      <c r="A1080" s="25">
        <v>1077</v>
      </c>
      <c r="B1080" t="s">
        <v>2179</v>
      </c>
      <c r="C1080" s="28">
        <v>101.806</v>
      </c>
      <c r="D1080" s="29">
        <v>20.995999999999999</v>
      </c>
      <c r="E1080" s="25">
        <v>1077</v>
      </c>
      <c r="F1080" t="s">
        <v>2179</v>
      </c>
      <c r="G1080" s="28">
        <v>113.649</v>
      </c>
      <c r="H1080" s="29">
        <v>15.378</v>
      </c>
      <c r="I1080" s="25">
        <v>1077</v>
      </c>
      <c r="J1080" t="s">
        <v>2179</v>
      </c>
      <c r="K1080" s="29">
        <v>15.36</v>
      </c>
      <c r="L1080" s="30">
        <v>165.68</v>
      </c>
      <c r="M1080" s="25">
        <v>1077</v>
      </c>
      <c r="N1080" t="s">
        <v>2179</v>
      </c>
      <c r="O1080" s="29">
        <v>17.72</v>
      </c>
      <c r="P1080" s="30">
        <v>597.91999999999996</v>
      </c>
    </row>
    <row r="1081" spans="1:16">
      <c r="A1081" s="25">
        <v>1078</v>
      </c>
      <c r="B1081" t="s">
        <v>2181</v>
      </c>
      <c r="C1081" s="28">
        <v>101.79799999999999</v>
      </c>
      <c r="D1081" s="29">
        <v>20.71</v>
      </c>
      <c r="E1081" s="25">
        <v>1078</v>
      </c>
      <c r="F1081" t="s">
        <v>2181</v>
      </c>
      <c r="G1081" s="28">
        <v>113.629</v>
      </c>
      <c r="H1081" s="29">
        <v>15.378</v>
      </c>
      <c r="I1081" s="25">
        <v>1078</v>
      </c>
      <c r="J1081" t="s">
        <v>2181</v>
      </c>
      <c r="K1081" s="29">
        <v>15.31</v>
      </c>
      <c r="L1081" s="30">
        <v>158.16</v>
      </c>
      <c r="M1081" s="25">
        <v>1078</v>
      </c>
      <c r="N1081" t="s">
        <v>2181</v>
      </c>
      <c r="O1081" s="29">
        <v>17.670000000000002</v>
      </c>
      <c r="P1081" s="30">
        <v>644.96</v>
      </c>
    </row>
    <row r="1082" spans="1:16">
      <c r="A1082" s="25">
        <v>1079</v>
      </c>
      <c r="B1082" t="s">
        <v>2183</v>
      </c>
      <c r="C1082" s="28">
        <v>101.819</v>
      </c>
      <c r="D1082" s="29">
        <v>22.524999999999999</v>
      </c>
      <c r="E1082" s="25">
        <v>1079</v>
      </c>
      <c r="F1082" t="s">
        <v>2183</v>
      </c>
      <c r="G1082" s="28">
        <v>113.623</v>
      </c>
      <c r="H1082" s="29">
        <v>15.473000000000001</v>
      </c>
      <c r="I1082" s="25">
        <v>1079</v>
      </c>
      <c r="J1082" t="s">
        <v>2183</v>
      </c>
      <c r="K1082" s="29">
        <v>15.36</v>
      </c>
      <c r="L1082" s="30">
        <v>305.44</v>
      </c>
      <c r="M1082" s="25">
        <v>1079</v>
      </c>
      <c r="N1082" t="s">
        <v>2183</v>
      </c>
      <c r="O1082" s="29">
        <v>17.89</v>
      </c>
      <c r="P1082" s="30">
        <v>1639.68</v>
      </c>
    </row>
    <row r="1083" spans="1:16">
      <c r="A1083" s="25">
        <v>1080</v>
      </c>
      <c r="B1083" t="s">
        <v>2185</v>
      </c>
      <c r="C1083" s="28">
        <v>101.8</v>
      </c>
      <c r="D1083" s="29">
        <v>21.855</v>
      </c>
      <c r="E1083" s="25">
        <v>1080</v>
      </c>
      <c r="F1083" t="s">
        <v>2185</v>
      </c>
      <c r="G1083" s="28">
        <v>113.63300000000001</v>
      </c>
      <c r="H1083" s="29">
        <v>15.473000000000001</v>
      </c>
      <c r="I1083" s="25">
        <v>1080</v>
      </c>
      <c r="J1083" t="s">
        <v>2185</v>
      </c>
      <c r="K1083" s="29">
        <v>15.36</v>
      </c>
      <c r="L1083" s="30">
        <v>82.84</v>
      </c>
      <c r="M1083" s="25">
        <v>1080</v>
      </c>
      <c r="N1083" t="s">
        <v>2185</v>
      </c>
      <c r="O1083" s="29">
        <v>17.54</v>
      </c>
      <c r="P1083" s="30">
        <v>443.52</v>
      </c>
    </row>
    <row r="1084" spans="1:16">
      <c r="A1084" s="25">
        <v>1081</v>
      </c>
      <c r="B1084" t="s">
        <v>2187</v>
      </c>
      <c r="C1084" s="28">
        <v>101.79900000000002</v>
      </c>
      <c r="D1084" s="29">
        <v>20.042999999999999</v>
      </c>
      <c r="E1084" s="25">
        <v>1081</v>
      </c>
      <c r="F1084" t="s">
        <v>2187</v>
      </c>
      <c r="G1084" s="28">
        <v>113.63300000000001</v>
      </c>
      <c r="H1084" s="29">
        <v>15.473000000000001</v>
      </c>
      <c r="I1084" s="25">
        <v>1081</v>
      </c>
      <c r="J1084" t="s">
        <v>2187</v>
      </c>
      <c r="K1084" s="29">
        <v>15.36</v>
      </c>
      <c r="L1084" s="30">
        <v>148.12</v>
      </c>
      <c r="M1084" s="25">
        <v>1081</v>
      </c>
      <c r="N1084" t="s">
        <v>2187</v>
      </c>
      <c r="O1084" s="29">
        <v>17.72</v>
      </c>
      <c r="P1084" s="30">
        <v>646.72</v>
      </c>
    </row>
    <row r="1085" spans="1:16">
      <c r="A1085" s="25">
        <v>1082</v>
      </c>
      <c r="B1085" t="s">
        <v>2189</v>
      </c>
      <c r="C1085" s="28">
        <v>101.791</v>
      </c>
      <c r="D1085" s="29">
        <v>19.757999999999999</v>
      </c>
      <c r="E1085" s="25">
        <v>1082</v>
      </c>
      <c r="F1085" t="s">
        <v>2189</v>
      </c>
      <c r="G1085" s="28">
        <v>113.61300000000001</v>
      </c>
      <c r="H1085" s="29">
        <v>15.473000000000001</v>
      </c>
      <c r="I1085" s="25">
        <v>1082</v>
      </c>
      <c r="J1085" t="s">
        <v>2189</v>
      </c>
      <c r="K1085" s="29">
        <v>15.36</v>
      </c>
      <c r="L1085" s="30">
        <v>129.6</v>
      </c>
      <c r="M1085" s="25">
        <v>1082</v>
      </c>
      <c r="N1085" t="s">
        <v>2189</v>
      </c>
      <c r="O1085" s="29">
        <v>17.63</v>
      </c>
      <c r="P1085" s="30">
        <v>520.32000000000005</v>
      </c>
    </row>
    <row r="1086" spans="1:16">
      <c r="A1086" s="25">
        <v>1083</v>
      </c>
      <c r="B1086" t="s">
        <v>2191</v>
      </c>
      <c r="C1086" s="28">
        <v>101.77800000000001</v>
      </c>
      <c r="D1086" s="29">
        <v>19.661999999999999</v>
      </c>
      <c r="E1086" s="25">
        <v>1083</v>
      </c>
      <c r="F1086" t="s">
        <v>2191</v>
      </c>
      <c r="G1086" s="28">
        <v>113.61300000000001</v>
      </c>
      <c r="H1086" s="29">
        <v>15.473000000000001</v>
      </c>
      <c r="I1086" s="25">
        <v>1083</v>
      </c>
      <c r="J1086" t="s">
        <v>2191</v>
      </c>
      <c r="K1086" s="29">
        <v>15.36</v>
      </c>
      <c r="L1086" s="30">
        <v>164.96</v>
      </c>
      <c r="M1086" s="25">
        <v>1083</v>
      </c>
      <c r="N1086" t="s">
        <v>2191</v>
      </c>
      <c r="O1086" s="29">
        <v>17.63</v>
      </c>
      <c r="P1086" s="30">
        <v>796.48</v>
      </c>
    </row>
    <row r="1087" spans="1:16">
      <c r="A1087" s="25">
        <v>1084</v>
      </c>
      <c r="B1087" t="s">
        <v>2193</v>
      </c>
      <c r="C1087" s="28">
        <v>101.759</v>
      </c>
      <c r="D1087" s="29">
        <v>17.95</v>
      </c>
      <c r="E1087" s="25">
        <v>1084</v>
      </c>
      <c r="F1087" t="s">
        <v>2193</v>
      </c>
      <c r="G1087" s="28">
        <v>113.59300000000002</v>
      </c>
      <c r="H1087" s="29">
        <v>15.473000000000001</v>
      </c>
      <c r="I1087" s="25">
        <v>1084</v>
      </c>
      <c r="J1087" t="s">
        <v>2193</v>
      </c>
      <c r="K1087" s="29">
        <v>15.4</v>
      </c>
      <c r="L1087" s="30">
        <v>68.58</v>
      </c>
      <c r="M1087" s="25">
        <v>1084</v>
      </c>
      <c r="N1087" t="s">
        <v>2193</v>
      </c>
      <c r="O1087" s="29">
        <v>17.37</v>
      </c>
      <c r="P1087" s="30">
        <v>334.56</v>
      </c>
    </row>
    <row r="1088" spans="1:16">
      <c r="A1088" s="25">
        <v>1085</v>
      </c>
      <c r="B1088" t="s">
        <v>2195</v>
      </c>
      <c r="C1088" s="28">
        <v>101.75299999999999</v>
      </c>
      <c r="D1088" s="29">
        <v>17.760000000000002</v>
      </c>
      <c r="E1088" s="25">
        <v>1085</v>
      </c>
      <c r="F1088" t="s">
        <v>2195</v>
      </c>
      <c r="G1088" s="28">
        <v>113.59300000000002</v>
      </c>
      <c r="H1088" s="29">
        <v>15.473000000000001</v>
      </c>
      <c r="I1088" s="25">
        <v>1085</v>
      </c>
      <c r="J1088" t="s">
        <v>2195</v>
      </c>
      <c r="K1088" s="29">
        <v>15.4</v>
      </c>
      <c r="L1088" s="30">
        <v>120.32</v>
      </c>
      <c r="M1088" s="25">
        <v>1085</v>
      </c>
      <c r="N1088" t="s">
        <v>2195</v>
      </c>
      <c r="O1088" s="29">
        <v>17.41</v>
      </c>
      <c r="P1088" s="30">
        <v>668.16</v>
      </c>
    </row>
    <row r="1089" spans="1:16">
      <c r="A1089" s="25">
        <v>1086</v>
      </c>
      <c r="B1089" t="s">
        <v>2197</v>
      </c>
      <c r="C1089" s="28">
        <v>101.765</v>
      </c>
      <c r="D1089" s="29">
        <v>17.094000000000001</v>
      </c>
      <c r="E1089" s="25">
        <v>1086</v>
      </c>
      <c r="F1089" t="s">
        <v>2197</v>
      </c>
      <c r="G1089" s="28">
        <v>113.58299999999998</v>
      </c>
      <c r="H1089" s="29">
        <v>15.473000000000001</v>
      </c>
      <c r="I1089" s="25">
        <v>1086</v>
      </c>
      <c r="J1089" t="s">
        <v>2197</v>
      </c>
      <c r="K1089" s="29">
        <v>15.4</v>
      </c>
      <c r="L1089" s="30">
        <v>112.76</v>
      </c>
      <c r="M1089" s="25">
        <v>1086</v>
      </c>
      <c r="N1089" t="s">
        <v>2197</v>
      </c>
      <c r="O1089" s="29">
        <v>17.37</v>
      </c>
      <c r="P1089" s="30">
        <v>503.2</v>
      </c>
    </row>
    <row r="1090" spans="1:16">
      <c r="A1090" s="25">
        <v>1087</v>
      </c>
      <c r="B1090" t="s">
        <v>2199</v>
      </c>
      <c r="C1090" s="28">
        <v>101.74299999999999</v>
      </c>
      <c r="D1090" s="29">
        <v>16.332000000000001</v>
      </c>
      <c r="E1090" s="25">
        <v>1087</v>
      </c>
      <c r="F1090" t="s">
        <v>2199</v>
      </c>
      <c r="G1090" s="28">
        <v>113.58299999999998</v>
      </c>
      <c r="H1090" s="29">
        <v>15.473000000000001</v>
      </c>
      <c r="I1090" s="25">
        <v>1087</v>
      </c>
      <c r="J1090" t="s">
        <v>2199</v>
      </c>
      <c r="K1090" s="29">
        <v>15.4</v>
      </c>
      <c r="L1090" s="30">
        <v>54.24</v>
      </c>
      <c r="M1090" s="25">
        <v>1087</v>
      </c>
      <c r="N1090" t="s">
        <v>2199</v>
      </c>
      <c r="O1090" s="29">
        <v>17.239999999999998</v>
      </c>
      <c r="P1090" s="30">
        <v>245.12</v>
      </c>
    </row>
    <row r="1091" spans="1:16">
      <c r="A1091" s="25">
        <v>1088</v>
      </c>
      <c r="B1091" t="s">
        <v>2201</v>
      </c>
      <c r="C1091" s="28">
        <v>101.73399999999999</v>
      </c>
      <c r="D1091" s="29">
        <v>16.045999999999999</v>
      </c>
      <c r="E1091" s="25">
        <v>1088</v>
      </c>
      <c r="F1091" t="s">
        <v>2201</v>
      </c>
      <c r="G1091" s="28">
        <v>113.57299999999999</v>
      </c>
      <c r="H1091" s="29">
        <v>15.473000000000001</v>
      </c>
      <c r="I1091" s="25">
        <v>1088</v>
      </c>
      <c r="J1091" t="s">
        <v>2201</v>
      </c>
      <c r="K1091" s="29">
        <v>15.4</v>
      </c>
      <c r="L1091" s="30">
        <v>54.06</v>
      </c>
      <c r="M1091" s="25">
        <v>1088</v>
      </c>
      <c r="N1091" t="s">
        <v>2201</v>
      </c>
      <c r="O1091" s="29">
        <v>17.2</v>
      </c>
      <c r="P1091" s="30">
        <v>214.64</v>
      </c>
    </row>
    <row r="1092" spans="1:16">
      <c r="A1092" s="25">
        <v>1089</v>
      </c>
      <c r="B1092" t="s">
        <v>2203</v>
      </c>
      <c r="C1092" s="28">
        <v>101.72199999999999</v>
      </c>
      <c r="D1092" s="29">
        <v>15.282</v>
      </c>
      <c r="E1092" s="25">
        <v>1089</v>
      </c>
      <c r="F1092" t="s">
        <v>2203</v>
      </c>
      <c r="G1092" s="28">
        <v>113.56299999999999</v>
      </c>
      <c r="H1092" s="29">
        <v>15.473000000000001</v>
      </c>
      <c r="I1092" s="25">
        <v>1089</v>
      </c>
      <c r="J1092" t="s">
        <v>2203</v>
      </c>
      <c r="K1092" s="29">
        <v>15.4</v>
      </c>
      <c r="L1092" s="30">
        <v>30.91</v>
      </c>
      <c r="M1092" s="25">
        <v>1089</v>
      </c>
      <c r="N1092" t="s">
        <v>2203</v>
      </c>
      <c r="O1092" s="29">
        <v>17.16</v>
      </c>
      <c r="P1092" s="30">
        <v>147.80000000000001</v>
      </c>
    </row>
    <row r="1093" spans="1:16">
      <c r="A1093" s="25">
        <v>1090</v>
      </c>
      <c r="B1093" t="s">
        <v>2205</v>
      </c>
      <c r="C1093" s="28">
        <v>101.72499999999999</v>
      </c>
      <c r="D1093" s="29">
        <v>13.942</v>
      </c>
      <c r="E1093" s="25">
        <v>1090</v>
      </c>
      <c r="F1093" t="s">
        <v>2205</v>
      </c>
      <c r="G1093" s="28">
        <v>113.54300000000002</v>
      </c>
      <c r="H1093" s="29">
        <v>15.473000000000001</v>
      </c>
      <c r="I1093" s="25">
        <v>1090</v>
      </c>
      <c r="J1093" t="s">
        <v>2205</v>
      </c>
      <c r="K1093" s="29">
        <v>15.4</v>
      </c>
      <c r="L1093" s="30">
        <v>21.44</v>
      </c>
      <c r="M1093" s="25">
        <v>1090</v>
      </c>
      <c r="N1093" t="s">
        <v>2205</v>
      </c>
      <c r="O1093" s="29">
        <v>17.07</v>
      </c>
      <c r="P1093" s="30">
        <v>112.68</v>
      </c>
    </row>
    <row r="1094" spans="1:16">
      <c r="A1094" s="25">
        <v>1091</v>
      </c>
      <c r="B1094" t="s">
        <v>2207</v>
      </c>
      <c r="C1094" s="28">
        <v>101.71700000000001</v>
      </c>
      <c r="D1094" s="29">
        <v>12.98</v>
      </c>
      <c r="E1094" s="25">
        <v>1091</v>
      </c>
      <c r="F1094" t="s">
        <v>2207</v>
      </c>
      <c r="G1094" s="28">
        <v>113.54300000000002</v>
      </c>
      <c r="H1094" s="29">
        <v>15.473000000000001</v>
      </c>
      <c r="I1094" s="25">
        <v>1091</v>
      </c>
      <c r="J1094" t="s">
        <v>2207</v>
      </c>
      <c r="K1094" s="29">
        <v>15.4</v>
      </c>
      <c r="L1094" s="30">
        <v>11.35</v>
      </c>
      <c r="M1094" s="25">
        <v>1091</v>
      </c>
      <c r="N1094" t="s">
        <v>2207</v>
      </c>
      <c r="O1094" s="29">
        <v>17.07</v>
      </c>
      <c r="P1094" s="30">
        <v>60.72</v>
      </c>
    </row>
    <row r="1095" spans="1:16">
      <c r="A1095" s="25">
        <v>1092</v>
      </c>
      <c r="B1095" t="s">
        <v>2209</v>
      </c>
      <c r="C1095" s="28">
        <v>101.72499999999999</v>
      </c>
      <c r="D1095" s="29">
        <v>11.819000000000001</v>
      </c>
      <c r="E1095" s="25">
        <v>1092</v>
      </c>
      <c r="F1095" t="s">
        <v>2209</v>
      </c>
      <c r="G1095" s="28">
        <v>113.553</v>
      </c>
      <c r="H1095" s="29">
        <v>15.473000000000001</v>
      </c>
      <c r="I1095" s="25">
        <v>1092</v>
      </c>
      <c r="J1095" t="s">
        <v>2209</v>
      </c>
      <c r="K1095" s="29">
        <v>15.4</v>
      </c>
      <c r="L1095" s="30">
        <v>4.18</v>
      </c>
      <c r="M1095" s="25">
        <v>1092</v>
      </c>
      <c r="N1095" t="s">
        <v>2209</v>
      </c>
      <c r="O1095" s="29">
        <v>16.989999999999998</v>
      </c>
      <c r="P1095" s="30">
        <v>23.38</v>
      </c>
    </row>
    <row r="1096" spans="1:16">
      <c r="A1096" s="25">
        <v>1093</v>
      </c>
      <c r="B1096" t="s">
        <v>2211</v>
      </c>
      <c r="C1096" s="28">
        <v>101.73099999999998</v>
      </c>
      <c r="D1096" s="29">
        <v>11.333999999999998</v>
      </c>
      <c r="E1096" s="25">
        <v>1093</v>
      </c>
      <c r="F1096" t="s">
        <v>2211</v>
      </c>
      <c r="G1096" s="28">
        <v>113.54300000000002</v>
      </c>
      <c r="H1096" s="29">
        <v>15.473000000000001</v>
      </c>
      <c r="I1096" s="25">
        <v>1093</v>
      </c>
      <c r="J1096" t="s">
        <v>2211</v>
      </c>
      <c r="K1096" s="29">
        <v>15.4</v>
      </c>
      <c r="L1096" s="30">
        <v>1.46</v>
      </c>
      <c r="M1096" s="25">
        <v>1093</v>
      </c>
      <c r="N1096" t="s">
        <v>2211</v>
      </c>
      <c r="O1096" s="29">
        <v>16.899999999999999</v>
      </c>
      <c r="P1096" s="30">
        <v>7.85</v>
      </c>
    </row>
    <row r="1097" spans="1:16">
      <c r="A1097" s="25">
        <v>1094</v>
      </c>
      <c r="B1097" t="s">
        <v>2213</v>
      </c>
      <c r="C1097" s="28">
        <v>101.72499999999999</v>
      </c>
      <c r="D1097" s="29">
        <v>11.138999999999999</v>
      </c>
      <c r="E1097" s="25">
        <v>1094</v>
      </c>
      <c r="F1097" t="s">
        <v>2213</v>
      </c>
      <c r="G1097" s="28">
        <v>113.553</v>
      </c>
      <c r="H1097" s="29">
        <v>15.473000000000001</v>
      </c>
      <c r="I1097" s="25">
        <v>1094</v>
      </c>
      <c r="J1097" t="s">
        <v>2213</v>
      </c>
      <c r="K1097" s="29">
        <v>15.4</v>
      </c>
      <c r="L1097" s="30">
        <v>0</v>
      </c>
      <c r="M1097" s="25">
        <v>1094</v>
      </c>
      <c r="N1097" t="s">
        <v>2213</v>
      </c>
      <c r="O1097" s="29">
        <v>16.86</v>
      </c>
      <c r="P1097" s="30">
        <v>0.44</v>
      </c>
    </row>
    <row r="1098" spans="1:16">
      <c r="A1098" s="25">
        <v>1095</v>
      </c>
      <c r="B1098" t="s">
        <v>2215</v>
      </c>
      <c r="C1098" s="28">
        <v>101.72399999999999</v>
      </c>
      <c r="D1098" s="29">
        <v>11.430999999999999</v>
      </c>
      <c r="E1098" s="25">
        <v>1095</v>
      </c>
      <c r="F1098" t="s">
        <v>2215</v>
      </c>
      <c r="G1098" s="28">
        <v>113.524</v>
      </c>
      <c r="H1098" s="29">
        <v>15.473000000000001</v>
      </c>
      <c r="I1098" s="25">
        <v>1095</v>
      </c>
      <c r="J1098" t="s">
        <v>2215</v>
      </c>
      <c r="K1098" s="29">
        <v>15.4</v>
      </c>
      <c r="L1098" s="30">
        <v>0</v>
      </c>
      <c r="M1098" s="25">
        <v>1095</v>
      </c>
      <c r="N1098" t="s">
        <v>2215</v>
      </c>
      <c r="O1098" s="29">
        <v>16.77</v>
      </c>
      <c r="P1098" s="30">
        <v>0</v>
      </c>
    </row>
    <row r="1099" spans="1:16">
      <c r="A1099" s="25">
        <v>1096</v>
      </c>
      <c r="B1099" t="s">
        <v>2217</v>
      </c>
      <c r="C1099" s="28">
        <v>101.72199999999999</v>
      </c>
      <c r="D1099" s="29">
        <v>11.041000000000002</v>
      </c>
      <c r="E1099" s="25">
        <v>1096</v>
      </c>
      <c r="F1099" t="s">
        <v>2217</v>
      </c>
      <c r="G1099" s="28">
        <v>113.524</v>
      </c>
      <c r="H1099" s="29">
        <v>15.473000000000001</v>
      </c>
      <c r="I1099" s="25">
        <v>1096</v>
      </c>
      <c r="J1099" t="s">
        <v>2217</v>
      </c>
      <c r="K1099" s="29">
        <v>15.44</v>
      </c>
      <c r="L1099" s="30">
        <v>0</v>
      </c>
      <c r="M1099" s="25">
        <v>1096</v>
      </c>
      <c r="N1099" t="s">
        <v>2217</v>
      </c>
      <c r="O1099" s="29">
        <v>16.73</v>
      </c>
      <c r="P1099" s="30">
        <v>0</v>
      </c>
    </row>
    <row r="1100" spans="1:16">
      <c r="A1100" s="25">
        <v>1097</v>
      </c>
      <c r="B1100" t="s">
        <v>2219</v>
      </c>
      <c r="C1100" s="28">
        <v>101.709</v>
      </c>
      <c r="D1100" s="29">
        <v>10.944000000000001</v>
      </c>
      <c r="E1100" s="25">
        <v>1097</v>
      </c>
      <c r="F1100" t="s">
        <v>2219</v>
      </c>
      <c r="G1100" s="28">
        <v>113.524</v>
      </c>
      <c r="H1100" s="29">
        <v>15.473000000000001</v>
      </c>
      <c r="I1100" s="25">
        <v>1097</v>
      </c>
      <c r="J1100" t="s">
        <v>2219</v>
      </c>
      <c r="K1100" s="29">
        <v>15.44</v>
      </c>
      <c r="L1100" s="30">
        <v>0</v>
      </c>
      <c r="M1100" s="25">
        <v>1097</v>
      </c>
      <c r="N1100" t="s">
        <v>2219</v>
      </c>
      <c r="O1100" s="29">
        <v>16.73</v>
      </c>
      <c r="P1100" s="30">
        <v>0</v>
      </c>
    </row>
    <row r="1101" spans="1:16">
      <c r="A1101" s="25">
        <v>1098</v>
      </c>
      <c r="B1101" t="s">
        <v>2221</v>
      </c>
      <c r="C1101" s="28">
        <v>101.70200000000001</v>
      </c>
      <c r="D1101" s="29">
        <v>10.356999999999998</v>
      </c>
      <c r="E1101" s="25">
        <v>1098</v>
      </c>
      <c r="F1101" t="s">
        <v>2221</v>
      </c>
      <c r="G1101" s="28">
        <v>113.504</v>
      </c>
      <c r="H1101" s="29">
        <v>15.473000000000001</v>
      </c>
      <c r="I1101" s="25">
        <v>1098</v>
      </c>
      <c r="J1101" t="s">
        <v>2221</v>
      </c>
      <c r="K1101" s="29">
        <v>15.4</v>
      </c>
      <c r="L1101" s="30">
        <v>0</v>
      </c>
      <c r="M1101" s="25">
        <v>1098</v>
      </c>
      <c r="N1101" t="s">
        <v>2221</v>
      </c>
      <c r="O1101" s="29">
        <v>16.64</v>
      </c>
      <c r="P1101" s="30">
        <v>0</v>
      </c>
    </row>
    <row r="1102" spans="1:16">
      <c r="A1102" s="25">
        <v>1099</v>
      </c>
      <c r="B1102" t="s">
        <v>2223</v>
      </c>
      <c r="C1102" s="28">
        <v>101.669</v>
      </c>
      <c r="D1102" s="29">
        <v>9.9649999999999999</v>
      </c>
      <c r="E1102" s="25">
        <v>1099</v>
      </c>
      <c r="F1102" t="s">
        <v>2223</v>
      </c>
      <c r="G1102" s="28">
        <v>113.494</v>
      </c>
      <c r="H1102" s="29">
        <v>15.473000000000001</v>
      </c>
      <c r="I1102" s="25">
        <v>1099</v>
      </c>
      <c r="J1102" t="s">
        <v>2223</v>
      </c>
      <c r="K1102" s="29">
        <v>15.48</v>
      </c>
      <c r="L1102" s="30">
        <v>0</v>
      </c>
      <c r="M1102" s="25">
        <v>1099</v>
      </c>
      <c r="N1102" t="s">
        <v>2223</v>
      </c>
      <c r="O1102" s="29">
        <v>16.600000000000001</v>
      </c>
      <c r="P1102" s="30">
        <v>0</v>
      </c>
    </row>
    <row r="1103" spans="1:16">
      <c r="A1103" s="25">
        <v>1100</v>
      </c>
      <c r="B1103" t="s">
        <v>2225</v>
      </c>
      <c r="C1103" s="28">
        <v>101.70200000000001</v>
      </c>
      <c r="D1103" s="29">
        <v>9.6690000000000005</v>
      </c>
      <c r="E1103" s="25">
        <v>1100</v>
      </c>
      <c r="F1103" t="s">
        <v>2225</v>
      </c>
      <c r="G1103" s="28">
        <v>113.51400000000001</v>
      </c>
      <c r="H1103" s="29">
        <v>15.473000000000001</v>
      </c>
      <c r="I1103" s="25">
        <v>1100</v>
      </c>
      <c r="J1103" t="s">
        <v>2225</v>
      </c>
      <c r="K1103" s="29">
        <v>15.44</v>
      </c>
      <c r="L1103" s="30">
        <v>0</v>
      </c>
      <c r="M1103" s="25">
        <v>1100</v>
      </c>
      <c r="N1103" t="s">
        <v>2225</v>
      </c>
      <c r="O1103" s="29">
        <v>16.559999999999999</v>
      </c>
      <c r="P1103" s="30">
        <v>0</v>
      </c>
    </row>
    <row r="1104" spans="1:16">
      <c r="A1104" s="25">
        <v>1101</v>
      </c>
      <c r="B1104" t="s">
        <v>2227</v>
      </c>
      <c r="C1104" s="28">
        <v>101.711</v>
      </c>
      <c r="D1104" s="29">
        <v>9.9649999999999999</v>
      </c>
      <c r="E1104" s="25">
        <v>1101</v>
      </c>
      <c r="F1104" t="s">
        <v>2227</v>
      </c>
      <c r="G1104" s="28">
        <v>113.504</v>
      </c>
      <c r="H1104" s="29">
        <v>15.473000000000001</v>
      </c>
      <c r="I1104" s="25">
        <v>1101</v>
      </c>
      <c r="J1104" t="s">
        <v>2227</v>
      </c>
      <c r="K1104" s="29">
        <v>15.4</v>
      </c>
      <c r="L1104" s="30">
        <v>0</v>
      </c>
      <c r="M1104" s="25">
        <v>1101</v>
      </c>
      <c r="N1104" t="s">
        <v>2227</v>
      </c>
      <c r="O1104" s="29">
        <v>16.43</v>
      </c>
      <c r="P1104" s="30">
        <v>0</v>
      </c>
    </row>
    <row r="1105" spans="1:16">
      <c r="A1105" s="25">
        <v>1102</v>
      </c>
      <c r="B1105" t="s">
        <v>2229</v>
      </c>
      <c r="C1105" s="28">
        <v>101.694</v>
      </c>
      <c r="D1105" s="29">
        <v>10.455</v>
      </c>
      <c r="E1105" s="25">
        <v>1102</v>
      </c>
      <c r="F1105" t="s">
        <v>2229</v>
      </c>
      <c r="G1105" s="28">
        <v>113.51400000000001</v>
      </c>
      <c r="H1105" s="29">
        <v>15.473000000000001</v>
      </c>
      <c r="I1105" s="25">
        <v>1102</v>
      </c>
      <c r="J1105" t="s">
        <v>2229</v>
      </c>
      <c r="K1105" s="29">
        <v>15.44</v>
      </c>
      <c r="L1105" s="30">
        <v>0</v>
      </c>
      <c r="M1105" s="25">
        <v>1102</v>
      </c>
      <c r="N1105" t="s">
        <v>2229</v>
      </c>
      <c r="O1105" s="29">
        <v>16.47</v>
      </c>
      <c r="P1105" s="30">
        <v>0</v>
      </c>
    </row>
    <row r="1106" spans="1:16">
      <c r="A1106" s="25">
        <v>1103</v>
      </c>
      <c r="B1106" t="s">
        <v>2231</v>
      </c>
      <c r="C1106" s="28">
        <v>101.67100000000001</v>
      </c>
      <c r="D1106" s="29">
        <v>10.747999999999999</v>
      </c>
      <c r="E1106" s="25">
        <v>1103</v>
      </c>
      <c r="F1106" t="s">
        <v>2231</v>
      </c>
      <c r="G1106" s="28">
        <v>113.48399999999998</v>
      </c>
      <c r="H1106" s="29">
        <v>15.473000000000001</v>
      </c>
      <c r="I1106" s="25">
        <v>1103</v>
      </c>
      <c r="J1106" t="s">
        <v>2231</v>
      </c>
      <c r="K1106" s="29">
        <v>15.44</v>
      </c>
      <c r="L1106" s="30">
        <v>0</v>
      </c>
      <c r="M1106" s="25">
        <v>1103</v>
      </c>
      <c r="N1106" t="s">
        <v>2231</v>
      </c>
      <c r="O1106" s="29">
        <v>16.43</v>
      </c>
      <c r="P1106" s="30">
        <v>0</v>
      </c>
    </row>
    <row r="1107" spans="1:16">
      <c r="A1107" s="25">
        <v>1104</v>
      </c>
      <c r="B1107" t="s">
        <v>2233</v>
      </c>
      <c r="C1107" s="28">
        <v>101.625</v>
      </c>
      <c r="D1107" s="29">
        <v>10.944000000000001</v>
      </c>
      <c r="E1107" s="25">
        <v>1104</v>
      </c>
      <c r="F1107" t="s">
        <v>2233</v>
      </c>
      <c r="G1107" s="28">
        <v>113.42400000000001</v>
      </c>
      <c r="H1107" s="29">
        <v>15.473000000000001</v>
      </c>
      <c r="I1107" s="25">
        <v>1104</v>
      </c>
      <c r="J1107" t="s">
        <v>2233</v>
      </c>
      <c r="K1107" s="29">
        <v>15.44</v>
      </c>
      <c r="L1107" s="30">
        <v>0</v>
      </c>
      <c r="M1107" s="25">
        <v>1104</v>
      </c>
      <c r="N1107" t="s">
        <v>2233</v>
      </c>
      <c r="O1107" s="29">
        <v>16.34</v>
      </c>
      <c r="P1107" s="30">
        <v>0</v>
      </c>
    </row>
    <row r="1108" spans="1:16">
      <c r="A1108" s="25">
        <v>1105</v>
      </c>
      <c r="B1108" t="s">
        <v>2235</v>
      </c>
      <c r="C1108" s="28">
        <v>101.63</v>
      </c>
      <c r="D1108" s="29">
        <v>11.138999999999999</v>
      </c>
      <c r="E1108" s="25">
        <v>1105</v>
      </c>
      <c r="F1108" t="s">
        <v>2235</v>
      </c>
      <c r="G1108" s="28">
        <v>113.42400000000001</v>
      </c>
      <c r="H1108" s="29">
        <v>15.473000000000001</v>
      </c>
      <c r="I1108" s="25">
        <v>1105</v>
      </c>
      <c r="J1108" t="s">
        <v>2235</v>
      </c>
      <c r="K1108" s="29">
        <v>15.44</v>
      </c>
      <c r="L1108" s="30">
        <v>0</v>
      </c>
      <c r="M1108" s="25">
        <v>1105</v>
      </c>
      <c r="N1108" t="s">
        <v>2235</v>
      </c>
      <c r="O1108" s="29">
        <v>16.34</v>
      </c>
      <c r="P1108" s="30">
        <v>0</v>
      </c>
    </row>
    <row r="1109" spans="1:16">
      <c r="A1109" s="25">
        <v>1106</v>
      </c>
      <c r="B1109" t="s">
        <v>2237</v>
      </c>
      <c r="C1109" s="28">
        <v>101.625</v>
      </c>
      <c r="D1109" s="29">
        <v>10.944000000000001</v>
      </c>
      <c r="E1109" s="25">
        <v>1106</v>
      </c>
      <c r="F1109" t="s">
        <v>2237</v>
      </c>
      <c r="G1109" s="28">
        <v>113.42400000000001</v>
      </c>
      <c r="H1109" s="29">
        <v>15.473000000000001</v>
      </c>
      <c r="I1109" s="25">
        <v>1106</v>
      </c>
      <c r="J1109" t="s">
        <v>2237</v>
      </c>
      <c r="K1109" s="29">
        <v>15.44</v>
      </c>
      <c r="L1109" s="30">
        <v>0</v>
      </c>
      <c r="M1109" s="25">
        <v>1106</v>
      </c>
      <c r="N1109" t="s">
        <v>2237</v>
      </c>
      <c r="O1109" s="29">
        <v>16.3</v>
      </c>
      <c r="P1109" s="30">
        <v>0</v>
      </c>
    </row>
    <row r="1110" spans="1:16">
      <c r="A1110" s="25">
        <v>1107</v>
      </c>
      <c r="B1110" t="s">
        <v>2239</v>
      </c>
      <c r="C1110" s="28">
        <v>101.60899999999999</v>
      </c>
      <c r="D1110" s="29">
        <v>11.138999999999999</v>
      </c>
      <c r="E1110" s="25">
        <v>1107</v>
      </c>
      <c r="F1110" t="s">
        <v>2239</v>
      </c>
      <c r="G1110" s="28">
        <v>113.41399999999999</v>
      </c>
      <c r="H1110" s="29">
        <v>15.473000000000001</v>
      </c>
      <c r="I1110" s="25">
        <v>1107</v>
      </c>
      <c r="J1110" t="s">
        <v>2239</v>
      </c>
      <c r="K1110" s="29">
        <v>15.44</v>
      </c>
      <c r="L1110" s="30">
        <v>0</v>
      </c>
      <c r="M1110" s="25">
        <v>1107</v>
      </c>
      <c r="N1110" t="s">
        <v>2239</v>
      </c>
      <c r="O1110" s="29">
        <v>16.260000000000002</v>
      </c>
      <c r="P1110" s="30">
        <v>0</v>
      </c>
    </row>
    <row r="1111" spans="1:16">
      <c r="A1111" s="25">
        <v>1108</v>
      </c>
      <c r="B1111" t="s">
        <v>2241</v>
      </c>
      <c r="C1111" s="28">
        <v>101.58</v>
      </c>
      <c r="D1111" s="29">
        <v>11.236000000000001</v>
      </c>
      <c r="E1111" s="25">
        <v>1108</v>
      </c>
      <c r="F1111" t="s">
        <v>2241</v>
      </c>
      <c r="G1111" s="28">
        <v>113.38500000000001</v>
      </c>
      <c r="H1111" s="29">
        <v>15.473000000000001</v>
      </c>
      <c r="I1111" s="25">
        <v>1108</v>
      </c>
      <c r="J1111" t="s">
        <v>2241</v>
      </c>
      <c r="K1111" s="29">
        <v>15.44</v>
      </c>
      <c r="L1111" s="30">
        <v>0</v>
      </c>
      <c r="M1111" s="25">
        <v>1108</v>
      </c>
      <c r="N1111" t="s">
        <v>2241</v>
      </c>
      <c r="O1111" s="29">
        <v>16.170000000000002</v>
      </c>
      <c r="P1111" s="30">
        <v>0</v>
      </c>
    </row>
    <row r="1112" spans="1:16">
      <c r="A1112" s="25">
        <v>1109</v>
      </c>
      <c r="B1112" t="s">
        <v>2243</v>
      </c>
      <c r="C1112" s="28">
        <v>101.57899999999999</v>
      </c>
      <c r="D1112" s="29">
        <v>11.527999999999999</v>
      </c>
      <c r="E1112" s="25">
        <v>1109</v>
      </c>
      <c r="F1112" t="s">
        <v>2243</v>
      </c>
      <c r="G1112" s="28">
        <v>113.375</v>
      </c>
      <c r="H1112" s="29">
        <v>15.473000000000001</v>
      </c>
      <c r="I1112" s="25">
        <v>1109</v>
      </c>
      <c r="J1112" t="s">
        <v>2243</v>
      </c>
      <c r="K1112" s="29">
        <v>15.44</v>
      </c>
      <c r="L1112" s="30">
        <v>0</v>
      </c>
      <c r="M1112" s="25">
        <v>1109</v>
      </c>
      <c r="N1112" t="s">
        <v>2243</v>
      </c>
      <c r="O1112" s="29">
        <v>16.170000000000002</v>
      </c>
      <c r="P1112" s="30">
        <v>0</v>
      </c>
    </row>
    <row r="1113" spans="1:16">
      <c r="A1113" s="25">
        <v>1110</v>
      </c>
      <c r="B1113" t="s">
        <v>2245</v>
      </c>
      <c r="C1113" s="28">
        <v>101.542</v>
      </c>
      <c r="D1113" s="29">
        <v>11.722000000000001</v>
      </c>
      <c r="E1113" s="25">
        <v>1110</v>
      </c>
      <c r="F1113" t="s">
        <v>2245</v>
      </c>
      <c r="G1113" s="28">
        <v>113.36500000000001</v>
      </c>
      <c r="H1113" s="29">
        <v>15.473000000000001</v>
      </c>
      <c r="I1113" s="25">
        <v>1110</v>
      </c>
      <c r="J1113" t="s">
        <v>2245</v>
      </c>
      <c r="K1113" s="29">
        <v>15.48</v>
      </c>
      <c r="L1113" s="30">
        <v>0</v>
      </c>
      <c r="M1113" s="25">
        <v>1110</v>
      </c>
      <c r="N1113" t="s">
        <v>2245</v>
      </c>
      <c r="O1113" s="29">
        <v>16.13</v>
      </c>
      <c r="P1113" s="30">
        <v>0</v>
      </c>
    </row>
    <row r="1114" spans="1:16">
      <c r="A1114" s="25">
        <v>1111</v>
      </c>
      <c r="B1114" t="s">
        <v>2247</v>
      </c>
      <c r="C1114" s="28">
        <v>101.545</v>
      </c>
      <c r="D1114" s="29">
        <v>11.819000000000001</v>
      </c>
      <c r="E1114" s="25">
        <v>1111</v>
      </c>
      <c r="F1114" t="s">
        <v>2247</v>
      </c>
      <c r="G1114" s="28">
        <v>113.355</v>
      </c>
      <c r="H1114" s="29">
        <v>15.473000000000001</v>
      </c>
      <c r="I1114" s="25">
        <v>1111</v>
      </c>
      <c r="J1114" t="s">
        <v>2247</v>
      </c>
      <c r="K1114" s="29">
        <v>15.44</v>
      </c>
      <c r="L1114" s="30">
        <v>0</v>
      </c>
      <c r="M1114" s="25">
        <v>1111</v>
      </c>
      <c r="N1114" t="s">
        <v>2247</v>
      </c>
      <c r="O1114" s="29">
        <v>16.079999999999998</v>
      </c>
      <c r="P1114" s="30">
        <v>0</v>
      </c>
    </row>
    <row r="1115" spans="1:16">
      <c r="A1115" s="25">
        <v>1112</v>
      </c>
      <c r="B1115" t="s">
        <v>2249</v>
      </c>
      <c r="C1115" s="28">
        <v>101.554</v>
      </c>
      <c r="D1115" s="29">
        <v>12.11</v>
      </c>
      <c r="E1115" s="25">
        <v>1112</v>
      </c>
      <c r="F1115" t="s">
        <v>2249</v>
      </c>
      <c r="G1115" s="28">
        <v>113.33499999999998</v>
      </c>
      <c r="H1115" s="29">
        <v>15.473000000000001</v>
      </c>
      <c r="I1115" s="25">
        <v>1112</v>
      </c>
      <c r="J1115" t="s">
        <v>2249</v>
      </c>
      <c r="K1115" s="29">
        <v>15.4</v>
      </c>
      <c r="L1115" s="30">
        <v>0</v>
      </c>
      <c r="M1115" s="25">
        <v>1112</v>
      </c>
      <c r="N1115" t="s">
        <v>2249</v>
      </c>
      <c r="O1115" s="29">
        <v>16.04</v>
      </c>
      <c r="P1115" s="30">
        <v>0</v>
      </c>
    </row>
    <row r="1116" spans="1:16">
      <c r="A1116" s="25">
        <v>1113</v>
      </c>
      <c r="B1116" t="s">
        <v>2251</v>
      </c>
      <c r="C1116" s="28">
        <v>101.53400000000002</v>
      </c>
      <c r="D1116" s="29">
        <v>12.497</v>
      </c>
      <c r="E1116" s="25">
        <v>1113</v>
      </c>
      <c r="F1116" t="s">
        <v>2251</v>
      </c>
      <c r="G1116" s="28">
        <v>113.31499999999998</v>
      </c>
      <c r="H1116" s="29">
        <v>15.473000000000001</v>
      </c>
      <c r="I1116" s="25">
        <v>1113</v>
      </c>
      <c r="J1116" t="s">
        <v>2251</v>
      </c>
      <c r="K1116" s="29">
        <v>15.48</v>
      </c>
      <c r="L1116" s="30">
        <v>0</v>
      </c>
      <c r="M1116" s="25">
        <v>1113</v>
      </c>
      <c r="N1116" t="s">
        <v>2251</v>
      </c>
      <c r="O1116" s="29">
        <v>16.04</v>
      </c>
      <c r="P1116" s="30">
        <v>0</v>
      </c>
    </row>
    <row r="1117" spans="1:16">
      <c r="A1117" s="25">
        <v>1114</v>
      </c>
      <c r="B1117" t="s">
        <v>2253</v>
      </c>
      <c r="C1117" s="28">
        <v>101.492</v>
      </c>
      <c r="D1117" s="29">
        <v>12.882999999999999</v>
      </c>
      <c r="E1117" s="25">
        <v>1114</v>
      </c>
      <c r="F1117" t="s">
        <v>2253</v>
      </c>
      <c r="G1117" s="28">
        <v>113.286</v>
      </c>
      <c r="H1117" s="29">
        <v>15.473000000000001</v>
      </c>
      <c r="I1117" s="25">
        <v>1114</v>
      </c>
      <c r="J1117" t="s">
        <v>2253</v>
      </c>
      <c r="K1117" s="29">
        <v>15.44</v>
      </c>
      <c r="L1117" s="30">
        <v>0</v>
      </c>
      <c r="M1117" s="25">
        <v>1114</v>
      </c>
      <c r="N1117" t="s">
        <v>2253</v>
      </c>
      <c r="O1117" s="29">
        <v>16.04</v>
      </c>
      <c r="P1117" s="30">
        <v>0</v>
      </c>
    </row>
    <row r="1118" spans="1:16">
      <c r="A1118" s="25">
        <v>1115</v>
      </c>
      <c r="B1118" t="s">
        <v>2255</v>
      </c>
      <c r="C1118" s="28">
        <v>101.46899999999999</v>
      </c>
      <c r="D1118" s="29">
        <v>13.173</v>
      </c>
      <c r="E1118" s="25">
        <v>1115</v>
      </c>
      <c r="F1118" t="s">
        <v>2255</v>
      </c>
      <c r="G1118" s="28">
        <v>113.259</v>
      </c>
      <c r="H1118" s="29">
        <v>15.568999999999999</v>
      </c>
      <c r="I1118" s="25">
        <v>1115</v>
      </c>
      <c r="J1118" t="s">
        <v>2255</v>
      </c>
      <c r="K1118" s="29">
        <v>15.44</v>
      </c>
      <c r="L1118" s="30">
        <v>0</v>
      </c>
      <c r="M1118" s="25">
        <v>1115</v>
      </c>
      <c r="N1118" t="s">
        <v>2255</v>
      </c>
      <c r="O1118" s="29">
        <v>15.96</v>
      </c>
      <c r="P1118" s="30">
        <v>0</v>
      </c>
    </row>
    <row r="1119" spans="1:16">
      <c r="A1119" s="25">
        <v>1116</v>
      </c>
      <c r="B1119" t="s">
        <v>2257</v>
      </c>
      <c r="C1119" s="28">
        <v>101.486</v>
      </c>
      <c r="D1119" s="29">
        <v>13.365</v>
      </c>
      <c r="E1119" s="25">
        <v>1116</v>
      </c>
      <c r="F1119" t="s">
        <v>2257</v>
      </c>
      <c r="G1119" s="28">
        <v>113.249</v>
      </c>
      <c r="H1119" s="29">
        <v>15.568999999999999</v>
      </c>
      <c r="I1119" s="25">
        <v>1116</v>
      </c>
      <c r="J1119" t="s">
        <v>2257</v>
      </c>
      <c r="K1119" s="29">
        <v>15.44</v>
      </c>
      <c r="L1119" s="30">
        <v>0</v>
      </c>
      <c r="M1119" s="25">
        <v>1116</v>
      </c>
      <c r="N1119" t="s">
        <v>2257</v>
      </c>
      <c r="O1119" s="29">
        <v>15.96</v>
      </c>
      <c r="P1119" s="30">
        <v>0</v>
      </c>
    </row>
    <row r="1120" spans="1:16">
      <c r="A1120" s="25">
        <v>1117</v>
      </c>
      <c r="B1120" t="s">
        <v>2259</v>
      </c>
      <c r="C1120" s="28">
        <v>101.48099999999998</v>
      </c>
      <c r="D1120" s="29">
        <v>13.558</v>
      </c>
      <c r="E1120" s="25">
        <v>1117</v>
      </c>
      <c r="F1120" t="s">
        <v>2259</v>
      </c>
      <c r="G1120" s="28">
        <v>113.26600000000001</v>
      </c>
      <c r="H1120" s="29">
        <v>15.473000000000001</v>
      </c>
      <c r="I1120" s="25">
        <v>1117</v>
      </c>
      <c r="J1120" t="s">
        <v>2259</v>
      </c>
      <c r="K1120" s="29">
        <v>15.48</v>
      </c>
      <c r="L1120" s="30">
        <v>0</v>
      </c>
      <c r="M1120" s="25">
        <v>1117</v>
      </c>
      <c r="N1120" t="s">
        <v>2259</v>
      </c>
      <c r="O1120" s="29">
        <v>15.91</v>
      </c>
      <c r="P1120" s="30">
        <v>0</v>
      </c>
    </row>
    <row r="1121" spans="1:16">
      <c r="A1121" s="25">
        <v>1118</v>
      </c>
      <c r="B1121" t="s">
        <v>2261</v>
      </c>
      <c r="C1121" s="28">
        <v>101.45200000000001</v>
      </c>
      <c r="D1121" s="29">
        <v>13.654000000000002</v>
      </c>
      <c r="E1121" s="25">
        <v>1118</v>
      </c>
      <c r="F1121" t="s">
        <v>2261</v>
      </c>
      <c r="G1121" s="28">
        <v>113.22000000000001</v>
      </c>
      <c r="H1121" s="29">
        <v>15.568999999999999</v>
      </c>
      <c r="I1121" s="25">
        <v>1118</v>
      </c>
      <c r="J1121" t="s">
        <v>2261</v>
      </c>
      <c r="K1121" s="29">
        <v>15.44</v>
      </c>
      <c r="L1121" s="30">
        <v>0</v>
      </c>
      <c r="M1121" s="25">
        <v>1118</v>
      </c>
      <c r="N1121" t="s">
        <v>2261</v>
      </c>
      <c r="O1121" s="29">
        <v>15.87</v>
      </c>
      <c r="P1121" s="30">
        <v>0</v>
      </c>
    </row>
    <row r="1122" spans="1:16">
      <c r="A1122" s="25">
        <v>1119</v>
      </c>
      <c r="B1122" t="s">
        <v>2263</v>
      </c>
      <c r="C1122" s="28">
        <v>101.444</v>
      </c>
      <c r="D1122" s="29">
        <v>13.75</v>
      </c>
      <c r="E1122" s="25">
        <v>1119</v>
      </c>
      <c r="F1122" t="s">
        <v>2263</v>
      </c>
      <c r="G1122" s="28">
        <v>113.206</v>
      </c>
      <c r="H1122" s="29">
        <v>15.473000000000001</v>
      </c>
      <c r="I1122" s="25">
        <v>1119</v>
      </c>
      <c r="J1122" t="s">
        <v>2263</v>
      </c>
      <c r="K1122" s="29">
        <v>15.44</v>
      </c>
      <c r="L1122" s="30">
        <v>0</v>
      </c>
      <c r="M1122" s="25">
        <v>1119</v>
      </c>
      <c r="N1122" t="s">
        <v>2263</v>
      </c>
      <c r="O1122" s="29">
        <v>15.91</v>
      </c>
      <c r="P1122" s="30">
        <v>0</v>
      </c>
    </row>
    <row r="1123" spans="1:16">
      <c r="A1123" s="25">
        <v>1120</v>
      </c>
      <c r="B1123" t="s">
        <v>2265</v>
      </c>
      <c r="C1123" s="28">
        <v>101.41500000000001</v>
      </c>
      <c r="D1123" s="29">
        <v>13.845999999999998</v>
      </c>
      <c r="E1123" s="25">
        <v>1120</v>
      </c>
      <c r="F1123" t="s">
        <v>2265</v>
      </c>
      <c r="G1123" s="28">
        <v>113.21</v>
      </c>
      <c r="H1123" s="29">
        <v>15.568999999999999</v>
      </c>
      <c r="I1123" s="25">
        <v>1120</v>
      </c>
      <c r="J1123" t="s">
        <v>2265</v>
      </c>
      <c r="K1123" s="29">
        <v>15.48</v>
      </c>
      <c r="L1123" s="30">
        <v>0</v>
      </c>
      <c r="M1123" s="25">
        <v>1120</v>
      </c>
      <c r="N1123" t="s">
        <v>2265</v>
      </c>
      <c r="O1123" s="29">
        <v>15.91</v>
      </c>
      <c r="P1123" s="30">
        <v>0</v>
      </c>
    </row>
    <row r="1124" spans="1:16">
      <c r="A1124" s="25">
        <v>1121</v>
      </c>
      <c r="B1124" t="s">
        <v>2267</v>
      </c>
      <c r="C1124" s="28">
        <v>101.40799999999999</v>
      </c>
      <c r="D1124" s="29">
        <v>13.942</v>
      </c>
      <c r="E1124" s="25">
        <v>1121</v>
      </c>
      <c r="F1124" t="s">
        <v>2267</v>
      </c>
      <c r="G1124" s="28">
        <v>113.18</v>
      </c>
      <c r="H1124" s="29">
        <v>15.568999999999999</v>
      </c>
      <c r="I1124" s="25">
        <v>1121</v>
      </c>
      <c r="J1124" t="s">
        <v>2267</v>
      </c>
      <c r="K1124" s="29">
        <v>15.48</v>
      </c>
      <c r="L1124" s="30">
        <v>0</v>
      </c>
      <c r="M1124" s="25">
        <v>1121</v>
      </c>
      <c r="N1124" t="s">
        <v>2267</v>
      </c>
      <c r="O1124" s="29">
        <v>15.83</v>
      </c>
      <c r="P1124" s="30">
        <v>0</v>
      </c>
    </row>
    <row r="1125" spans="1:16">
      <c r="A1125" s="25">
        <v>1122</v>
      </c>
      <c r="B1125" t="s">
        <v>2269</v>
      </c>
      <c r="C1125" s="28">
        <v>101.34699999999999</v>
      </c>
      <c r="D1125" s="29">
        <v>14.038</v>
      </c>
      <c r="E1125" s="25">
        <v>1122</v>
      </c>
      <c r="F1125" t="s">
        <v>2269</v>
      </c>
      <c r="G1125" s="28">
        <v>113.14</v>
      </c>
      <c r="H1125" s="29">
        <v>15.568999999999999</v>
      </c>
      <c r="I1125" s="25">
        <v>1122</v>
      </c>
      <c r="J1125" t="s">
        <v>2269</v>
      </c>
      <c r="K1125" s="29">
        <v>15.48</v>
      </c>
      <c r="L1125" s="30">
        <v>0</v>
      </c>
      <c r="M1125" s="25">
        <v>1122</v>
      </c>
      <c r="N1125" t="s">
        <v>2269</v>
      </c>
      <c r="O1125" s="29">
        <v>15.87</v>
      </c>
      <c r="P1125" s="30">
        <v>0</v>
      </c>
    </row>
    <row r="1126" spans="1:16">
      <c r="A1126" s="25">
        <v>1123</v>
      </c>
      <c r="B1126" t="s">
        <v>2271</v>
      </c>
      <c r="C1126" s="28">
        <v>101.34699999999999</v>
      </c>
      <c r="D1126" s="29">
        <v>14.038</v>
      </c>
      <c r="E1126" s="25">
        <v>1123</v>
      </c>
      <c r="F1126" t="s">
        <v>2271</v>
      </c>
      <c r="G1126" s="28">
        <v>113.127</v>
      </c>
      <c r="H1126" s="29">
        <v>15.473000000000001</v>
      </c>
      <c r="I1126" s="25">
        <v>1123</v>
      </c>
      <c r="J1126" t="s">
        <v>2271</v>
      </c>
      <c r="K1126" s="29">
        <v>15.48</v>
      </c>
      <c r="L1126" s="30">
        <v>0</v>
      </c>
      <c r="M1126" s="25">
        <v>1123</v>
      </c>
      <c r="N1126" t="s">
        <v>2271</v>
      </c>
      <c r="O1126" s="29">
        <v>15.83</v>
      </c>
      <c r="P1126" s="30">
        <v>0</v>
      </c>
    </row>
    <row r="1127" spans="1:16">
      <c r="A1127" s="25">
        <v>1124</v>
      </c>
      <c r="B1127" t="s">
        <v>2273</v>
      </c>
      <c r="C1127" s="28">
        <v>101.35</v>
      </c>
      <c r="D1127" s="29">
        <v>14.134</v>
      </c>
      <c r="E1127" s="25">
        <v>1124</v>
      </c>
      <c r="F1127" t="s">
        <v>2273</v>
      </c>
      <c r="G1127" s="28">
        <v>113.117</v>
      </c>
      <c r="H1127" s="29">
        <v>15.473000000000001</v>
      </c>
      <c r="I1127" s="25">
        <v>1124</v>
      </c>
      <c r="J1127" t="s">
        <v>2273</v>
      </c>
      <c r="K1127" s="29">
        <v>15.53</v>
      </c>
      <c r="L1127" s="30">
        <v>0</v>
      </c>
      <c r="M1127" s="25">
        <v>1124</v>
      </c>
      <c r="N1127" t="s">
        <v>2273</v>
      </c>
      <c r="O1127" s="29">
        <v>15.83</v>
      </c>
      <c r="P1127" s="30">
        <v>0</v>
      </c>
    </row>
    <row r="1128" spans="1:16">
      <c r="A1128" s="25">
        <v>1125</v>
      </c>
      <c r="B1128" t="s">
        <v>2275</v>
      </c>
      <c r="C1128" s="28">
        <v>101.31100000000001</v>
      </c>
      <c r="D1128" s="29">
        <v>14.23</v>
      </c>
      <c r="E1128" s="25">
        <v>1125</v>
      </c>
      <c r="F1128" t="s">
        <v>2275</v>
      </c>
      <c r="G1128" s="28">
        <v>113.09099999999998</v>
      </c>
      <c r="H1128" s="29">
        <v>15.568999999999999</v>
      </c>
      <c r="I1128" s="25">
        <v>1125</v>
      </c>
      <c r="J1128" t="s">
        <v>2275</v>
      </c>
      <c r="K1128" s="29">
        <v>15.48</v>
      </c>
      <c r="L1128" s="30">
        <v>0</v>
      </c>
      <c r="M1128" s="25">
        <v>1125</v>
      </c>
      <c r="N1128" t="s">
        <v>2275</v>
      </c>
      <c r="O1128" s="29">
        <v>15.78</v>
      </c>
      <c r="P1128" s="30">
        <v>0</v>
      </c>
    </row>
    <row r="1129" spans="1:16">
      <c r="A1129" s="25">
        <v>1126</v>
      </c>
      <c r="B1129" t="s">
        <v>2277</v>
      </c>
      <c r="C1129" s="28">
        <v>101.321</v>
      </c>
      <c r="D1129" s="29">
        <v>14.23</v>
      </c>
      <c r="E1129" s="25">
        <v>1126</v>
      </c>
      <c r="F1129" t="s">
        <v>2277</v>
      </c>
      <c r="G1129" s="28">
        <v>113.111</v>
      </c>
      <c r="H1129" s="29">
        <v>15.568999999999999</v>
      </c>
      <c r="I1129" s="25">
        <v>1126</v>
      </c>
      <c r="J1129" t="s">
        <v>2277</v>
      </c>
      <c r="K1129" s="29">
        <v>15.48</v>
      </c>
      <c r="L1129" s="30">
        <v>0</v>
      </c>
      <c r="M1129" s="25">
        <v>1126</v>
      </c>
      <c r="N1129" t="s">
        <v>2277</v>
      </c>
      <c r="O1129" s="29">
        <v>15.74</v>
      </c>
      <c r="P1129" s="30">
        <v>0</v>
      </c>
    </row>
    <row r="1130" spans="1:16">
      <c r="A1130" s="25">
        <v>1127</v>
      </c>
      <c r="B1130" t="s">
        <v>2279</v>
      </c>
      <c r="C1130" s="28">
        <v>101.31300000000002</v>
      </c>
      <c r="D1130" s="29">
        <v>14.324999999999999</v>
      </c>
      <c r="E1130" s="25">
        <v>1127</v>
      </c>
      <c r="F1130" t="s">
        <v>2279</v>
      </c>
      <c r="G1130" s="28">
        <v>113.111</v>
      </c>
      <c r="H1130" s="29">
        <v>15.568999999999999</v>
      </c>
      <c r="I1130" s="25">
        <v>1127</v>
      </c>
      <c r="J1130" t="s">
        <v>2279</v>
      </c>
      <c r="K1130" s="29">
        <v>15.44</v>
      </c>
      <c r="L1130" s="30">
        <v>0</v>
      </c>
      <c r="M1130" s="25">
        <v>1127</v>
      </c>
      <c r="N1130" t="s">
        <v>2279</v>
      </c>
      <c r="O1130" s="29">
        <v>15.78</v>
      </c>
      <c r="P1130" s="30">
        <v>0</v>
      </c>
    </row>
    <row r="1131" spans="1:16">
      <c r="A1131" s="25">
        <v>1128</v>
      </c>
      <c r="B1131" t="s">
        <v>2281</v>
      </c>
      <c r="C1131" s="28">
        <v>101.32700000000001</v>
      </c>
      <c r="D1131" s="29">
        <v>14.420999999999999</v>
      </c>
      <c r="E1131" s="25">
        <v>1128</v>
      </c>
      <c r="F1131" t="s">
        <v>2281</v>
      </c>
      <c r="G1131" s="28">
        <v>113.14999999999999</v>
      </c>
      <c r="H1131" s="29">
        <v>15.568999999999999</v>
      </c>
      <c r="I1131" s="25">
        <v>1128</v>
      </c>
      <c r="J1131" t="s">
        <v>2281</v>
      </c>
      <c r="K1131" s="29">
        <v>15.48</v>
      </c>
      <c r="L1131" s="30">
        <v>0</v>
      </c>
      <c r="M1131" s="25">
        <v>1128</v>
      </c>
      <c r="N1131" t="s">
        <v>2281</v>
      </c>
      <c r="O1131" s="29">
        <v>15.78</v>
      </c>
      <c r="P1131" s="30">
        <v>0</v>
      </c>
    </row>
    <row r="1132" spans="1:16">
      <c r="A1132" s="25">
        <v>1129</v>
      </c>
      <c r="B1132" t="s">
        <v>2283</v>
      </c>
      <c r="C1132" s="28">
        <v>101.29799999999999</v>
      </c>
      <c r="D1132" s="29">
        <v>14.517000000000001</v>
      </c>
      <c r="E1132" s="25">
        <v>1129</v>
      </c>
      <c r="F1132" t="s">
        <v>2283</v>
      </c>
      <c r="G1132" s="28">
        <v>113.10100000000001</v>
      </c>
      <c r="H1132" s="29">
        <v>15.568999999999999</v>
      </c>
      <c r="I1132" s="25">
        <v>1129</v>
      </c>
      <c r="J1132" t="s">
        <v>2283</v>
      </c>
      <c r="K1132" s="29">
        <v>15.48</v>
      </c>
      <c r="L1132" s="30">
        <v>0</v>
      </c>
      <c r="M1132" s="25">
        <v>1129</v>
      </c>
      <c r="N1132" t="s">
        <v>2283</v>
      </c>
      <c r="O1132" s="29">
        <v>15.74</v>
      </c>
      <c r="P1132" s="30">
        <v>0</v>
      </c>
    </row>
    <row r="1133" spans="1:16">
      <c r="A1133" s="25">
        <v>1130</v>
      </c>
      <c r="B1133" t="s">
        <v>2285</v>
      </c>
      <c r="C1133" s="28">
        <v>101.28</v>
      </c>
      <c r="D1133" s="29">
        <v>14.613</v>
      </c>
      <c r="E1133" s="25">
        <v>1130</v>
      </c>
      <c r="F1133" t="s">
        <v>2285</v>
      </c>
      <c r="G1133" s="28">
        <v>113.10100000000001</v>
      </c>
      <c r="H1133" s="29">
        <v>15.568999999999999</v>
      </c>
      <c r="I1133" s="25">
        <v>1130</v>
      </c>
      <c r="J1133" t="s">
        <v>2285</v>
      </c>
      <c r="K1133" s="29">
        <v>15.48</v>
      </c>
      <c r="L1133" s="30">
        <v>0</v>
      </c>
      <c r="M1133" s="25">
        <v>1130</v>
      </c>
      <c r="N1133" t="s">
        <v>2285</v>
      </c>
      <c r="O1133" s="29">
        <v>15.74</v>
      </c>
      <c r="P1133" s="30">
        <v>0</v>
      </c>
    </row>
    <row r="1134" spans="1:16">
      <c r="A1134" s="25">
        <v>1131</v>
      </c>
      <c r="B1134" t="s">
        <v>2287</v>
      </c>
      <c r="C1134" s="28">
        <v>101.26900000000002</v>
      </c>
      <c r="D1134" s="29">
        <v>14.613</v>
      </c>
      <c r="E1134" s="25">
        <v>1131</v>
      </c>
      <c r="F1134" t="s">
        <v>2287</v>
      </c>
      <c r="G1134" s="28">
        <v>113.111</v>
      </c>
      <c r="H1134" s="29">
        <v>15.568999999999999</v>
      </c>
      <c r="I1134" s="25">
        <v>1131</v>
      </c>
      <c r="J1134" t="s">
        <v>2287</v>
      </c>
      <c r="K1134" s="29">
        <v>15.48</v>
      </c>
      <c r="L1134" s="30">
        <v>0</v>
      </c>
      <c r="M1134" s="25">
        <v>1131</v>
      </c>
      <c r="N1134" t="s">
        <v>2287</v>
      </c>
      <c r="O1134" s="29">
        <v>15.74</v>
      </c>
      <c r="P1134" s="30">
        <v>0</v>
      </c>
    </row>
    <row r="1135" spans="1:16">
      <c r="A1135" s="25">
        <v>1132</v>
      </c>
      <c r="B1135" t="s">
        <v>2289</v>
      </c>
      <c r="C1135" s="28">
        <v>101.29300000000001</v>
      </c>
      <c r="D1135" s="29">
        <v>14.708999999999998</v>
      </c>
      <c r="E1135" s="25">
        <v>1132</v>
      </c>
      <c r="F1135" t="s">
        <v>2289</v>
      </c>
      <c r="G1135" s="28">
        <v>113.111</v>
      </c>
      <c r="H1135" s="29">
        <v>15.568999999999999</v>
      </c>
      <c r="I1135" s="25">
        <v>1132</v>
      </c>
      <c r="J1135" t="s">
        <v>2289</v>
      </c>
      <c r="K1135" s="29">
        <v>15.44</v>
      </c>
      <c r="L1135" s="30">
        <v>0</v>
      </c>
      <c r="M1135" s="25">
        <v>1132</v>
      </c>
      <c r="N1135" t="s">
        <v>2289</v>
      </c>
      <c r="O1135" s="29">
        <v>15.74</v>
      </c>
      <c r="P1135" s="30">
        <v>0</v>
      </c>
    </row>
    <row r="1136" spans="1:16">
      <c r="A1136" s="25">
        <v>1133</v>
      </c>
      <c r="B1136" t="s">
        <v>2291</v>
      </c>
      <c r="C1136" s="28">
        <v>101.251</v>
      </c>
      <c r="D1136" s="29">
        <v>14.708999999999998</v>
      </c>
      <c r="E1136" s="25">
        <v>1133</v>
      </c>
      <c r="F1136" t="s">
        <v>2291</v>
      </c>
      <c r="G1136" s="28">
        <v>113.05100000000002</v>
      </c>
      <c r="H1136" s="29">
        <v>15.568999999999999</v>
      </c>
      <c r="I1136" s="25">
        <v>1133</v>
      </c>
      <c r="J1136" t="s">
        <v>2291</v>
      </c>
      <c r="K1136" s="29">
        <v>15.48</v>
      </c>
      <c r="L1136" s="30">
        <v>0</v>
      </c>
      <c r="M1136" s="25">
        <v>1133</v>
      </c>
      <c r="N1136" t="s">
        <v>2291</v>
      </c>
      <c r="O1136" s="29">
        <v>15.74</v>
      </c>
      <c r="P1136" s="30">
        <v>0</v>
      </c>
    </row>
    <row r="1137" spans="1:16">
      <c r="A1137" s="25">
        <v>1134</v>
      </c>
      <c r="B1137" t="s">
        <v>2293</v>
      </c>
      <c r="C1137" s="28">
        <v>101.251</v>
      </c>
      <c r="D1137" s="29">
        <v>14.708999999999998</v>
      </c>
      <c r="E1137" s="25">
        <v>1134</v>
      </c>
      <c r="F1137" t="s">
        <v>2293</v>
      </c>
      <c r="G1137" s="28">
        <v>113.07099999999998</v>
      </c>
      <c r="H1137" s="29">
        <v>15.568999999999999</v>
      </c>
      <c r="I1137" s="25">
        <v>1134</v>
      </c>
      <c r="J1137" t="s">
        <v>2293</v>
      </c>
      <c r="K1137" s="29">
        <v>15.53</v>
      </c>
      <c r="L1137" s="30">
        <v>0</v>
      </c>
      <c r="M1137" s="25">
        <v>1134</v>
      </c>
      <c r="N1137" t="s">
        <v>2293</v>
      </c>
      <c r="O1137" s="29">
        <v>15.7</v>
      </c>
      <c r="P1137" s="30">
        <v>0</v>
      </c>
    </row>
    <row r="1138" spans="1:16">
      <c r="A1138" s="25">
        <v>1135</v>
      </c>
      <c r="B1138" t="s">
        <v>2295</v>
      </c>
      <c r="C1138" s="28">
        <v>101.285</v>
      </c>
      <c r="D1138" s="29">
        <v>14.804</v>
      </c>
      <c r="E1138" s="25">
        <v>1135</v>
      </c>
      <c r="F1138" t="s">
        <v>2295</v>
      </c>
      <c r="G1138" s="28">
        <v>113.09099999999998</v>
      </c>
      <c r="H1138" s="29">
        <v>15.568999999999999</v>
      </c>
      <c r="I1138" s="25">
        <v>1135</v>
      </c>
      <c r="J1138" t="s">
        <v>2295</v>
      </c>
      <c r="K1138" s="29">
        <v>15.53</v>
      </c>
      <c r="L1138" s="30">
        <v>0.2</v>
      </c>
      <c r="M1138" s="25">
        <v>1135</v>
      </c>
      <c r="N1138" t="s">
        <v>2295</v>
      </c>
      <c r="O1138" s="29">
        <v>15.7</v>
      </c>
      <c r="P1138" s="30">
        <v>1.57</v>
      </c>
    </row>
    <row r="1139" spans="1:16">
      <c r="A1139" s="25">
        <v>1136</v>
      </c>
      <c r="B1139" t="s">
        <v>2297</v>
      </c>
      <c r="C1139" s="28">
        <v>101.29900000000002</v>
      </c>
      <c r="D1139" s="29">
        <v>14.9</v>
      </c>
      <c r="E1139" s="25">
        <v>1136</v>
      </c>
      <c r="F1139" t="s">
        <v>2297</v>
      </c>
      <c r="G1139" s="28">
        <v>113.111</v>
      </c>
      <c r="H1139" s="29">
        <v>15.568999999999999</v>
      </c>
      <c r="I1139" s="25">
        <v>1136</v>
      </c>
      <c r="J1139" t="s">
        <v>2297</v>
      </c>
      <c r="K1139" s="29">
        <v>15.48</v>
      </c>
      <c r="L1139" s="30">
        <v>0.83</v>
      </c>
      <c r="M1139" s="25">
        <v>1136</v>
      </c>
      <c r="N1139" t="s">
        <v>2297</v>
      </c>
      <c r="O1139" s="29">
        <v>15.7</v>
      </c>
      <c r="P1139" s="30">
        <v>4.4800000000000004</v>
      </c>
    </row>
    <row r="1140" spans="1:16">
      <c r="A1140" s="25">
        <v>1137</v>
      </c>
      <c r="B1140" t="s">
        <v>2299</v>
      </c>
      <c r="C1140" s="28">
        <v>101.30200000000001</v>
      </c>
      <c r="D1140" s="29">
        <v>14.996000000000002</v>
      </c>
      <c r="E1140" s="25">
        <v>1137</v>
      </c>
      <c r="F1140" t="s">
        <v>2299</v>
      </c>
      <c r="G1140" s="28">
        <v>113.111</v>
      </c>
      <c r="H1140" s="29">
        <v>15.568999999999999</v>
      </c>
      <c r="I1140" s="25">
        <v>1137</v>
      </c>
      <c r="J1140" t="s">
        <v>2299</v>
      </c>
      <c r="K1140" s="29">
        <v>15.53</v>
      </c>
      <c r="L1140" s="30">
        <v>3.55</v>
      </c>
      <c r="M1140" s="25">
        <v>1137</v>
      </c>
      <c r="N1140" t="s">
        <v>2299</v>
      </c>
      <c r="O1140" s="29">
        <v>15.7</v>
      </c>
      <c r="P1140" s="30">
        <v>12.78</v>
      </c>
    </row>
    <row r="1141" spans="1:16">
      <c r="A1141" s="25">
        <v>1138</v>
      </c>
      <c r="B1141" t="s">
        <v>2301</v>
      </c>
      <c r="C1141" s="28">
        <v>101.294</v>
      </c>
      <c r="D1141" s="29">
        <v>15.090999999999999</v>
      </c>
      <c r="E1141" s="25">
        <v>1138</v>
      </c>
      <c r="F1141" t="s">
        <v>2301</v>
      </c>
      <c r="G1141" s="28">
        <v>113.10100000000001</v>
      </c>
      <c r="H1141" s="29">
        <v>15.568999999999999</v>
      </c>
      <c r="I1141" s="25">
        <v>1138</v>
      </c>
      <c r="J1141" t="s">
        <v>2301</v>
      </c>
      <c r="K1141" s="29">
        <v>15.53</v>
      </c>
      <c r="L1141" s="30">
        <v>10.27</v>
      </c>
      <c r="M1141" s="25">
        <v>1138</v>
      </c>
      <c r="N1141" t="s">
        <v>2301</v>
      </c>
      <c r="O1141" s="29">
        <v>15.7</v>
      </c>
      <c r="P1141" s="30">
        <v>38.630000000000003</v>
      </c>
    </row>
    <row r="1142" spans="1:16">
      <c r="A1142" s="25">
        <v>1139</v>
      </c>
      <c r="B1142" t="s">
        <v>2303</v>
      </c>
      <c r="C1142" s="28">
        <v>101.3</v>
      </c>
      <c r="D1142" s="29">
        <v>15.282</v>
      </c>
      <c r="E1142" s="25">
        <v>1139</v>
      </c>
      <c r="F1142" t="s">
        <v>2303</v>
      </c>
      <c r="G1142" s="28">
        <v>113.10100000000001</v>
      </c>
      <c r="H1142" s="29">
        <v>15.568999999999999</v>
      </c>
      <c r="I1142" s="25">
        <v>1139</v>
      </c>
      <c r="J1142" t="s">
        <v>2303</v>
      </c>
      <c r="K1142" s="29">
        <v>15.53</v>
      </c>
      <c r="L1142" s="30">
        <v>19.12</v>
      </c>
      <c r="M1142" s="25">
        <v>1139</v>
      </c>
      <c r="N1142" t="s">
        <v>2303</v>
      </c>
      <c r="O1142" s="29">
        <v>15.7</v>
      </c>
      <c r="P1142" s="30">
        <v>70.7</v>
      </c>
    </row>
    <row r="1143" spans="1:16">
      <c r="A1143" s="25">
        <v>1140</v>
      </c>
      <c r="B1143" t="s">
        <v>2305</v>
      </c>
      <c r="C1143" s="28">
        <v>101.295</v>
      </c>
      <c r="D1143" s="29">
        <v>15.473000000000003</v>
      </c>
      <c r="E1143" s="25">
        <v>1140</v>
      </c>
      <c r="F1143" t="s">
        <v>2305</v>
      </c>
      <c r="G1143" s="28">
        <v>113.111</v>
      </c>
      <c r="H1143" s="29">
        <v>15.568999999999999</v>
      </c>
      <c r="I1143" s="25">
        <v>1140</v>
      </c>
      <c r="J1143" t="s">
        <v>2305</v>
      </c>
      <c r="K1143" s="29">
        <v>15.53</v>
      </c>
      <c r="L1143" s="30">
        <v>19.98</v>
      </c>
      <c r="M1143" s="25">
        <v>1140</v>
      </c>
      <c r="N1143" t="s">
        <v>2305</v>
      </c>
      <c r="O1143" s="29">
        <v>15.74</v>
      </c>
      <c r="P1143" s="30">
        <v>76.540000000000006</v>
      </c>
    </row>
    <row r="1144" spans="1:16">
      <c r="A1144" s="25">
        <v>1141</v>
      </c>
      <c r="B1144" t="s">
        <v>2307</v>
      </c>
      <c r="C1144" s="28">
        <v>101.29699999999998</v>
      </c>
      <c r="D1144" s="29">
        <v>15.569000000000001</v>
      </c>
      <c r="E1144" s="25">
        <v>1141</v>
      </c>
      <c r="F1144" t="s">
        <v>2307</v>
      </c>
      <c r="G1144" s="28">
        <v>113.12100000000001</v>
      </c>
      <c r="H1144" s="29">
        <v>15.568999999999999</v>
      </c>
      <c r="I1144" s="25">
        <v>1141</v>
      </c>
      <c r="J1144" t="s">
        <v>2307</v>
      </c>
      <c r="K1144" s="29">
        <v>15.57</v>
      </c>
      <c r="L1144" s="30">
        <v>25.86</v>
      </c>
      <c r="M1144" s="25">
        <v>1141</v>
      </c>
      <c r="N1144" t="s">
        <v>2307</v>
      </c>
      <c r="O1144" s="29">
        <v>15.74</v>
      </c>
      <c r="P1144" s="30">
        <v>88.36</v>
      </c>
    </row>
    <row r="1145" spans="1:16">
      <c r="A1145" s="25">
        <v>1142</v>
      </c>
      <c r="B1145" t="s">
        <v>2309</v>
      </c>
      <c r="C1145" s="28">
        <v>101.324</v>
      </c>
      <c r="D1145" s="29">
        <v>15.76</v>
      </c>
      <c r="E1145" s="25">
        <v>1142</v>
      </c>
      <c r="F1145" t="s">
        <v>2309</v>
      </c>
      <c r="G1145" s="28">
        <v>113.12100000000001</v>
      </c>
      <c r="H1145" s="29">
        <v>15.568999999999999</v>
      </c>
      <c r="I1145" s="25">
        <v>1142</v>
      </c>
      <c r="J1145" t="s">
        <v>2309</v>
      </c>
      <c r="K1145" s="29">
        <v>15.53</v>
      </c>
      <c r="L1145" s="30">
        <v>29.03</v>
      </c>
      <c r="M1145" s="25">
        <v>1142</v>
      </c>
      <c r="N1145" t="s">
        <v>2309</v>
      </c>
      <c r="O1145" s="29">
        <v>15.66</v>
      </c>
      <c r="P1145" s="30">
        <v>102.72</v>
      </c>
    </row>
    <row r="1146" spans="1:16">
      <c r="A1146" s="25">
        <v>1143</v>
      </c>
      <c r="B1146" t="s">
        <v>2311</v>
      </c>
      <c r="C1146" s="28">
        <v>101.35899999999999</v>
      </c>
      <c r="D1146" s="29">
        <v>15.855</v>
      </c>
      <c r="E1146" s="25">
        <v>1143</v>
      </c>
      <c r="F1146" t="s">
        <v>2311</v>
      </c>
      <c r="G1146" s="28">
        <v>113.18</v>
      </c>
      <c r="H1146" s="29">
        <v>15.568999999999999</v>
      </c>
      <c r="I1146" s="25">
        <v>1143</v>
      </c>
      <c r="J1146" t="s">
        <v>2311</v>
      </c>
      <c r="K1146" s="29">
        <v>15.57</v>
      </c>
      <c r="L1146" s="30">
        <v>26.49</v>
      </c>
      <c r="M1146" s="25">
        <v>1143</v>
      </c>
      <c r="N1146" t="s">
        <v>2311</v>
      </c>
      <c r="O1146" s="29">
        <v>15.74</v>
      </c>
      <c r="P1146" s="30">
        <v>91.04</v>
      </c>
    </row>
    <row r="1147" spans="1:16">
      <c r="A1147" s="25">
        <v>1144</v>
      </c>
      <c r="B1147" t="s">
        <v>2313</v>
      </c>
      <c r="C1147" s="28">
        <v>101.35899999999999</v>
      </c>
      <c r="D1147" s="29">
        <v>15.855</v>
      </c>
      <c r="E1147" s="25">
        <v>1144</v>
      </c>
      <c r="F1147" t="s">
        <v>2313</v>
      </c>
      <c r="G1147" s="28">
        <v>113.17399999999999</v>
      </c>
      <c r="H1147" s="29">
        <v>15.664</v>
      </c>
      <c r="I1147" s="25">
        <v>1144</v>
      </c>
      <c r="J1147" t="s">
        <v>2313</v>
      </c>
      <c r="K1147" s="29">
        <v>15.57</v>
      </c>
      <c r="L1147" s="30">
        <v>31.54</v>
      </c>
      <c r="M1147" s="25">
        <v>1144</v>
      </c>
      <c r="N1147" t="s">
        <v>2313</v>
      </c>
      <c r="O1147" s="29">
        <v>15.7</v>
      </c>
      <c r="P1147" s="30">
        <v>108.2</v>
      </c>
    </row>
    <row r="1148" spans="1:16">
      <c r="A1148" s="25">
        <v>1145</v>
      </c>
      <c r="B1148" t="s">
        <v>2315</v>
      </c>
      <c r="C1148" s="28">
        <v>101.381</v>
      </c>
      <c r="D1148" s="29">
        <v>16.236999999999998</v>
      </c>
      <c r="E1148" s="25">
        <v>1145</v>
      </c>
      <c r="F1148" t="s">
        <v>2315</v>
      </c>
      <c r="G1148" s="28">
        <v>113.184</v>
      </c>
      <c r="H1148" s="29">
        <v>15.664</v>
      </c>
      <c r="I1148" s="25">
        <v>1145</v>
      </c>
      <c r="J1148" t="s">
        <v>2315</v>
      </c>
      <c r="K1148" s="29">
        <v>15.57</v>
      </c>
      <c r="L1148" s="30">
        <v>36.35</v>
      </c>
      <c r="M1148" s="25">
        <v>1145</v>
      </c>
      <c r="N1148" t="s">
        <v>2315</v>
      </c>
      <c r="O1148" s="29">
        <v>15.7</v>
      </c>
      <c r="P1148" s="30">
        <v>126.16</v>
      </c>
    </row>
    <row r="1149" spans="1:16">
      <c r="A1149" s="25">
        <v>1146</v>
      </c>
      <c r="B1149" t="s">
        <v>2317</v>
      </c>
      <c r="C1149" s="28">
        <v>101.405</v>
      </c>
      <c r="D1149" s="29">
        <v>16.332000000000001</v>
      </c>
      <c r="E1149" s="25">
        <v>1146</v>
      </c>
      <c r="F1149" t="s">
        <v>2317</v>
      </c>
      <c r="G1149" s="28">
        <v>113.21299999999998</v>
      </c>
      <c r="H1149" s="29">
        <v>15.664</v>
      </c>
      <c r="I1149" s="25">
        <v>1146</v>
      </c>
      <c r="J1149" t="s">
        <v>2317</v>
      </c>
      <c r="K1149" s="29">
        <v>15.57</v>
      </c>
      <c r="L1149" s="30">
        <v>27.54</v>
      </c>
      <c r="M1149" s="25">
        <v>1146</v>
      </c>
      <c r="N1149" t="s">
        <v>2317</v>
      </c>
      <c r="O1149" s="29">
        <v>15.74</v>
      </c>
      <c r="P1149" s="30">
        <v>107.32</v>
      </c>
    </row>
    <row r="1150" spans="1:16">
      <c r="A1150" s="25">
        <v>1147</v>
      </c>
      <c r="B1150" t="s">
        <v>2319</v>
      </c>
      <c r="C1150" s="28">
        <v>101.389</v>
      </c>
      <c r="D1150" s="29">
        <v>16.523</v>
      </c>
      <c r="E1150" s="25">
        <v>1147</v>
      </c>
      <c r="F1150" t="s">
        <v>2319</v>
      </c>
      <c r="G1150" s="28">
        <v>113.19299999999998</v>
      </c>
      <c r="H1150" s="29">
        <v>15.664</v>
      </c>
      <c r="I1150" s="25">
        <v>1147</v>
      </c>
      <c r="J1150" t="s">
        <v>2319</v>
      </c>
      <c r="K1150" s="29">
        <v>15.57</v>
      </c>
      <c r="L1150" s="30">
        <v>46.48</v>
      </c>
      <c r="M1150" s="25">
        <v>1147</v>
      </c>
      <c r="N1150" t="s">
        <v>2319</v>
      </c>
      <c r="O1150" s="29">
        <v>15.78</v>
      </c>
      <c r="P1150" s="30">
        <v>156.76</v>
      </c>
    </row>
    <row r="1151" spans="1:16">
      <c r="A1151" s="25">
        <v>1148</v>
      </c>
      <c r="B1151" t="s">
        <v>2321</v>
      </c>
      <c r="C1151" s="28">
        <v>101.395</v>
      </c>
      <c r="D1151" s="29">
        <v>16.713000000000001</v>
      </c>
      <c r="E1151" s="25">
        <v>1148</v>
      </c>
      <c r="F1151" t="s">
        <v>2321</v>
      </c>
      <c r="G1151" s="28">
        <v>113.21299999999998</v>
      </c>
      <c r="H1151" s="29">
        <v>15.664</v>
      </c>
      <c r="I1151" s="25">
        <v>1148</v>
      </c>
      <c r="J1151" t="s">
        <v>2321</v>
      </c>
      <c r="K1151" s="29">
        <v>15.61</v>
      </c>
      <c r="L1151" s="30">
        <v>43.52</v>
      </c>
      <c r="M1151" s="25">
        <v>1148</v>
      </c>
      <c r="N1151" t="s">
        <v>2321</v>
      </c>
      <c r="O1151" s="29">
        <v>15.78</v>
      </c>
      <c r="P1151" s="30">
        <v>156.76</v>
      </c>
    </row>
    <row r="1152" spans="1:16">
      <c r="A1152" s="25">
        <v>1149</v>
      </c>
      <c r="B1152" t="s">
        <v>2323</v>
      </c>
      <c r="C1152" s="28">
        <v>101.39299999999999</v>
      </c>
      <c r="D1152" s="29">
        <v>16.998999999999999</v>
      </c>
      <c r="E1152" s="25">
        <v>1149</v>
      </c>
      <c r="F1152" t="s">
        <v>2323</v>
      </c>
      <c r="G1152" s="28">
        <v>113.22300000000001</v>
      </c>
      <c r="H1152" s="29">
        <v>15.664</v>
      </c>
      <c r="I1152" s="25">
        <v>1149</v>
      </c>
      <c r="J1152" t="s">
        <v>2323</v>
      </c>
      <c r="K1152" s="29">
        <v>15.57</v>
      </c>
      <c r="L1152" s="30">
        <v>54.24</v>
      </c>
      <c r="M1152" s="25">
        <v>1149</v>
      </c>
      <c r="N1152" t="s">
        <v>2323</v>
      </c>
      <c r="O1152" s="29">
        <v>15.78</v>
      </c>
      <c r="P1152" s="30">
        <v>169.44</v>
      </c>
    </row>
    <row r="1153" spans="1:16">
      <c r="A1153" s="25">
        <v>1150</v>
      </c>
      <c r="B1153" t="s">
        <v>2325</v>
      </c>
      <c r="C1153" s="28">
        <v>101.42700000000001</v>
      </c>
      <c r="D1153" s="29">
        <v>17.094000000000001</v>
      </c>
      <c r="E1153" s="25">
        <v>1150</v>
      </c>
      <c r="F1153" t="s">
        <v>2325</v>
      </c>
      <c r="G1153" s="28">
        <v>113.253</v>
      </c>
      <c r="H1153" s="29">
        <v>15.664</v>
      </c>
      <c r="I1153" s="25">
        <v>1150</v>
      </c>
      <c r="J1153" t="s">
        <v>2325</v>
      </c>
      <c r="K1153" s="29">
        <v>15.61</v>
      </c>
      <c r="L1153" s="30">
        <v>50.24</v>
      </c>
      <c r="M1153" s="25">
        <v>1150</v>
      </c>
      <c r="N1153" t="s">
        <v>2325</v>
      </c>
      <c r="O1153" s="29">
        <v>15.83</v>
      </c>
      <c r="P1153" s="30">
        <v>170.24</v>
      </c>
    </row>
    <row r="1154" spans="1:16">
      <c r="A1154" s="25">
        <v>1151</v>
      </c>
      <c r="B1154" t="s">
        <v>2327</v>
      </c>
      <c r="C1154" s="28">
        <v>101.44499999999999</v>
      </c>
      <c r="D1154" s="29">
        <v>16.998999999999999</v>
      </c>
      <c r="E1154" s="25">
        <v>1151</v>
      </c>
      <c r="F1154" t="s">
        <v>2327</v>
      </c>
      <c r="G1154" s="28">
        <v>113.283</v>
      </c>
      <c r="H1154" s="29">
        <v>15.664</v>
      </c>
      <c r="I1154" s="25">
        <v>1151</v>
      </c>
      <c r="J1154" t="s">
        <v>2327</v>
      </c>
      <c r="K1154" s="29">
        <v>15.57</v>
      </c>
      <c r="L1154" s="30">
        <v>93.4</v>
      </c>
      <c r="M1154" s="25">
        <v>1151</v>
      </c>
      <c r="N1154" t="s">
        <v>2327</v>
      </c>
      <c r="O1154" s="29">
        <v>15.83</v>
      </c>
      <c r="P1154" s="30">
        <v>340</v>
      </c>
    </row>
    <row r="1155" spans="1:16">
      <c r="A1155" s="25">
        <v>1152</v>
      </c>
      <c r="B1155" t="s">
        <v>2329</v>
      </c>
      <c r="C1155" s="28">
        <v>101.458</v>
      </c>
      <c r="D1155" s="29">
        <v>18.14</v>
      </c>
      <c r="E1155" s="25">
        <v>1152</v>
      </c>
      <c r="F1155" t="s">
        <v>2329</v>
      </c>
      <c r="G1155" s="28">
        <v>113.283</v>
      </c>
      <c r="H1155" s="29">
        <v>15.664</v>
      </c>
      <c r="I1155" s="25">
        <v>1152</v>
      </c>
      <c r="J1155" t="s">
        <v>2329</v>
      </c>
      <c r="K1155" s="29">
        <v>15.61</v>
      </c>
      <c r="L1155" s="30">
        <v>135.47999999999999</v>
      </c>
      <c r="M1155" s="25">
        <v>1152</v>
      </c>
      <c r="N1155" t="s">
        <v>2329</v>
      </c>
      <c r="O1155" s="29">
        <v>15.96</v>
      </c>
      <c r="P1155" s="30">
        <v>572.79999999999995</v>
      </c>
    </row>
    <row r="1156" spans="1:16">
      <c r="A1156" s="25">
        <v>1153</v>
      </c>
      <c r="B1156" t="s">
        <v>2331</v>
      </c>
      <c r="C1156" s="28">
        <v>101.46800000000002</v>
      </c>
      <c r="D1156" s="29">
        <v>18.14</v>
      </c>
      <c r="E1156" s="25">
        <v>1153</v>
      </c>
      <c r="F1156" t="s">
        <v>2331</v>
      </c>
      <c r="G1156" s="28">
        <v>113.283</v>
      </c>
      <c r="H1156" s="29">
        <v>15.664</v>
      </c>
      <c r="I1156" s="25">
        <v>1153</v>
      </c>
      <c r="J1156" t="s">
        <v>2331</v>
      </c>
      <c r="K1156" s="29">
        <v>15.57</v>
      </c>
      <c r="L1156" s="30">
        <v>80.34</v>
      </c>
      <c r="M1156" s="25">
        <v>1153</v>
      </c>
      <c r="N1156" t="s">
        <v>2331</v>
      </c>
      <c r="O1156" s="29">
        <v>15.91</v>
      </c>
      <c r="P1156" s="30">
        <v>294</v>
      </c>
    </row>
    <row r="1157" spans="1:16">
      <c r="A1157" s="25">
        <v>1154</v>
      </c>
      <c r="B1157" t="s">
        <v>2333</v>
      </c>
      <c r="C1157" s="28">
        <v>101.46599999999998</v>
      </c>
      <c r="D1157" s="29">
        <v>18.045000000000002</v>
      </c>
      <c r="E1157" s="25">
        <v>1154</v>
      </c>
      <c r="F1157" t="s">
        <v>2333</v>
      </c>
      <c r="G1157" s="28">
        <v>113.32200000000002</v>
      </c>
      <c r="H1157" s="29">
        <v>15.664</v>
      </c>
      <c r="I1157" s="25">
        <v>1154</v>
      </c>
      <c r="J1157" t="s">
        <v>2333</v>
      </c>
      <c r="K1157" s="29">
        <v>15.61</v>
      </c>
      <c r="L1157" s="30">
        <v>106.08</v>
      </c>
      <c r="M1157" s="25">
        <v>1154</v>
      </c>
      <c r="N1157" t="s">
        <v>2333</v>
      </c>
      <c r="O1157" s="29">
        <v>15.91</v>
      </c>
      <c r="P1157" s="30">
        <v>348</v>
      </c>
    </row>
    <row r="1158" spans="1:16">
      <c r="A1158" s="25">
        <v>1155</v>
      </c>
      <c r="B1158" t="s">
        <v>2335</v>
      </c>
      <c r="C1158" s="28">
        <v>101.485</v>
      </c>
      <c r="D1158" s="29">
        <v>18.331</v>
      </c>
      <c r="E1158" s="25">
        <v>1155</v>
      </c>
      <c r="F1158" t="s">
        <v>2335</v>
      </c>
      <c r="G1158" s="28">
        <v>113.31199999999998</v>
      </c>
      <c r="H1158" s="29">
        <v>15.664</v>
      </c>
      <c r="I1158" s="25">
        <v>1155</v>
      </c>
      <c r="J1158" t="s">
        <v>2335</v>
      </c>
      <c r="K1158" s="29">
        <v>15.61</v>
      </c>
      <c r="L1158" s="30">
        <v>180.96</v>
      </c>
      <c r="M1158" s="25">
        <v>1155</v>
      </c>
      <c r="N1158" t="s">
        <v>2335</v>
      </c>
      <c r="O1158" s="29">
        <v>16</v>
      </c>
      <c r="P1158" s="30">
        <v>675.52</v>
      </c>
    </row>
    <row r="1159" spans="1:16">
      <c r="A1159" s="25">
        <v>1156</v>
      </c>
      <c r="B1159" t="s">
        <v>2337</v>
      </c>
      <c r="C1159" s="28">
        <v>101.492</v>
      </c>
      <c r="D1159" s="29">
        <v>19.661999999999999</v>
      </c>
      <c r="E1159" s="25">
        <v>1156</v>
      </c>
      <c r="F1159" t="s">
        <v>2337</v>
      </c>
      <c r="G1159" s="28">
        <v>113.31199999999998</v>
      </c>
      <c r="H1159" s="29">
        <v>15.664</v>
      </c>
      <c r="I1159" s="25">
        <v>1156</v>
      </c>
      <c r="J1159" t="s">
        <v>2337</v>
      </c>
      <c r="K1159" s="29">
        <v>15.66</v>
      </c>
      <c r="L1159" s="30">
        <v>157.36000000000001</v>
      </c>
      <c r="M1159" s="25">
        <v>1156</v>
      </c>
      <c r="N1159" t="s">
        <v>2337</v>
      </c>
      <c r="O1159" s="29">
        <v>16.170000000000002</v>
      </c>
      <c r="P1159" s="30">
        <v>976.96</v>
      </c>
    </row>
    <row r="1160" spans="1:16">
      <c r="A1160" s="25">
        <v>1157</v>
      </c>
      <c r="B1160" t="s">
        <v>2339</v>
      </c>
      <c r="C1160" s="28">
        <v>101.51900000000002</v>
      </c>
      <c r="D1160" s="29">
        <v>19.853000000000002</v>
      </c>
      <c r="E1160" s="25">
        <v>1157</v>
      </c>
      <c r="F1160" t="s">
        <v>2339</v>
      </c>
      <c r="G1160" s="28">
        <v>113.32200000000002</v>
      </c>
      <c r="H1160" s="29">
        <v>15.664</v>
      </c>
      <c r="I1160" s="25">
        <v>1157</v>
      </c>
      <c r="J1160" t="s">
        <v>2339</v>
      </c>
      <c r="K1160" s="29">
        <v>15.66</v>
      </c>
      <c r="L1160" s="30">
        <v>207.12</v>
      </c>
      <c r="M1160" s="25">
        <v>1157</v>
      </c>
      <c r="N1160" t="s">
        <v>2339</v>
      </c>
      <c r="O1160" s="29">
        <v>16.170000000000002</v>
      </c>
      <c r="P1160" s="30">
        <v>1157.1199999999999</v>
      </c>
    </row>
    <row r="1161" spans="1:16">
      <c r="A1161" s="25">
        <v>1158</v>
      </c>
      <c r="B1161" t="s">
        <v>2341</v>
      </c>
      <c r="C1161" s="28">
        <v>101.52800000000001</v>
      </c>
      <c r="D1161" s="29">
        <v>20.518999999999995</v>
      </c>
      <c r="E1161" s="25">
        <v>1158</v>
      </c>
      <c r="F1161" t="s">
        <v>2341</v>
      </c>
      <c r="G1161" s="28">
        <v>113.352</v>
      </c>
      <c r="H1161" s="29">
        <v>15.664</v>
      </c>
      <c r="I1161" s="25">
        <v>1158</v>
      </c>
      <c r="J1161" t="s">
        <v>2341</v>
      </c>
      <c r="K1161" s="29">
        <v>15.61</v>
      </c>
      <c r="L1161" s="30">
        <v>153.16</v>
      </c>
      <c r="M1161" s="25">
        <v>1158</v>
      </c>
      <c r="N1161" t="s">
        <v>2341</v>
      </c>
      <c r="O1161" s="29">
        <v>16.260000000000002</v>
      </c>
      <c r="P1161" s="30">
        <v>790.4</v>
      </c>
    </row>
    <row r="1162" spans="1:16">
      <c r="A1162" s="25">
        <v>1159</v>
      </c>
      <c r="B1162" t="s">
        <v>2343</v>
      </c>
      <c r="C1162" s="28">
        <v>101.521</v>
      </c>
      <c r="D1162" s="29">
        <v>21.378</v>
      </c>
      <c r="E1162" s="25">
        <v>1159</v>
      </c>
      <c r="F1162" t="s">
        <v>2343</v>
      </c>
      <c r="G1162" s="28">
        <v>113.31199999999998</v>
      </c>
      <c r="H1162" s="29">
        <v>15.664</v>
      </c>
      <c r="I1162" s="25">
        <v>1159</v>
      </c>
      <c r="J1162" t="s">
        <v>2343</v>
      </c>
      <c r="K1162" s="29">
        <v>15.61</v>
      </c>
      <c r="L1162" s="30">
        <v>421.6</v>
      </c>
      <c r="M1162" s="25">
        <v>1159</v>
      </c>
      <c r="N1162" t="s">
        <v>2343</v>
      </c>
      <c r="O1162" s="29">
        <v>16.73</v>
      </c>
      <c r="P1162" s="30">
        <v>3395.84</v>
      </c>
    </row>
    <row r="1163" spans="1:16">
      <c r="A1163" s="25">
        <v>1160</v>
      </c>
      <c r="B1163" t="s">
        <v>2345</v>
      </c>
      <c r="C1163" s="28">
        <v>101.538</v>
      </c>
      <c r="D1163" s="29">
        <v>23.773000000000003</v>
      </c>
      <c r="E1163" s="25">
        <v>1160</v>
      </c>
      <c r="F1163" t="s">
        <v>2345</v>
      </c>
      <c r="G1163" s="28">
        <v>113.35599999999999</v>
      </c>
      <c r="H1163" s="29">
        <v>15.76</v>
      </c>
      <c r="I1163" s="25">
        <v>1160</v>
      </c>
      <c r="J1163" t="s">
        <v>2345</v>
      </c>
      <c r="K1163" s="29">
        <v>15.61</v>
      </c>
      <c r="L1163" s="30">
        <v>115.28</v>
      </c>
      <c r="M1163" s="25">
        <v>1160</v>
      </c>
      <c r="N1163" t="s">
        <v>2345</v>
      </c>
      <c r="O1163" s="29">
        <v>16.690000000000001</v>
      </c>
      <c r="P1163" s="30">
        <v>690.56</v>
      </c>
    </row>
    <row r="1164" spans="1:16">
      <c r="A1164" s="25">
        <v>1161</v>
      </c>
      <c r="B1164" t="s">
        <v>2347</v>
      </c>
      <c r="C1164" s="28">
        <v>101.56300000000002</v>
      </c>
      <c r="D1164" s="29">
        <v>22.812000000000001</v>
      </c>
      <c r="E1164" s="25">
        <v>1161</v>
      </c>
      <c r="F1164" t="s">
        <v>2347</v>
      </c>
      <c r="G1164" s="28">
        <v>113.395</v>
      </c>
      <c r="H1164" s="29">
        <v>15.76</v>
      </c>
      <c r="I1164" s="25">
        <v>1161</v>
      </c>
      <c r="J1164" t="s">
        <v>2347</v>
      </c>
      <c r="K1164" s="29">
        <v>15.66</v>
      </c>
      <c r="L1164" s="30">
        <v>823.04</v>
      </c>
      <c r="M1164" s="25">
        <v>1161</v>
      </c>
      <c r="N1164" t="s">
        <v>2347</v>
      </c>
      <c r="O1164" s="29">
        <v>16.690000000000001</v>
      </c>
      <c r="P1164" s="30">
        <v>4586.24</v>
      </c>
    </row>
    <row r="1165" spans="1:16">
      <c r="A1165" s="25">
        <v>1162</v>
      </c>
      <c r="B1165" t="s">
        <v>2349</v>
      </c>
      <c r="C1165" s="28">
        <v>101.58799999999999</v>
      </c>
      <c r="D1165" s="29">
        <v>25.125</v>
      </c>
      <c r="E1165" s="25">
        <v>1162</v>
      </c>
      <c r="F1165" t="s">
        <v>2349</v>
      </c>
      <c r="G1165" s="28">
        <v>113.405</v>
      </c>
      <c r="H1165" s="29">
        <v>15.76</v>
      </c>
      <c r="I1165" s="25">
        <v>1162</v>
      </c>
      <c r="J1165" t="s">
        <v>2349</v>
      </c>
      <c r="K1165" s="29">
        <v>15.74</v>
      </c>
      <c r="L1165" s="30">
        <v>207.92</v>
      </c>
      <c r="M1165" s="25">
        <v>1162</v>
      </c>
      <c r="N1165" t="s">
        <v>2349</v>
      </c>
      <c r="O1165" s="29">
        <v>16.899999999999999</v>
      </c>
      <c r="P1165" s="30">
        <v>829.76</v>
      </c>
    </row>
    <row r="1166" spans="1:16">
      <c r="A1166" s="25">
        <v>1163</v>
      </c>
      <c r="B1166" t="s">
        <v>2351</v>
      </c>
      <c r="C1166" s="28">
        <v>101.57299999999999</v>
      </c>
      <c r="D1166" s="29">
        <v>22.428999999999995</v>
      </c>
      <c r="E1166" s="25">
        <v>1163</v>
      </c>
      <c r="F1166" t="s">
        <v>2351</v>
      </c>
      <c r="G1166" s="28">
        <v>113.395</v>
      </c>
      <c r="H1166" s="29">
        <v>15.76</v>
      </c>
      <c r="I1166" s="25">
        <v>1163</v>
      </c>
      <c r="J1166" t="s">
        <v>2351</v>
      </c>
      <c r="K1166" s="29">
        <v>15.7</v>
      </c>
      <c r="L1166" s="30">
        <v>115.28</v>
      </c>
      <c r="M1166" s="25">
        <v>1163</v>
      </c>
      <c r="N1166" t="s">
        <v>2351</v>
      </c>
      <c r="O1166" s="29">
        <v>16.77</v>
      </c>
      <c r="P1166" s="30">
        <v>571.84</v>
      </c>
    </row>
    <row r="1167" spans="1:16">
      <c r="A1167" s="25">
        <v>1164</v>
      </c>
      <c r="B1167" t="s">
        <v>2353</v>
      </c>
      <c r="C1167" s="28">
        <v>101.60899999999999</v>
      </c>
      <c r="D1167" s="29">
        <v>21.855</v>
      </c>
      <c r="E1167" s="25">
        <v>1164</v>
      </c>
      <c r="F1167" t="s">
        <v>2353</v>
      </c>
      <c r="G1167" s="28">
        <v>113.44499999999999</v>
      </c>
      <c r="H1167" s="29">
        <v>15.76</v>
      </c>
      <c r="I1167" s="25">
        <v>1164</v>
      </c>
      <c r="J1167" t="s">
        <v>2353</v>
      </c>
      <c r="K1167" s="29">
        <v>15.7</v>
      </c>
      <c r="L1167" s="30">
        <v>818.88</v>
      </c>
      <c r="M1167" s="25">
        <v>1164</v>
      </c>
      <c r="N1167" t="s">
        <v>2353</v>
      </c>
      <c r="O1167" s="29">
        <v>17.2</v>
      </c>
      <c r="P1167" s="30">
        <v>3601.92</v>
      </c>
    </row>
    <row r="1168" spans="1:16">
      <c r="A1168" s="25">
        <v>1165</v>
      </c>
      <c r="B1168" t="s">
        <v>2355</v>
      </c>
      <c r="C1168" s="28">
        <v>101.62200000000001</v>
      </c>
      <c r="D1168" s="29">
        <v>23.388000000000002</v>
      </c>
      <c r="E1168" s="25">
        <v>1165</v>
      </c>
      <c r="F1168" t="s">
        <v>2355</v>
      </c>
      <c r="G1168" s="28">
        <v>113.47499999999999</v>
      </c>
      <c r="H1168" s="29">
        <v>15.76</v>
      </c>
      <c r="I1168" s="25">
        <v>1165</v>
      </c>
      <c r="J1168" t="s">
        <v>2355</v>
      </c>
      <c r="K1168" s="29">
        <v>15.7</v>
      </c>
      <c r="L1168" s="30">
        <v>224.72</v>
      </c>
      <c r="M1168" s="25">
        <v>1165</v>
      </c>
      <c r="N1168" t="s">
        <v>2355</v>
      </c>
      <c r="O1168" s="29">
        <v>17.03</v>
      </c>
      <c r="P1168" s="30">
        <v>946.24</v>
      </c>
    </row>
    <row r="1169" spans="1:16">
      <c r="A1169" s="25">
        <v>1166</v>
      </c>
      <c r="B1169" t="s">
        <v>2357</v>
      </c>
      <c r="C1169" s="28">
        <v>101.62200000000001</v>
      </c>
      <c r="D1169" s="29">
        <v>23.388000000000002</v>
      </c>
      <c r="E1169" s="25">
        <v>1166</v>
      </c>
      <c r="F1169" t="s">
        <v>2357</v>
      </c>
      <c r="G1169" s="28">
        <v>113.47499999999999</v>
      </c>
      <c r="H1169" s="29">
        <v>15.76</v>
      </c>
      <c r="I1169" s="25">
        <v>1166</v>
      </c>
      <c r="J1169" t="s">
        <v>2357</v>
      </c>
      <c r="K1169" s="29">
        <v>15.74</v>
      </c>
      <c r="L1169" s="30">
        <v>305.44</v>
      </c>
      <c r="M1169" s="25">
        <v>1166</v>
      </c>
      <c r="N1169" t="s">
        <v>2357</v>
      </c>
      <c r="O1169" s="29">
        <v>17.16</v>
      </c>
      <c r="P1169" s="30">
        <v>1037.1199999999999</v>
      </c>
    </row>
    <row r="1170" spans="1:16">
      <c r="A1170" s="25">
        <v>1167</v>
      </c>
      <c r="B1170" t="s">
        <v>2359</v>
      </c>
      <c r="C1170" s="28">
        <v>101.62799999999999</v>
      </c>
      <c r="D1170" s="29">
        <v>21.76</v>
      </c>
      <c r="E1170" s="25">
        <v>1167</v>
      </c>
      <c r="F1170" t="s">
        <v>2359</v>
      </c>
      <c r="G1170" s="28">
        <v>113.48499999999999</v>
      </c>
      <c r="H1170" s="29">
        <v>15.76</v>
      </c>
      <c r="I1170" s="25">
        <v>1167</v>
      </c>
      <c r="J1170" t="s">
        <v>2359</v>
      </c>
      <c r="K1170" s="29">
        <v>15.66</v>
      </c>
      <c r="L1170" s="30">
        <v>127.84</v>
      </c>
      <c r="M1170" s="25">
        <v>1167</v>
      </c>
      <c r="N1170" t="s">
        <v>2359</v>
      </c>
      <c r="O1170" s="29">
        <v>16.940000000000001</v>
      </c>
      <c r="P1170" s="30">
        <v>484.16</v>
      </c>
    </row>
    <row r="1171" spans="1:16">
      <c r="A1171" s="25">
        <v>1168</v>
      </c>
      <c r="B1171" t="s">
        <v>2361</v>
      </c>
      <c r="C1171" s="28">
        <v>101.637</v>
      </c>
      <c r="D1171" s="29">
        <v>20.995999999999999</v>
      </c>
      <c r="E1171" s="25">
        <v>1168</v>
      </c>
      <c r="F1171" t="s">
        <v>2361</v>
      </c>
      <c r="G1171" s="28">
        <v>113.47499999999999</v>
      </c>
      <c r="H1171" s="29">
        <v>15.76</v>
      </c>
      <c r="I1171" s="25">
        <v>1168</v>
      </c>
      <c r="J1171" t="s">
        <v>2361</v>
      </c>
      <c r="K1171" s="29">
        <v>15.74</v>
      </c>
      <c r="L1171" s="30">
        <v>400.48</v>
      </c>
      <c r="M1171" s="25">
        <v>1168</v>
      </c>
      <c r="N1171" t="s">
        <v>2361</v>
      </c>
      <c r="O1171" s="29">
        <v>16.989999999999998</v>
      </c>
      <c r="P1171" s="30">
        <v>721.28</v>
      </c>
    </row>
    <row r="1172" spans="1:16">
      <c r="A1172" s="25">
        <v>1169</v>
      </c>
      <c r="B1172" t="s">
        <v>2363</v>
      </c>
      <c r="C1172" s="28">
        <v>101.66800000000001</v>
      </c>
      <c r="D1172" s="29">
        <v>22.428999999999995</v>
      </c>
      <c r="E1172" s="25">
        <v>1169</v>
      </c>
      <c r="F1172" t="s">
        <v>2363</v>
      </c>
      <c r="G1172" s="28">
        <v>113.48499999999999</v>
      </c>
      <c r="H1172" s="29">
        <v>15.76</v>
      </c>
      <c r="I1172" s="25">
        <v>1169</v>
      </c>
      <c r="J1172" t="s">
        <v>2363</v>
      </c>
      <c r="K1172" s="29">
        <v>15.7</v>
      </c>
      <c r="L1172" s="30">
        <v>298.8</v>
      </c>
      <c r="M1172" s="25">
        <v>1169</v>
      </c>
      <c r="N1172" t="s">
        <v>2363</v>
      </c>
      <c r="O1172" s="29">
        <v>17.16</v>
      </c>
      <c r="P1172" s="30">
        <v>720.32</v>
      </c>
    </row>
    <row r="1173" spans="1:16">
      <c r="A1173" s="25">
        <v>1170</v>
      </c>
      <c r="B1173" t="s">
        <v>2365</v>
      </c>
      <c r="C1173" s="28">
        <v>101.681</v>
      </c>
      <c r="D1173" s="29">
        <v>21.76</v>
      </c>
      <c r="E1173" s="25">
        <v>1170</v>
      </c>
      <c r="F1173" t="s">
        <v>2365</v>
      </c>
      <c r="G1173" s="28">
        <v>113.504</v>
      </c>
      <c r="H1173" s="29">
        <v>15.76</v>
      </c>
      <c r="I1173" s="25">
        <v>1170</v>
      </c>
      <c r="J1173" t="s">
        <v>2365</v>
      </c>
      <c r="K1173" s="29">
        <v>15.7</v>
      </c>
      <c r="L1173" s="30">
        <v>191.76</v>
      </c>
      <c r="M1173" s="25">
        <v>1170</v>
      </c>
      <c r="N1173" t="s">
        <v>2365</v>
      </c>
      <c r="O1173" s="29">
        <v>17.16</v>
      </c>
      <c r="P1173" s="30">
        <v>619.36</v>
      </c>
    </row>
    <row r="1174" spans="1:16">
      <c r="A1174" s="25">
        <v>1171</v>
      </c>
      <c r="B1174" t="s">
        <v>2367</v>
      </c>
      <c r="C1174" s="28">
        <v>101.65300000000001</v>
      </c>
      <c r="D1174" s="29">
        <v>20.805</v>
      </c>
      <c r="E1174" s="25">
        <v>1171</v>
      </c>
      <c r="F1174" t="s">
        <v>2367</v>
      </c>
      <c r="G1174" s="28">
        <v>113.51400000000001</v>
      </c>
      <c r="H1174" s="29">
        <v>15.76</v>
      </c>
      <c r="I1174" s="25">
        <v>1171</v>
      </c>
      <c r="J1174" t="s">
        <v>2367</v>
      </c>
      <c r="K1174" s="29">
        <v>15.7</v>
      </c>
      <c r="L1174" s="30">
        <v>171.68</v>
      </c>
      <c r="M1174" s="25">
        <v>1171</v>
      </c>
      <c r="N1174" t="s">
        <v>2367</v>
      </c>
      <c r="O1174" s="29">
        <v>17.2</v>
      </c>
      <c r="P1174" s="30">
        <v>589.76</v>
      </c>
    </row>
    <row r="1175" spans="1:16">
      <c r="A1175" s="25">
        <v>1172</v>
      </c>
      <c r="B1175" t="s">
        <v>2369</v>
      </c>
      <c r="C1175" s="28">
        <v>101.68</v>
      </c>
      <c r="D1175" s="29">
        <v>21.378</v>
      </c>
      <c r="E1175" s="25">
        <v>1172</v>
      </c>
      <c r="F1175" t="s">
        <v>2369</v>
      </c>
      <c r="G1175" s="28">
        <v>113.504</v>
      </c>
      <c r="H1175" s="29">
        <v>15.76</v>
      </c>
      <c r="I1175" s="25">
        <v>1172</v>
      </c>
      <c r="J1175" t="s">
        <v>2369</v>
      </c>
      <c r="K1175" s="29">
        <v>15.7</v>
      </c>
      <c r="L1175" s="30">
        <v>270.95999999999998</v>
      </c>
      <c r="M1175" s="25">
        <v>1172</v>
      </c>
      <c r="N1175" t="s">
        <v>2369</v>
      </c>
      <c r="O1175" s="29">
        <v>17.46</v>
      </c>
      <c r="P1175" s="30">
        <v>1250.56</v>
      </c>
    </row>
    <row r="1176" spans="1:16">
      <c r="A1176" s="25">
        <v>1173</v>
      </c>
      <c r="B1176" t="s">
        <v>2371</v>
      </c>
      <c r="C1176" s="28">
        <v>101.68600000000001</v>
      </c>
      <c r="D1176" s="29">
        <v>20.518999999999995</v>
      </c>
      <c r="E1176" s="25">
        <v>1173</v>
      </c>
      <c r="F1176" t="s">
        <v>2371</v>
      </c>
      <c r="G1176" s="28">
        <v>113.494</v>
      </c>
      <c r="H1176" s="29">
        <v>15.76</v>
      </c>
      <c r="I1176" s="25">
        <v>1173</v>
      </c>
      <c r="J1176" t="s">
        <v>2371</v>
      </c>
      <c r="K1176" s="29">
        <v>15.74</v>
      </c>
      <c r="L1176" s="30">
        <v>513.44000000000005</v>
      </c>
      <c r="M1176" s="25">
        <v>1173</v>
      </c>
      <c r="N1176" t="s">
        <v>2371</v>
      </c>
      <c r="O1176" s="29">
        <v>17.46</v>
      </c>
      <c r="P1176" s="30">
        <v>2224.64</v>
      </c>
    </row>
    <row r="1177" spans="1:16">
      <c r="A1177" s="25">
        <v>1174</v>
      </c>
      <c r="B1177" t="s">
        <v>2373</v>
      </c>
      <c r="C1177" s="28">
        <v>101.696</v>
      </c>
      <c r="D1177" s="29">
        <v>21.569000000000003</v>
      </c>
      <c r="E1177" s="25">
        <v>1174</v>
      </c>
      <c r="F1177" t="s">
        <v>2373</v>
      </c>
      <c r="G1177" s="28">
        <v>113.504</v>
      </c>
      <c r="H1177" s="29">
        <v>15.76</v>
      </c>
      <c r="I1177" s="25">
        <v>1174</v>
      </c>
      <c r="J1177" t="s">
        <v>2373</v>
      </c>
      <c r="K1177" s="29">
        <v>15.74</v>
      </c>
      <c r="L1177" s="30">
        <v>146.36000000000001</v>
      </c>
      <c r="M1177" s="25">
        <v>1174</v>
      </c>
      <c r="N1177" t="s">
        <v>2373</v>
      </c>
      <c r="O1177" s="29">
        <v>17.37</v>
      </c>
      <c r="P1177" s="30">
        <v>495.2</v>
      </c>
    </row>
    <row r="1178" spans="1:16">
      <c r="A1178" s="25">
        <v>1175</v>
      </c>
      <c r="B1178" t="s">
        <v>2375</v>
      </c>
      <c r="C1178" s="28">
        <v>101.71800000000002</v>
      </c>
      <c r="D1178" s="29">
        <v>23.773000000000003</v>
      </c>
      <c r="E1178" s="25">
        <v>1175</v>
      </c>
      <c r="F1178" t="s">
        <v>2375</v>
      </c>
      <c r="G1178" s="28">
        <v>113.504</v>
      </c>
      <c r="H1178" s="29">
        <v>15.76</v>
      </c>
      <c r="I1178" s="25">
        <v>1175</v>
      </c>
      <c r="J1178" t="s">
        <v>2375</v>
      </c>
      <c r="K1178" s="29">
        <v>15.74</v>
      </c>
      <c r="L1178" s="30">
        <v>216.32</v>
      </c>
      <c r="M1178" s="25">
        <v>1175</v>
      </c>
      <c r="N1178" t="s">
        <v>2375</v>
      </c>
      <c r="O1178" s="29">
        <v>17.72</v>
      </c>
      <c r="P1178" s="30">
        <v>644.16</v>
      </c>
    </row>
    <row r="1179" spans="1:16">
      <c r="A1179" s="25">
        <v>1176</v>
      </c>
      <c r="B1179" t="s">
        <v>2377</v>
      </c>
      <c r="C1179" s="28">
        <v>101.70099999999998</v>
      </c>
      <c r="D1179" s="29">
        <v>24.640999999999998</v>
      </c>
      <c r="E1179" s="25">
        <v>1176</v>
      </c>
      <c r="F1179" t="s">
        <v>2377</v>
      </c>
      <c r="G1179" s="28">
        <v>113.51400000000001</v>
      </c>
      <c r="H1179" s="29">
        <v>15.76</v>
      </c>
      <c r="I1179" s="25">
        <v>1176</v>
      </c>
      <c r="J1179" t="s">
        <v>2377</v>
      </c>
      <c r="K1179" s="29">
        <v>15.78</v>
      </c>
      <c r="L1179" s="30">
        <v>165.76</v>
      </c>
      <c r="M1179" s="25">
        <v>1176</v>
      </c>
      <c r="N1179" t="s">
        <v>2377</v>
      </c>
      <c r="O1179" s="29">
        <v>17.63</v>
      </c>
      <c r="P1179" s="30">
        <v>499.68</v>
      </c>
    </row>
    <row r="1180" spans="1:16">
      <c r="A1180" s="25">
        <v>1177</v>
      </c>
      <c r="B1180" t="s">
        <v>2379</v>
      </c>
      <c r="C1180" s="28">
        <v>101.7</v>
      </c>
      <c r="D1180" s="29">
        <v>22.045999999999999</v>
      </c>
      <c r="E1180" s="25">
        <v>1177</v>
      </c>
      <c r="F1180" t="s">
        <v>2379</v>
      </c>
      <c r="G1180" s="28">
        <v>113.494</v>
      </c>
      <c r="H1180" s="29">
        <v>15.76</v>
      </c>
      <c r="I1180" s="25">
        <v>1177</v>
      </c>
      <c r="J1180" t="s">
        <v>2379</v>
      </c>
      <c r="K1180" s="29">
        <v>15.7</v>
      </c>
      <c r="L1180" s="30">
        <v>151.47999999999999</v>
      </c>
      <c r="M1180" s="25">
        <v>1177</v>
      </c>
      <c r="N1180" t="s">
        <v>2379</v>
      </c>
      <c r="O1180" s="29">
        <v>17.5</v>
      </c>
      <c r="P1180" s="30">
        <v>754.88</v>
      </c>
    </row>
    <row r="1181" spans="1:16">
      <c r="A1181" s="25">
        <v>1178</v>
      </c>
      <c r="B1181" t="s">
        <v>2381</v>
      </c>
      <c r="C1181" s="28">
        <v>101.681</v>
      </c>
      <c r="D1181" s="29">
        <v>22.141999999999999</v>
      </c>
      <c r="E1181" s="25">
        <v>1178</v>
      </c>
      <c r="F1181" t="s">
        <v>2381</v>
      </c>
      <c r="G1181" s="28">
        <v>113.48799999999999</v>
      </c>
      <c r="H1181" s="29">
        <v>15.855</v>
      </c>
      <c r="I1181" s="25">
        <v>1178</v>
      </c>
      <c r="J1181" t="s">
        <v>2381</v>
      </c>
      <c r="K1181" s="29">
        <v>15.74</v>
      </c>
      <c r="L1181" s="30">
        <v>199.36</v>
      </c>
      <c r="M1181" s="25">
        <v>1178</v>
      </c>
      <c r="N1181" t="s">
        <v>2381</v>
      </c>
      <c r="O1181" s="29">
        <v>17.670000000000002</v>
      </c>
      <c r="P1181" s="30">
        <v>901.12</v>
      </c>
    </row>
    <row r="1182" spans="1:16">
      <c r="A1182" s="25">
        <v>1179</v>
      </c>
      <c r="B1182" t="s">
        <v>2383</v>
      </c>
      <c r="C1182" s="28">
        <v>101.68600000000001</v>
      </c>
      <c r="D1182" s="29">
        <v>20.518999999999995</v>
      </c>
      <c r="E1182" s="25">
        <v>1179</v>
      </c>
      <c r="F1182" t="s">
        <v>2383</v>
      </c>
      <c r="G1182" s="28">
        <v>113.51400000000001</v>
      </c>
      <c r="H1182" s="29">
        <v>15.76</v>
      </c>
      <c r="I1182" s="25">
        <v>1179</v>
      </c>
      <c r="J1182" t="s">
        <v>2383</v>
      </c>
      <c r="K1182" s="29">
        <v>15.74</v>
      </c>
      <c r="L1182" s="30">
        <v>81.599999999999994</v>
      </c>
      <c r="M1182" s="25">
        <v>1179</v>
      </c>
      <c r="N1182" t="s">
        <v>2383</v>
      </c>
      <c r="O1182" s="29">
        <v>17.59</v>
      </c>
      <c r="P1182" s="30">
        <v>231.68</v>
      </c>
    </row>
    <row r="1183" spans="1:16">
      <c r="A1183" s="25">
        <v>1180</v>
      </c>
      <c r="B1183" t="s">
        <v>2385</v>
      </c>
      <c r="C1183" s="28">
        <v>101.712</v>
      </c>
      <c r="D1183" s="29">
        <v>19.948</v>
      </c>
      <c r="E1183" s="25">
        <v>1180</v>
      </c>
      <c r="F1183" t="s">
        <v>2385</v>
      </c>
      <c r="G1183" s="28">
        <v>113.52800000000001</v>
      </c>
      <c r="H1183" s="29">
        <v>15.855</v>
      </c>
      <c r="I1183" s="25">
        <v>1180</v>
      </c>
      <c r="J1183" t="s">
        <v>2385</v>
      </c>
      <c r="K1183" s="29">
        <v>15.74</v>
      </c>
      <c r="L1183" s="30">
        <v>122.8</v>
      </c>
      <c r="M1183" s="25">
        <v>1180</v>
      </c>
      <c r="N1183" t="s">
        <v>2385</v>
      </c>
      <c r="O1183" s="29">
        <v>17.63</v>
      </c>
      <c r="P1183" s="30">
        <v>322.95999999999998</v>
      </c>
    </row>
    <row r="1184" spans="1:16">
      <c r="A1184" s="25">
        <v>1181</v>
      </c>
      <c r="B1184" t="s">
        <v>2387</v>
      </c>
      <c r="C1184" s="28">
        <v>101.715</v>
      </c>
      <c r="D1184" s="29">
        <v>20.042999999999999</v>
      </c>
      <c r="E1184" s="25">
        <v>1181</v>
      </c>
      <c r="F1184" t="s">
        <v>2387</v>
      </c>
      <c r="G1184" s="28">
        <v>113.548</v>
      </c>
      <c r="H1184" s="29">
        <v>15.855</v>
      </c>
      <c r="I1184" s="25">
        <v>1181</v>
      </c>
      <c r="J1184" t="s">
        <v>2387</v>
      </c>
      <c r="K1184" s="29">
        <v>15.78</v>
      </c>
      <c r="L1184" s="30">
        <v>127.12</v>
      </c>
      <c r="M1184" s="25">
        <v>1181</v>
      </c>
      <c r="N1184" t="s">
        <v>2387</v>
      </c>
      <c r="O1184" s="29">
        <v>17.63</v>
      </c>
      <c r="P1184" s="30">
        <v>340.8</v>
      </c>
    </row>
    <row r="1185" spans="1:16">
      <c r="A1185" s="25">
        <v>1182</v>
      </c>
      <c r="B1185" t="s">
        <v>2389</v>
      </c>
      <c r="C1185" s="28">
        <v>101.69799999999999</v>
      </c>
      <c r="D1185" s="29">
        <v>19.472000000000001</v>
      </c>
      <c r="E1185" s="25">
        <v>1182</v>
      </c>
      <c r="F1185" t="s">
        <v>2389</v>
      </c>
      <c r="G1185" s="28">
        <v>113.53800000000001</v>
      </c>
      <c r="H1185" s="29">
        <v>15.855</v>
      </c>
      <c r="I1185" s="25">
        <v>1182</v>
      </c>
      <c r="J1185" t="s">
        <v>2389</v>
      </c>
      <c r="K1185" s="29">
        <v>15.74</v>
      </c>
      <c r="L1185" s="30">
        <v>119.48</v>
      </c>
      <c r="M1185" s="25">
        <v>1182</v>
      </c>
      <c r="N1185" t="s">
        <v>2389</v>
      </c>
      <c r="O1185" s="29">
        <v>17.670000000000002</v>
      </c>
      <c r="P1185" s="30">
        <v>387.68</v>
      </c>
    </row>
    <row r="1186" spans="1:16">
      <c r="A1186" s="25">
        <v>1183</v>
      </c>
      <c r="B1186" t="s">
        <v>2391</v>
      </c>
      <c r="C1186" s="28">
        <v>101.70699999999999</v>
      </c>
      <c r="D1186" s="29">
        <v>18.710999999999999</v>
      </c>
      <c r="E1186" s="25">
        <v>1183</v>
      </c>
      <c r="F1186" t="s">
        <v>2391</v>
      </c>
      <c r="G1186" s="28">
        <v>113.52800000000001</v>
      </c>
      <c r="H1186" s="29">
        <v>15.855</v>
      </c>
      <c r="I1186" s="25">
        <v>1183</v>
      </c>
      <c r="J1186" t="s">
        <v>2391</v>
      </c>
      <c r="K1186" s="29">
        <v>15.78</v>
      </c>
      <c r="L1186" s="30">
        <v>132.96</v>
      </c>
      <c r="M1186" s="25">
        <v>1183</v>
      </c>
      <c r="N1186" t="s">
        <v>2391</v>
      </c>
      <c r="O1186" s="29">
        <v>17.63</v>
      </c>
      <c r="P1186" s="30">
        <v>323.83999999999997</v>
      </c>
    </row>
    <row r="1187" spans="1:16">
      <c r="A1187" s="25">
        <v>1184</v>
      </c>
      <c r="B1187" t="s">
        <v>2393</v>
      </c>
      <c r="C1187" s="28">
        <v>101.70300000000002</v>
      </c>
      <c r="D1187" s="29">
        <v>17.855</v>
      </c>
      <c r="E1187" s="25">
        <v>1184</v>
      </c>
      <c r="F1187" t="s">
        <v>2393</v>
      </c>
      <c r="G1187" s="28">
        <v>113.50799999999998</v>
      </c>
      <c r="H1187" s="29">
        <v>15.855</v>
      </c>
      <c r="I1187" s="25">
        <v>1184</v>
      </c>
      <c r="J1187" t="s">
        <v>2393</v>
      </c>
      <c r="K1187" s="29">
        <v>15.74</v>
      </c>
      <c r="L1187" s="30">
        <v>57.58</v>
      </c>
      <c r="M1187" s="25">
        <v>1184</v>
      </c>
      <c r="N1187" t="s">
        <v>2393</v>
      </c>
      <c r="O1187" s="29">
        <v>17.59</v>
      </c>
      <c r="P1187" s="30">
        <v>219.12</v>
      </c>
    </row>
    <row r="1188" spans="1:16">
      <c r="A1188" s="25">
        <v>1185</v>
      </c>
      <c r="B1188" t="s">
        <v>2395</v>
      </c>
      <c r="C1188" s="28">
        <v>101.696</v>
      </c>
      <c r="D1188" s="29">
        <v>16.902999999999999</v>
      </c>
      <c r="E1188" s="25">
        <v>1185</v>
      </c>
      <c r="F1188" t="s">
        <v>2395</v>
      </c>
      <c r="G1188" s="28">
        <v>113.52800000000001</v>
      </c>
      <c r="H1188" s="29">
        <v>15.855</v>
      </c>
      <c r="I1188" s="25">
        <v>1185</v>
      </c>
      <c r="J1188" t="s">
        <v>2395</v>
      </c>
      <c r="K1188" s="29">
        <v>15.74</v>
      </c>
      <c r="L1188" s="30">
        <v>40.770000000000003</v>
      </c>
      <c r="M1188" s="25">
        <v>1185</v>
      </c>
      <c r="N1188" t="s">
        <v>2395</v>
      </c>
      <c r="O1188" s="29">
        <v>17.59</v>
      </c>
      <c r="P1188" s="30">
        <v>158.68</v>
      </c>
    </row>
    <row r="1189" spans="1:16">
      <c r="A1189" s="25">
        <v>1186</v>
      </c>
      <c r="B1189" t="s">
        <v>2397</v>
      </c>
      <c r="C1189" s="28">
        <v>101.71599999999998</v>
      </c>
      <c r="D1189" s="29">
        <v>16.140999999999998</v>
      </c>
      <c r="E1189" s="25">
        <v>1186</v>
      </c>
      <c r="F1189" t="s">
        <v>2397</v>
      </c>
      <c r="G1189" s="28">
        <v>113.52800000000001</v>
      </c>
      <c r="H1189" s="29">
        <v>15.855</v>
      </c>
      <c r="I1189" s="25">
        <v>1186</v>
      </c>
      <c r="J1189" t="s">
        <v>2397</v>
      </c>
      <c r="K1189" s="29">
        <v>15.74</v>
      </c>
      <c r="L1189" s="30">
        <v>25</v>
      </c>
      <c r="M1189" s="25">
        <v>1186</v>
      </c>
      <c r="N1189" t="s">
        <v>2397</v>
      </c>
      <c r="O1189" s="29">
        <v>17.5</v>
      </c>
      <c r="P1189" s="30">
        <v>98.24</v>
      </c>
    </row>
    <row r="1190" spans="1:16">
      <c r="A1190" s="25">
        <v>1187</v>
      </c>
      <c r="B1190" t="s">
        <v>2399</v>
      </c>
      <c r="C1190" s="28">
        <v>101.714</v>
      </c>
      <c r="D1190" s="29">
        <v>15.378</v>
      </c>
      <c r="E1190" s="25">
        <v>1187</v>
      </c>
      <c r="F1190" t="s">
        <v>2399</v>
      </c>
      <c r="G1190" s="28">
        <v>113.557</v>
      </c>
      <c r="H1190" s="29">
        <v>15.855</v>
      </c>
      <c r="I1190" s="25">
        <v>1187</v>
      </c>
      <c r="J1190" t="s">
        <v>2399</v>
      </c>
      <c r="K1190" s="29">
        <v>15.74</v>
      </c>
      <c r="L1190" s="30">
        <v>17.02</v>
      </c>
      <c r="M1190" s="25">
        <v>1187</v>
      </c>
      <c r="N1190" t="s">
        <v>2399</v>
      </c>
      <c r="O1190" s="29">
        <v>17.41</v>
      </c>
      <c r="P1190" s="30">
        <v>67.959999999999994</v>
      </c>
    </row>
    <row r="1191" spans="1:16">
      <c r="A1191" s="25">
        <v>1188</v>
      </c>
      <c r="B1191" t="s">
        <v>2401</v>
      </c>
      <c r="C1191" s="28">
        <v>101.726</v>
      </c>
      <c r="D1191" s="29">
        <v>14.708999999999998</v>
      </c>
      <c r="E1191" s="25">
        <v>1188</v>
      </c>
      <c r="F1191" t="s">
        <v>2401</v>
      </c>
      <c r="G1191" s="28">
        <v>113.56699999999999</v>
      </c>
      <c r="H1191" s="29">
        <v>15.855</v>
      </c>
      <c r="I1191" s="25">
        <v>1188</v>
      </c>
      <c r="J1191" t="s">
        <v>2401</v>
      </c>
      <c r="K1191" s="29">
        <v>15.78</v>
      </c>
      <c r="L1191" s="30">
        <v>9.23</v>
      </c>
      <c r="M1191" s="25">
        <v>1188</v>
      </c>
      <c r="N1191" t="s">
        <v>2401</v>
      </c>
      <c r="O1191" s="29">
        <v>17.41</v>
      </c>
      <c r="P1191" s="30">
        <v>34.200000000000003</v>
      </c>
    </row>
    <row r="1192" spans="1:16">
      <c r="A1192" s="25">
        <v>1189</v>
      </c>
      <c r="B1192" t="s">
        <v>2403</v>
      </c>
      <c r="C1192" s="28">
        <v>101.749</v>
      </c>
      <c r="D1192" s="29">
        <v>14.038</v>
      </c>
      <c r="E1192" s="25">
        <v>1189</v>
      </c>
      <c r="F1192" t="s">
        <v>2403</v>
      </c>
      <c r="G1192" s="28">
        <v>113.56699999999999</v>
      </c>
      <c r="H1192" s="29">
        <v>15.855</v>
      </c>
      <c r="I1192" s="25">
        <v>1189</v>
      </c>
      <c r="J1192" t="s">
        <v>2403</v>
      </c>
      <c r="K1192" s="29">
        <v>15.78</v>
      </c>
      <c r="L1192" s="30">
        <v>2.92</v>
      </c>
      <c r="M1192" s="25">
        <v>1189</v>
      </c>
      <c r="N1192" t="s">
        <v>2403</v>
      </c>
      <c r="O1192" s="29">
        <v>17.37</v>
      </c>
      <c r="P1192" s="30">
        <v>10.54</v>
      </c>
    </row>
    <row r="1193" spans="1:16">
      <c r="A1193" s="25">
        <v>1190</v>
      </c>
      <c r="B1193" t="s">
        <v>2405</v>
      </c>
      <c r="C1193" s="28">
        <v>101.745</v>
      </c>
      <c r="D1193" s="29">
        <v>13.558</v>
      </c>
      <c r="E1193" s="25">
        <v>1190</v>
      </c>
      <c r="F1193" t="s">
        <v>2405</v>
      </c>
      <c r="G1193" s="28">
        <v>113.58699999999999</v>
      </c>
      <c r="H1193" s="29">
        <v>15.855</v>
      </c>
      <c r="I1193" s="25">
        <v>1190</v>
      </c>
      <c r="J1193" t="s">
        <v>2405</v>
      </c>
      <c r="K1193" s="29">
        <v>15.74</v>
      </c>
      <c r="L1193" s="30">
        <v>0.2</v>
      </c>
      <c r="M1193" s="25">
        <v>1190</v>
      </c>
      <c r="N1193" t="s">
        <v>2405</v>
      </c>
      <c r="O1193" s="29">
        <v>17.29</v>
      </c>
      <c r="P1193" s="30">
        <v>0.89</v>
      </c>
    </row>
    <row r="1194" spans="1:16">
      <c r="A1194" s="25">
        <v>1191</v>
      </c>
      <c r="B1194" t="s">
        <v>2407</v>
      </c>
      <c r="C1194" s="28">
        <v>101.75399999999999</v>
      </c>
      <c r="D1194" s="29">
        <v>13.173</v>
      </c>
      <c r="E1194" s="25">
        <v>1191</v>
      </c>
      <c r="F1194" t="s">
        <v>2407</v>
      </c>
      <c r="G1194" s="28">
        <v>113.577</v>
      </c>
      <c r="H1194" s="29">
        <v>15.855</v>
      </c>
      <c r="I1194" s="25">
        <v>1191</v>
      </c>
      <c r="J1194" t="s">
        <v>2407</v>
      </c>
      <c r="K1194" s="29">
        <v>15.74</v>
      </c>
      <c r="L1194" s="30">
        <v>0</v>
      </c>
      <c r="M1194" s="25">
        <v>1191</v>
      </c>
      <c r="N1194" t="s">
        <v>2407</v>
      </c>
      <c r="O1194" s="29">
        <v>17.239999999999998</v>
      </c>
      <c r="P1194" s="30">
        <v>0</v>
      </c>
    </row>
    <row r="1195" spans="1:16">
      <c r="A1195" s="25">
        <v>1192</v>
      </c>
      <c r="B1195" t="s">
        <v>2409</v>
      </c>
      <c r="C1195" s="28">
        <v>101.759</v>
      </c>
      <c r="D1195" s="29">
        <v>12.98</v>
      </c>
      <c r="E1195" s="25">
        <v>1192</v>
      </c>
      <c r="F1195" t="s">
        <v>2409</v>
      </c>
      <c r="G1195" s="28">
        <v>113.56699999999999</v>
      </c>
      <c r="H1195" s="29">
        <v>15.855</v>
      </c>
      <c r="I1195" s="25">
        <v>1192</v>
      </c>
      <c r="J1195" t="s">
        <v>2409</v>
      </c>
      <c r="K1195" s="29">
        <v>15.74</v>
      </c>
      <c r="L1195" s="30">
        <v>0</v>
      </c>
      <c r="M1195" s="25">
        <v>1192</v>
      </c>
      <c r="N1195" t="s">
        <v>2409</v>
      </c>
      <c r="O1195" s="29">
        <v>17.2</v>
      </c>
      <c r="P1195" s="30">
        <v>0</v>
      </c>
    </row>
    <row r="1196" spans="1:16">
      <c r="A1196" s="25">
        <v>1193</v>
      </c>
      <c r="B1196" t="s">
        <v>2411</v>
      </c>
      <c r="C1196" s="28">
        <v>101.758</v>
      </c>
      <c r="D1196" s="29">
        <v>12.593999999999999</v>
      </c>
      <c r="E1196" s="25">
        <v>1193</v>
      </c>
      <c r="F1196" t="s">
        <v>2411</v>
      </c>
      <c r="G1196" s="28">
        <v>113.577</v>
      </c>
      <c r="H1196" s="29">
        <v>15.855</v>
      </c>
      <c r="I1196" s="25">
        <v>1193</v>
      </c>
      <c r="J1196" t="s">
        <v>2411</v>
      </c>
      <c r="K1196" s="29">
        <v>15.74</v>
      </c>
      <c r="L1196" s="30">
        <v>0</v>
      </c>
      <c r="M1196" s="25">
        <v>1193</v>
      </c>
      <c r="N1196" t="s">
        <v>2411</v>
      </c>
      <c r="O1196" s="29">
        <v>17.11</v>
      </c>
      <c r="P1196" s="30">
        <v>0</v>
      </c>
    </row>
    <row r="1197" spans="1:16">
      <c r="A1197" s="25">
        <v>1194</v>
      </c>
      <c r="B1197" t="s">
        <v>2413</v>
      </c>
      <c r="C1197" s="28">
        <v>101.76600000000001</v>
      </c>
      <c r="D1197" s="29">
        <v>12.497</v>
      </c>
      <c r="E1197" s="25">
        <v>1194</v>
      </c>
      <c r="F1197" t="s">
        <v>2413</v>
      </c>
      <c r="G1197" s="28">
        <v>113.577</v>
      </c>
      <c r="H1197" s="29">
        <v>15.855</v>
      </c>
      <c r="I1197" s="25">
        <v>1194</v>
      </c>
      <c r="J1197" t="s">
        <v>2413</v>
      </c>
      <c r="K1197" s="29">
        <v>15.74</v>
      </c>
      <c r="L1197" s="30">
        <v>0</v>
      </c>
      <c r="M1197" s="25">
        <v>1194</v>
      </c>
      <c r="N1197" t="s">
        <v>2413</v>
      </c>
      <c r="O1197" s="29">
        <v>17.03</v>
      </c>
      <c r="P1197" s="30">
        <v>0</v>
      </c>
    </row>
    <row r="1198" spans="1:16">
      <c r="A1198" s="25">
        <v>1195</v>
      </c>
      <c r="B1198" t="s">
        <v>2415</v>
      </c>
      <c r="C1198" s="28">
        <v>101.774</v>
      </c>
      <c r="D1198" s="29">
        <v>12.401</v>
      </c>
      <c r="E1198" s="25">
        <v>1195</v>
      </c>
      <c r="F1198" t="s">
        <v>2415</v>
      </c>
      <c r="G1198" s="28">
        <v>113.577</v>
      </c>
      <c r="H1198" s="29">
        <v>15.855</v>
      </c>
      <c r="I1198" s="25">
        <v>1195</v>
      </c>
      <c r="J1198" t="s">
        <v>2415</v>
      </c>
      <c r="K1198" s="29">
        <v>15.74</v>
      </c>
      <c r="L1198" s="30">
        <v>0</v>
      </c>
      <c r="M1198" s="25">
        <v>1195</v>
      </c>
      <c r="N1198" t="s">
        <v>2415</v>
      </c>
      <c r="O1198" s="29">
        <v>16.989999999999998</v>
      </c>
      <c r="P1198" s="30">
        <v>0</v>
      </c>
    </row>
    <row r="1199" spans="1:16">
      <c r="A1199" s="25">
        <v>1196</v>
      </c>
      <c r="B1199" t="s">
        <v>2417</v>
      </c>
      <c r="C1199" s="28">
        <v>101.78400000000002</v>
      </c>
      <c r="D1199" s="29">
        <v>12.401</v>
      </c>
      <c r="E1199" s="25">
        <v>1196</v>
      </c>
      <c r="F1199" t="s">
        <v>2417</v>
      </c>
      <c r="G1199" s="28">
        <v>113.59699999999999</v>
      </c>
      <c r="H1199" s="29">
        <v>15.855</v>
      </c>
      <c r="I1199" s="25">
        <v>1196</v>
      </c>
      <c r="J1199" t="s">
        <v>2417</v>
      </c>
      <c r="K1199" s="29">
        <v>15.7</v>
      </c>
      <c r="L1199" s="30">
        <v>0</v>
      </c>
      <c r="M1199" s="25">
        <v>1196</v>
      </c>
      <c r="N1199" t="s">
        <v>2417</v>
      </c>
      <c r="O1199" s="29">
        <v>16.940000000000001</v>
      </c>
      <c r="P1199" s="30">
        <v>0</v>
      </c>
    </row>
    <row r="1200" spans="1:16">
      <c r="A1200" s="25">
        <v>1197</v>
      </c>
      <c r="B1200" t="s">
        <v>2419</v>
      </c>
      <c r="C1200" s="28">
        <v>101.77800000000001</v>
      </c>
      <c r="D1200" s="29">
        <v>12.207000000000001</v>
      </c>
      <c r="E1200" s="25">
        <v>1197</v>
      </c>
      <c r="F1200" t="s">
        <v>2419</v>
      </c>
      <c r="G1200" s="28">
        <v>113.59699999999999</v>
      </c>
      <c r="H1200" s="29">
        <v>15.855</v>
      </c>
      <c r="I1200" s="25">
        <v>1197</v>
      </c>
      <c r="J1200" t="s">
        <v>2419</v>
      </c>
      <c r="K1200" s="29">
        <v>15.74</v>
      </c>
      <c r="L1200" s="30">
        <v>0</v>
      </c>
      <c r="M1200" s="25">
        <v>1197</v>
      </c>
      <c r="N1200" t="s">
        <v>2419</v>
      </c>
      <c r="O1200" s="29">
        <v>16.899999999999999</v>
      </c>
      <c r="P1200" s="30">
        <v>0</v>
      </c>
    </row>
    <row r="1201" spans="1:16">
      <c r="A1201" s="25">
        <v>1198</v>
      </c>
      <c r="B1201" t="s">
        <v>2421</v>
      </c>
      <c r="C1201" s="28">
        <v>101.76799999999999</v>
      </c>
      <c r="D1201" s="29">
        <v>12.207000000000001</v>
      </c>
      <c r="E1201" s="25">
        <v>1198</v>
      </c>
      <c r="F1201" t="s">
        <v>2421</v>
      </c>
      <c r="G1201" s="28">
        <v>113.58699999999999</v>
      </c>
      <c r="H1201" s="29">
        <v>15.855</v>
      </c>
      <c r="I1201" s="25">
        <v>1198</v>
      </c>
      <c r="J1201" t="s">
        <v>2421</v>
      </c>
      <c r="K1201" s="29">
        <v>15.74</v>
      </c>
      <c r="L1201" s="30">
        <v>0</v>
      </c>
      <c r="M1201" s="25">
        <v>1198</v>
      </c>
      <c r="N1201" t="s">
        <v>2421</v>
      </c>
      <c r="O1201" s="29">
        <v>16.809999999999999</v>
      </c>
      <c r="P1201" s="30">
        <v>0</v>
      </c>
    </row>
    <row r="1202" spans="1:16">
      <c r="A1202" s="25">
        <v>1199</v>
      </c>
      <c r="B1202" t="s">
        <v>2423</v>
      </c>
      <c r="C1202" s="28">
        <v>101.765</v>
      </c>
      <c r="D1202" s="29">
        <v>12.11</v>
      </c>
      <c r="E1202" s="25">
        <v>1199</v>
      </c>
      <c r="F1202" t="s">
        <v>2423</v>
      </c>
      <c r="G1202" s="28">
        <v>113.577</v>
      </c>
      <c r="H1202" s="29">
        <v>15.855</v>
      </c>
      <c r="I1202" s="25">
        <v>1199</v>
      </c>
      <c r="J1202" t="s">
        <v>2423</v>
      </c>
      <c r="K1202" s="29">
        <v>15.7</v>
      </c>
      <c r="L1202" s="30">
        <v>0</v>
      </c>
      <c r="M1202" s="25">
        <v>1199</v>
      </c>
      <c r="N1202" t="s">
        <v>2423</v>
      </c>
      <c r="O1202" s="29">
        <v>16.73</v>
      </c>
      <c r="P1202" s="30">
        <v>0</v>
      </c>
    </row>
    <row r="1203" spans="1:16">
      <c r="A1203" s="25">
        <v>1200</v>
      </c>
      <c r="B1203" t="s">
        <v>2425</v>
      </c>
      <c r="C1203" s="28">
        <v>101.77</v>
      </c>
      <c r="D1203" s="29">
        <v>11.916000000000002</v>
      </c>
      <c r="E1203" s="25">
        <v>1200</v>
      </c>
      <c r="F1203" t="s">
        <v>2425</v>
      </c>
      <c r="G1203" s="28">
        <v>113.56699999999999</v>
      </c>
      <c r="H1203" s="29">
        <v>15.855</v>
      </c>
      <c r="I1203" s="25">
        <v>1200</v>
      </c>
      <c r="J1203" t="s">
        <v>2425</v>
      </c>
      <c r="K1203" s="29">
        <v>15.74</v>
      </c>
      <c r="L1203" s="30">
        <v>0</v>
      </c>
      <c r="M1203" s="25">
        <v>1200</v>
      </c>
      <c r="N1203" t="s">
        <v>2425</v>
      </c>
      <c r="O1203" s="29">
        <v>16.690000000000001</v>
      </c>
      <c r="P1203" s="30">
        <v>0</v>
      </c>
    </row>
    <row r="1204" spans="1:16">
      <c r="A1204" s="25">
        <v>1201</v>
      </c>
      <c r="B1204" t="s">
        <v>2427</v>
      </c>
      <c r="C1204" s="28">
        <v>101.767</v>
      </c>
      <c r="D1204" s="29">
        <v>11.819000000000001</v>
      </c>
      <c r="E1204" s="25">
        <v>1201</v>
      </c>
      <c r="F1204" t="s">
        <v>2427</v>
      </c>
      <c r="G1204" s="28">
        <v>113.574</v>
      </c>
      <c r="H1204" s="29">
        <v>15.76</v>
      </c>
      <c r="I1204" s="25">
        <v>1201</v>
      </c>
      <c r="J1204" t="s">
        <v>2427</v>
      </c>
      <c r="K1204" s="29">
        <v>15.74</v>
      </c>
      <c r="L1204" s="30">
        <v>0</v>
      </c>
      <c r="M1204" s="25">
        <v>1201</v>
      </c>
      <c r="N1204" t="s">
        <v>2427</v>
      </c>
      <c r="O1204" s="29">
        <v>16.600000000000001</v>
      </c>
      <c r="P1204" s="30">
        <v>0</v>
      </c>
    </row>
    <row r="1205" spans="1:16">
      <c r="A1205" s="25">
        <v>1202</v>
      </c>
      <c r="B1205" t="s">
        <v>2429</v>
      </c>
      <c r="C1205" s="28">
        <v>101.76100000000001</v>
      </c>
      <c r="D1205" s="29">
        <v>11.625</v>
      </c>
      <c r="E1205" s="25">
        <v>1202</v>
      </c>
      <c r="F1205" t="s">
        <v>2429</v>
      </c>
      <c r="G1205" s="28">
        <v>113.574</v>
      </c>
      <c r="H1205" s="29">
        <v>15.76</v>
      </c>
      <c r="I1205" s="25">
        <v>1202</v>
      </c>
      <c r="J1205" t="s">
        <v>2429</v>
      </c>
      <c r="K1205" s="29">
        <v>15.74</v>
      </c>
      <c r="L1205" s="30">
        <v>0</v>
      </c>
      <c r="M1205" s="25">
        <v>1202</v>
      </c>
      <c r="N1205" t="s">
        <v>2429</v>
      </c>
      <c r="O1205" s="29">
        <v>16.600000000000001</v>
      </c>
      <c r="P1205" s="30">
        <v>0</v>
      </c>
    </row>
    <row r="1206" spans="1:16">
      <c r="A1206" s="25">
        <v>1203</v>
      </c>
      <c r="B1206" t="s">
        <v>2431</v>
      </c>
      <c r="C1206" s="28">
        <v>101.76900000000002</v>
      </c>
      <c r="D1206" s="29">
        <v>11.527999999999999</v>
      </c>
      <c r="E1206" s="25">
        <v>1203</v>
      </c>
      <c r="F1206" t="s">
        <v>2431</v>
      </c>
      <c r="G1206" s="28">
        <v>113.577</v>
      </c>
      <c r="H1206" s="29">
        <v>15.855</v>
      </c>
      <c r="I1206" s="25">
        <v>1203</v>
      </c>
      <c r="J1206" t="s">
        <v>2431</v>
      </c>
      <c r="K1206" s="29">
        <v>15.74</v>
      </c>
      <c r="L1206" s="30">
        <v>0</v>
      </c>
      <c r="M1206" s="25">
        <v>1203</v>
      </c>
      <c r="N1206" t="s">
        <v>2431</v>
      </c>
      <c r="O1206" s="29">
        <v>16.559999999999999</v>
      </c>
      <c r="P1206" s="30">
        <v>0</v>
      </c>
    </row>
    <row r="1207" spans="1:16">
      <c r="A1207" s="25">
        <v>1204</v>
      </c>
      <c r="B1207" t="s">
        <v>2433</v>
      </c>
      <c r="C1207" s="28">
        <v>101.726</v>
      </c>
      <c r="D1207" s="29">
        <v>11.527999999999999</v>
      </c>
      <c r="E1207" s="25">
        <v>1204</v>
      </c>
      <c r="F1207" t="s">
        <v>2433</v>
      </c>
      <c r="G1207" s="28">
        <v>113.56699999999999</v>
      </c>
      <c r="H1207" s="29">
        <v>15.855</v>
      </c>
      <c r="I1207" s="25">
        <v>1204</v>
      </c>
      <c r="J1207" t="s">
        <v>2433</v>
      </c>
      <c r="K1207" s="29">
        <v>15.74</v>
      </c>
      <c r="L1207" s="30">
        <v>0</v>
      </c>
      <c r="M1207" s="25">
        <v>1204</v>
      </c>
      <c r="N1207" t="s">
        <v>2433</v>
      </c>
      <c r="O1207" s="29">
        <v>16.510000000000002</v>
      </c>
      <c r="P1207" s="30">
        <v>0</v>
      </c>
    </row>
    <row r="1208" spans="1:16">
      <c r="A1208" s="25">
        <v>1205</v>
      </c>
      <c r="B1208" t="s">
        <v>2435</v>
      </c>
      <c r="C1208" s="28">
        <v>101.73399999999999</v>
      </c>
      <c r="D1208" s="29">
        <v>11.430999999999999</v>
      </c>
      <c r="E1208" s="25">
        <v>1205</v>
      </c>
      <c r="F1208" t="s">
        <v>2435</v>
      </c>
      <c r="G1208" s="28">
        <v>113.53800000000001</v>
      </c>
      <c r="H1208" s="29">
        <v>15.855</v>
      </c>
      <c r="I1208" s="25">
        <v>1205</v>
      </c>
      <c r="J1208" t="s">
        <v>2435</v>
      </c>
      <c r="K1208" s="29">
        <v>15.74</v>
      </c>
      <c r="L1208" s="30">
        <v>0</v>
      </c>
      <c r="M1208" s="25">
        <v>1205</v>
      </c>
      <c r="N1208" t="s">
        <v>2435</v>
      </c>
      <c r="O1208" s="29">
        <v>16.43</v>
      </c>
      <c r="P1208" s="30">
        <v>0</v>
      </c>
    </row>
    <row r="1209" spans="1:16">
      <c r="A1209" s="25">
        <v>1206</v>
      </c>
      <c r="B1209" t="s">
        <v>2437</v>
      </c>
      <c r="C1209" s="28">
        <v>101.71599999999998</v>
      </c>
      <c r="D1209" s="29">
        <v>11.527999999999999</v>
      </c>
      <c r="E1209" s="25">
        <v>1206</v>
      </c>
      <c r="F1209" t="s">
        <v>2437</v>
      </c>
      <c r="G1209" s="28">
        <v>113.52800000000001</v>
      </c>
      <c r="H1209" s="29">
        <v>15.855</v>
      </c>
      <c r="I1209" s="25">
        <v>1206</v>
      </c>
      <c r="J1209" t="s">
        <v>2437</v>
      </c>
      <c r="K1209" s="29">
        <v>15.74</v>
      </c>
      <c r="L1209" s="30">
        <v>0</v>
      </c>
      <c r="M1209" s="25">
        <v>1206</v>
      </c>
      <c r="N1209" t="s">
        <v>2437</v>
      </c>
      <c r="O1209" s="29">
        <v>16.39</v>
      </c>
      <c r="P1209" s="30">
        <v>0</v>
      </c>
    </row>
    <row r="1210" spans="1:16">
      <c r="A1210" s="25">
        <v>1207</v>
      </c>
      <c r="B1210" t="s">
        <v>2439</v>
      </c>
      <c r="C1210" s="28">
        <v>101.708</v>
      </c>
      <c r="D1210" s="29">
        <v>11.625</v>
      </c>
      <c r="E1210" s="25">
        <v>1207</v>
      </c>
      <c r="F1210" t="s">
        <v>2439</v>
      </c>
      <c r="G1210" s="28">
        <v>113.518</v>
      </c>
      <c r="H1210" s="29">
        <v>15.855</v>
      </c>
      <c r="I1210" s="25">
        <v>1207</v>
      </c>
      <c r="J1210" t="s">
        <v>2439</v>
      </c>
      <c r="K1210" s="29">
        <v>15.78</v>
      </c>
      <c r="L1210" s="30">
        <v>0</v>
      </c>
      <c r="M1210" s="25">
        <v>1207</v>
      </c>
      <c r="N1210" t="s">
        <v>2439</v>
      </c>
      <c r="O1210" s="29">
        <v>16.34</v>
      </c>
      <c r="P1210" s="30">
        <v>0</v>
      </c>
    </row>
    <row r="1211" spans="1:16">
      <c r="A1211" s="25">
        <v>1208</v>
      </c>
      <c r="B1211" t="s">
        <v>2441</v>
      </c>
      <c r="C1211" s="28">
        <v>101.714</v>
      </c>
      <c r="D1211" s="29">
        <v>11.819000000000001</v>
      </c>
      <c r="E1211" s="25">
        <v>1208</v>
      </c>
      <c r="F1211" t="s">
        <v>2441</v>
      </c>
      <c r="G1211" s="28">
        <v>113.518</v>
      </c>
      <c r="H1211" s="29">
        <v>15.855</v>
      </c>
      <c r="I1211" s="25">
        <v>1208</v>
      </c>
      <c r="J1211" t="s">
        <v>2441</v>
      </c>
      <c r="K1211" s="29">
        <v>15.74</v>
      </c>
      <c r="L1211" s="30">
        <v>0</v>
      </c>
      <c r="M1211" s="25">
        <v>1208</v>
      </c>
      <c r="N1211" t="s">
        <v>2441</v>
      </c>
      <c r="O1211" s="29">
        <v>16.34</v>
      </c>
      <c r="P1211" s="30">
        <v>0</v>
      </c>
    </row>
    <row r="1212" spans="1:16">
      <c r="A1212" s="25">
        <v>1209</v>
      </c>
      <c r="B1212" t="s">
        <v>2443</v>
      </c>
      <c r="C1212" s="28">
        <v>101.68800000000002</v>
      </c>
      <c r="D1212" s="29">
        <v>12.013</v>
      </c>
      <c r="E1212" s="25">
        <v>1209</v>
      </c>
      <c r="F1212" t="s">
        <v>2443</v>
      </c>
      <c r="G1212" s="28">
        <v>113.48799999999999</v>
      </c>
      <c r="H1212" s="29">
        <v>15.855</v>
      </c>
      <c r="I1212" s="25">
        <v>1209</v>
      </c>
      <c r="J1212" t="s">
        <v>2443</v>
      </c>
      <c r="K1212" s="29">
        <v>15.74</v>
      </c>
      <c r="L1212" s="30">
        <v>0</v>
      </c>
      <c r="M1212" s="25">
        <v>1209</v>
      </c>
      <c r="N1212" t="s">
        <v>2443</v>
      </c>
      <c r="O1212" s="29">
        <v>16.3</v>
      </c>
      <c r="P1212" s="30">
        <v>0</v>
      </c>
    </row>
    <row r="1213" spans="1:16">
      <c r="A1213" s="25">
        <v>1210</v>
      </c>
      <c r="B1213" t="s">
        <v>2445</v>
      </c>
      <c r="C1213" s="28">
        <v>101.67299999999999</v>
      </c>
      <c r="D1213" s="29">
        <v>12.207000000000001</v>
      </c>
      <c r="E1213" s="25">
        <v>1210</v>
      </c>
      <c r="F1213" t="s">
        <v>2445</v>
      </c>
      <c r="G1213" s="28">
        <v>113.48499999999999</v>
      </c>
      <c r="H1213" s="29">
        <v>15.76</v>
      </c>
      <c r="I1213" s="25">
        <v>1210</v>
      </c>
      <c r="J1213" t="s">
        <v>2445</v>
      </c>
      <c r="K1213" s="29">
        <v>15.74</v>
      </c>
      <c r="L1213" s="30">
        <v>0</v>
      </c>
      <c r="M1213" s="25">
        <v>1210</v>
      </c>
      <c r="N1213" t="s">
        <v>2445</v>
      </c>
      <c r="O1213" s="29">
        <v>16.260000000000002</v>
      </c>
      <c r="P1213" s="30">
        <v>0</v>
      </c>
    </row>
    <row r="1214" spans="1:16">
      <c r="A1214" s="25">
        <v>1211</v>
      </c>
      <c r="B1214" t="s">
        <v>2447</v>
      </c>
      <c r="C1214" s="28">
        <v>101.676</v>
      </c>
      <c r="D1214" s="29">
        <v>12.304</v>
      </c>
      <c r="E1214" s="25">
        <v>1211</v>
      </c>
      <c r="F1214" t="s">
        <v>2447</v>
      </c>
      <c r="G1214" s="28">
        <v>113.48499999999999</v>
      </c>
      <c r="H1214" s="29">
        <v>15.76</v>
      </c>
      <c r="I1214" s="25">
        <v>1211</v>
      </c>
      <c r="J1214" t="s">
        <v>2447</v>
      </c>
      <c r="K1214" s="29">
        <v>15.74</v>
      </c>
      <c r="L1214" s="30">
        <v>0</v>
      </c>
      <c r="M1214" s="25">
        <v>1211</v>
      </c>
      <c r="N1214" t="s">
        <v>2447</v>
      </c>
      <c r="O1214" s="29">
        <v>16.21</v>
      </c>
      <c r="P1214" s="30">
        <v>0</v>
      </c>
    </row>
    <row r="1215" spans="1:16">
      <c r="A1215" s="25">
        <v>1212</v>
      </c>
      <c r="B1215" t="s">
        <v>2449</v>
      </c>
      <c r="C1215" s="28">
        <v>101.67100000000001</v>
      </c>
      <c r="D1215" s="29">
        <v>12.497</v>
      </c>
      <c r="E1215" s="25">
        <v>1212</v>
      </c>
      <c r="F1215" t="s">
        <v>2449</v>
      </c>
      <c r="G1215" s="28">
        <v>113.498</v>
      </c>
      <c r="H1215" s="29">
        <v>15.855</v>
      </c>
      <c r="I1215" s="25">
        <v>1212</v>
      </c>
      <c r="J1215" t="s">
        <v>2449</v>
      </c>
      <c r="K1215" s="29">
        <v>15.74</v>
      </c>
      <c r="L1215" s="30">
        <v>0</v>
      </c>
      <c r="M1215" s="25">
        <v>1212</v>
      </c>
      <c r="N1215" t="s">
        <v>2449</v>
      </c>
      <c r="O1215" s="29">
        <v>16.21</v>
      </c>
      <c r="P1215" s="30">
        <v>0</v>
      </c>
    </row>
    <row r="1216" spans="1:16">
      <c r="A1216" s="25">
        <v>1213</v>
      </c>
      <c r="B1216" t="s">
        <v>2451</v>
      </c>
      <c r="C1216" s="28">
        <v>101.65799999999999</v>
      </c>
      <c r="D1216" s="29">
        <v>12.787000000000001</v>
      </c>
      <c r="E1216" s="25">
        <v>1213</v>
      </c>
      <c r="F1216" t="s">
        <v>2451</v>
      </c>
      <c r="G1216" s="28">
        <v>113.46800000000002</v>
      </c>
      <c r="H1216" s="29">
        <v>15.855</v>
      </c>
      <c r="I1216" s="25">
        <v>1213</v>
      </c>
      <c r="J1216" t="s">
        <v>2451</v>
      </c>
      <c r="K1216" s="29">
        <v>15.78</v>
      </c>
      <c r="L1216" s="30">
        <v>0</v>
      </c>
      <c r="M1216" s="25">
        <v>1213</v>
      </c>
      <c r="N1216" t="s">
        <v>2451</v>
      </c>
      <c r="O1216" s="29">
        <v>16.170000000000002</v>
      </c>
      <c r="P1216" s="30">
        <v>0</v>
      </c>
    </row>
    <row r="1217" spans="1:16">
      <c r="A1217" s="25">
        <v>1214</v>
      </c>
      <c r="B1217" t="s">
        <v>2453</v>
      </c>
      <c r="C1217" s="28">
        <v>101.654</v>
      </c>
      <c r="D1217" s="29">
        <v>12.98</v>
      </c>
      <c r="E1217" s="25">
        <v>1214</v>
      </c>
      <c r="F1217" t="s">
        <v>2453</v>
      </c>
      <c r="G1217" s="28">
        <v>113.458</v>
      </c>
      <c r="H1217" s="29">
        <v>15.855</v>
      </c>
      <c r="I1217" s="25">
        <v>1214</v>
      </c>
      <c r="J1217" t="s">
        <v>2453</v>
      </c>
      <c r="K1217" s="29">
        <v>15.7</v>
      </c>
      <c r="L1217" s="30">
        <v>0</v>
      </c>
      <c r="M1217" s="25">
        <v>1214</v>
      </c>
      <c r="N1217" t="s">
        <v>2453</v>
      </c>
      <c r="O1217" s="29">
        <v>16.13</v>
      </c>
      <c r="P1217" s="30">
        <v>0</v>
      </c>
    </row>
    <row r="1218" spans="1:16">
      <c r="A1218" s="25">
        <v>1215</v>
      </c>
      <c r="B1218" t="s">
        <v>2455</v>
      </c>
      <c r="C1218" s="28">
        <v>101.64400000000002</v>
      </c>
      <c r="D1218" s="29">
        <v>13.365</v>
      </c>
      <c r="E1218" s="25">
        <v>1215</v>
      </c>
      <c r="F1218" t="s">
        <v>2455</v>
      </c>
      <c r="G1218" s="28">
        <v>113.458</v>
      </c>
      <c r="H1218" s="29">
        <v>15.855</v>
      </c>
      <c r="I1218" s="25">
        <v>1215</v>
      </c>
      <c r="J1218" t="s">
        <v>2455</v>
      </c>
      <c r="K1218" s="29">
        <v>15.74</v>
      </c>
      <c r="L1218" s="30">
        <v>0</v>
      </c>
      <c r="M1218" s="25">
        <v>1215</v>
      </c>
      <c r="N1218" t="s">
        <v>2455</v>
      </c>
      <c r="O1218" s="29">
        <v>16.13</v>
      </c>
      <c r="P1218" s="30">
        <v>0</v>
      </c>
    </row>
    <row r="1219" spans="1:16">
      <c r="A1219" s="25">
        <v>1216</v>
      </c>
      <c r="B1219" t="s">
        <v>2457</v>
      </c>
      <c r="C1219" s="28">
        <v>101.642</v>
      </c>
      <c r="D1219" s="29">
        <v>13.654000000000002</v>
      </c>
      <c r="E1219" s="25">
        <v>1216</v>
      </c>
      <c r="F1219" t="s">
        <v>2457</v>
      </c>
      <c r="G1219" s="28">
        <v>113.43799999999999</v>
      </c>
      <c r="H1219" s="29">
        <v>15.855</v>
      </c>
      <c r="I1219" s="25">
        <v>1216</v>
      </c>
      <c r="J1219" t="s">
        <v>2457</v>
      </c>
      <c r="K1219" s="29">
        <v>15.78</v>
      </c>
      <c r="L1219" s="30">
        <v>0</v>
      </c>
      <c r="M1219" s="25">
        <v>1216</v>
      </c>
      <c r="N1219" t="s">
        <v>2457</v>
      </c>
      <c r="O1219" s="29">
        <v>16.079999999999998</v>
      </c>
      <c r="P1219" s="30">
        <v>0</v>
      </c>
    </row>
    <row r="1220" spans="1:16">
      <c r="A1220" s="25">
        <v>1217</v>
      </c>
      <c r="B1220" t="s">
        <v>2459</v>
      </c>
      <c r="C1220" s="28">
        <v>101.62899999999999</v>
      </c>
      <c r="D1220" s="29">
        <v>13.558</v>
      </c>
      <c r="E1220" s="25">
        <v>1217</v>
      </c>
      <c r="F1220" t="s">
        <v>2459</v>
      </c>
      <c r="G1220" s="28">
        <v>113.429</v>
      </c>
      <c r="H1220" s="29">
        <v>15.855</v>
      </c>
      <c r="I1220" s="25">
        <v>1217</v>
      </c>
      <c r="J1220" t="s">
        <v>2459</v>
      </c>
      <c r="K1220" s="29">
        <v>15.74</v>
      </c>
      <c r="L1220" s="30">
        <v>0</v>
      </c>
      <c r="M1220" s="25">
        <v>1217</v>
      </c>
      <c r="N1220" t="s">
        <v>2459</v>
      </c>
      <c r="O1220" s="29">
        <v>16.079999999999998</v>
      </c>
      <c r="P1220" s="30">
        <v>0</v>
      </c>
    </row>
    <row r="1221" spans="1:16">
      <c r="A1221" s="25">
        <v>1218</v>
      </c>
      <c r="B1221" t="s">
        <v>2461</v>
      </c>
      <c r="C1221" s="28">
        <v>101.61799999999999</v>
      </c>
      <c r="D1221" s="29">
        <v>13.558</v>
      </c>
      <c r="E1221" s="25">
        <v>1218</v>
      </c>
      <c r="F1221" t="s">
        <v>2461</v>
      </c>
      <c r="G1221" s="28">
        <v>113.38900000000001</v>
      </c>
      <c r="H1221" s="29">
        <v>15.855</v>
      </c>
      <c r="I1221" s="25">
        <v>1218</v>
      </c>
      <c r="J1221" t="s">
        <v>2461</v>
      </c>
      <c r="K1221" s="29">
        <v>15.74</v>
      </c>
      <c r="L1221" s="30">
        <v>0</v>
      </c>
      <c r="M1221" s="25">
        <v>1218</v>
      </c>
      <c r="N1221" t="s">
        <v>2461</v>
      </c>
      <c r="O1221" s="29">
        <v>16.04</v>
      </c>
      <c r="P1221" s="30">
        <v>0</v>
      </c>
    </row>
    <row r="1222" spans="1:16">
      <c r="A1222" s="25">
        <v>1219</v>
      </c>
      <c r="B1222" t="s">
        <v>2463</v>
      </c>
      <c r="C1222" s="28">
        <v>101.595</v>
      </c>
      <c r="D1222" s="29">
        <v>13.845999999999998</v>
      </c>
      <c r="E1222" s="25">
        <v>1219</v>
      </c>
      <c r="F1222" t="s">
        <v>2463</v>
      </c>
      <c r="G1222" s="28">
        <v>113.379</v>
      </c>
      <c r="H1222" s="29">
        <v>15.855</v>
      </c>
      <c r="I1222" s="25">
        <v>1219</v>
      </c>
      <c r="J1222" t="s">
        <v>2463</v>
      </c>
      <c r="K1222" s="29">
        <v>15.74</v>
      </c>
      <c r="L1222" s="30">
        <v>0</v>
      </c>
      <c r="M1222" s="25">
        <v>1219</v>
      </c>
      <c r="N1222" t="s">
        <v>2463</v>
      </c>
      <c r="O1222" s="29">
        <v>16.04</v>
      </c>
      <c r="P1222" s="30">
        <v>0</v>
      </c>
    </row>
    <row r="1223" spans="1:16">
      <c r="A1223" s="25">
        <v>1220</v>
      </c>
      <c r="B1223" t="s">
        <v>2465</v>
      </c>
      <c r="C1223" s="28">
        <v>101.572</v>
      </c>
      <c r="D1223" s="29">
        <v>14.134</v>
      </c>
      <c r="E1223" s="25">
        <v>1220</v>
      </c>
      <c r="F1223" t="s">
        <v>2465</v>
      </c>
      <c r="G1223" s="28">
        <v>113.34900000000002</v>
      </c>
      <c r="H1223" s="29">
        <v>15.855</v>
      </c>
      <c r="I1223" s="25">
        <v>1220</v>
      </c>
      <c r="J1223" t="s">
        <v>2465</v>
      </c>
      <c r="K1223" s="29">
        <v>15.74</v>
      </c>
      <c r="L1223" s="30">
        <v>0</v>
      </c>
      <c r="M1223" s="25">
        <v>1220</v>
      </c>
      <c r="N1223" t="s">
        <v>2465</v>
      </c>
      <c r="O1223" s="29">
        <v>16.04</v>
      </c>
      <c r="P1223" s="30">
        <v>0</v>
      </c>
    </row>
    <row r="1224" spans="1:16">
      <c r="A1224" s="25">
        <v>1221</v>
      </c>
      <c r="B1224" t="s">
        <v>2467</v>
      </c>
      <c r="C1224" s="28">
        <v>101.527</v>
      </c>
      <c r="D1224" s="29">
        <v>14.038</v>
      </c>
      <c r="E1224" s="25">
        <v>1221</v>
      </c>
      <c r="F1224" t="s">
        <v>2467</v>
      </c>
      <c r="G1224" s="28">
        <v>113.31899999999999</v>
      </c>
      <c r="H1224" s="29">
        <v>15.855</v>
      </c>
      <c r="I1224" s="25">
        <v>1221</v>
      </c>
      <c r="J1224" t="s">
        <v>2467</v>
      </c>
      <c r="K1224" s="29">
        <v>15.78</v>
      </c>
      <c r="L1224" s="30">
        <v>0</v>
      </c>
      <c r="M1224" s="25">
        <v>1221</v>
      </c>
      <c r="N1224" t="s">
        <v>2467</v>
      </c>
      <c r="O1224" s="29">
        <v>16</v>
      </c>
      <c r="P1224" s="30">
        <v>0</v>
      </c>
    </row>
    <row r="1225" spans="1:16">
      <c r="A1225" s="25">
        <v>1222</v>
      </c>
      <c r="B1225" t="s">
        <v>2469</v>
      </c>
      <c r="C1225" s="28">
        <v>101.51600000000001</v>
      </c>
      <c r="D1225" s="29">
        <v>14.038</v>
      </c>
      <c r="E1225" s="25">
        <v>1222</v>
      </c>
      <c r="F1225" t="s">
        <v>2469</v>
      </c>
      <c r="G1225" s="28">
        <v>113.32899999999999</v>
      </c>
      <c r="H1225" s="29">
        <v>15.855</v>
      </c>
      <c r="I1225" s="25">
        <v>1222</v>
      </c>
      <c r="J1225" t="s">
        <v>2469</v>
      </c>
      <c r="K1225" s="29">
        <v>15.74</v>
      </c>
      <c r="L1225" s="30">
        <v>0</v>
      </c>
      <c r="M1225" s="25">
        <v>1222</v>
      </c>
      <c r="N1225" t="s">
        <v>2469</v>
      </c>
      <c r="O1225" s="29">
        <v>16</v>
      </c>
      <c r="P1225" s="30">
        <v>0</v>
      </c>
    </row>
    <row r="1226" spans="1:16">
      <c r="A1226" s="25">
        <v>1223</v>
      </c>
      <c r="B1226" t="s">
        <v>2471</v>
      </c>
      <c r="C1226" s="28">
        <v>101.485</v>
      </c>
      <c r="D1226" s="29">
        <v>14.420999999999999</v>
      </c>
      <c r="E1226" s="25">
        <v>1223</v>
      </c>
      <c r="F1226" t="s">
        <v>2471</v>
      </c>
      <c r="G1226" s="28">
        <v>113.29</v>
      </c>
      <c r="H1226" s="29">
        <v>15.855</v>
      </c>
      <c r="I1226" s="25">
        <v>1223</v>
      </c>
      <c r="J1226" t="s">
        <v>2471</v>
      </c>
      <c r="K1226" s="29">
        <v>15.78</v>
      </c>
      <c r="L1226" s="30">
        <v>0</v>
      </c>
      <c r="M1226" s="25">
        <v>1223</v>
      </c>
      <c r="N1226" t="s">
        <v>2471</v>
      </c>
      <c r="O1226" s="29">
        <v>16</v>
      </c>
      <c r="P1226" s="30">
        <v>0</v>
      </c>
    </row>
    <row r="1227" spans="1:16">
      <c r="A1227" s="25">
        <v>1224</v>
      </c>
      <c r="B1227" t="s">
        <v>2473</v>
      </c>
      <c r="C1227" s="28">
        <v>101.47199999999999</v>
      </c>
      <c r="D1227" s="29">
        <v>14.324999999999999</v>
      </c>
      <c r="E1227" s="25">
        <v>1224</v>
      </c>
      <c r="F1227" t="s">
        <v>2473</v>
      </c>
      <c r="G1227" s="28">
        <v>113.27000000000001</v>
      </c>
      <c r="H1227" s="29">
        <v>15.855</v>
      </c>
      <c r="I1227" s="25">
        <v>1224</v>
      </c>
      <c r="J1227" t="s">
        <v>2473</v>
      </c>
      <c r="K1227" s="29">
        <v>15.74</v>
      </c>
      <c r="L1227" s="30">
        <v>0</v>
      </c>
      <c r="M1227" s="25">
        <v>1224</v>
      </c>
      <c r="N1227" t="s">
        <v>2473</v>
      </c>
      <c r="O1227" s="29">
        <v>15.96</v>
      </c>
      <c r="P1227" s="30">
        <v>0</v>
      </c>
    </row>
    <row r="1228" spans="1:16">
      <c r="A1228" s="25">
        <v>1225</v>
      </c>
      <c r="B1228" t="s">
        <v>2475</v>
      </c>
      <c r="C1228" s="28">
        <v>101.465</v>
      </c>
      <c r="D1228" s="29">
        <v>14.804</v>
      </c>
      <c r="E1228" s="25">
        <v>1225</v>
      </c>
      <c r="F1228" t="s">
        <v>2475</v>
      </c>
      <c r="G1228" s="28">
        <v>113.25</v>
      </c>
      <c r="H1228" s="29">
        <v>15.855</v>
      </c>
      <c r="I1228" s="25">
        <v>1225</v>
      </c>
      <c r="J1228" t="s">
        <v>2475</v>
      </c>
      <c r="K1228" s="29">
        <v>15.74</v>
      </c>
      <c r="L1228" s="30">
        <v>0</v>
      </c>
      <c r="M1228" s="25">
        <v>1225</v>
      </c>
      <c r="N1228" t="s">
        <v>2475</v>
      </c>
      <c r="O1228" s="29">
        <v>15.96</v>
      </c>
      <c r="P1228" s="30">
        <v>0</v>
      </c>
    </row>
    <row r="1229" spans="1:16">
      <c r="A1229" s="25">
        <v>1226</v>
      </c>
      <c r="B1229" t="s">
        <v>2477</v>
      </c>
      <c r="C1229" s="28">
        <v>101.44499999999999</v>
      </c>
      <c r="D1229" s="29">
        <v>15.187000000000001</v>
      </c>
      <c r="E1229" s="25">
        <v>1226</v>
      </c>
      <c r="F1229" t="s">
        <v>2477</v>
      </c>
      <c r="G1229" s="28">
        <v>113.25</v>
      </c>
      <c r="H1229" s="29">
        <v>15.855</v>
      </c>
      <c r="I1229" s="25">
        <v>1226</v>
      </c>
      <c r="J1229" t="s">
        <v>2477</v>
      </c>
      <c r="K1229" s="29">
        <v>15.74</v>
      </c>
      <c r="L1229" s="30">
        <v>0</v>
      </c>
      <c r="M1229" s="25">
        <v>1226</v>
      </c>
      <c r="N1229" t="s">
        <v>2477</v>
      </c>
      <c r="O1229" s="29">
        <v>15.96</v>
      </c>
      <c r="P1229" s="30">
        <v>0</v>
      </c>
    </row>
    <row r="1230" spans="1:16">
      <c r="A1230" s="25">
        <v>1227</v>
      </c>
      <c r="B1230" t="s">
        <v>2479</v>
      </c>
      <c r="C1230" s="28">
        <v>101.429</v>
      </c>
      <c r="D1230" s="29">
        <v>15.378</v>
      </c>
      <c r="E1230" s="25">
        <v>1227</v>
      </c>
      <c r="F1230" t="s">
        <v>2479</v>
      </c>
      <c r="G1230" s="28">
        <v>113.22000000000001</v>
      </c>
      <c r="H1230" s="29">
        <v>15.855</v>
      </c>
      <c r="I1230" s="25">
        <v>1227</v>
      </c>
      <c r="J1230" t="s">
        <v>2479</v>
      </c>
      <c r="K1230" s="29">
        <v>15.78</v>
      </c>
      <c r="L1230" s="30">
        <v>0</v>
      </c>
      <c r="M1230" s="25">
        <v>1227</v>
      </c>
      <c r="N1230" t="s">
        <v>2479</v>
      </c>
      <c r="O1230" s="29">
        <v>15.96</v>
      </c>
      <c r="P1230" s="30">
        <v>0</v>
      </c>
    </row>
    <row r="1231" spans="1:16">
      <c r="A1231" s="25">
        <v>1228</v>
      </c>
      <c r="B1231" t="s">
        <v>2481</v>
      </c>
      <c r="C1231" s="28">
        <v>101.40300000000001</v>
      </c>
      <c r="D1231" s="29">
        <v>15.569000000000001</v>
      </c>
      <c r="E1231" s="25">
        <v>1228</v>
      </c>
      <c r="F1231" t="s">
        <v>2481</v>
      </c>
      <c r="G1231" s="28">
        <v>113.191</v>
      </c>
      <c r="H1231" s="29">
        <v>15.855</v>
      </c>
      <c r="I1231" s="25">
        <v>1228</v>
      </c>
      <c r="J1231" t="s">
        <v>2481</v>
      </c>
      <c r="K1231" s="29">
        <v>15.74</v>
      </c>
      <c r="L1231" s="30">
        <v>0</v>
      </c>
      <c r="M1231" s="25">
        <v>1228</v>
      </c>
      <c r="N1231" t="s">
        <v>2481</v>
      </c>
      <c r="O1231" s="29">
        <v>15.91</v>
      </c>
      <c r="P1231" s="30">
        <v>0</v>
      </c>
    </row>
    <row r="1232" spans="1:16">
      <c r="A1232" s="25">
        <v>1229</v>
      </c>
      <c r="B1232" t="s">
        <v>2483</v>
      </c>
      <c r="C1232" s="28">
        <v>101.39</v>
      </c>
      <c r="D1232" s="29">
        <v>15.473000000000003</v>
      </c>
      <c r="E1232" s="25">
        <v>1229</v>
      </c>
      <c r="F1232" t="s">
        <v>2483</v>
      </c>
      <c r="G1232" s="28">
        <v>113.17099999999999</v>
      </c>
      <c r="H1232" s="29">
        <v>15.855</v>
      </c>
      <c r="I1232" s="25">
        <v>1229</v>
      </c>
      <c r="J1232" t="s">
        <v>2483</v>
      </c>
      <c r="K1232" s="29">
        <v>15.74</v>
      </c>
      <c r="L1232" s="30">
        <v>0</v>
      </c>
      <c r="M1232" s="25">
        <v>1229</v>
      </c>
      <c r="N1232" t="s">
        <v>2483</v>
      </c>
      <c r="O1232" s="29">
        <v>15.96</v>
      </c>
      <c r="P1232" s="30">
        <v>0</v>
      </c>
    </row>
    <row r="1233" spans="1:16">
      <c r="A1233" s="25">
        <v>1230</v>
      </c>
      <c r="B1233" t="s">
        <v>2485</v>
      </c>
      <c r="C1233" s="28">
        <v>101.38500000000001</v>
      </c>
      <c r="D1233" s="29">
        <v>15.663999999999998</v>
      </c>
      <c r="E1233" s="25">
        <v>1230</v>
      </c>
      <c r="F1233" t="s">
        <v>2485</v>
      </c>
      <c r="G1233" s="28">
        <v>113.17099999999999</v>
      </c>
      <c r="H1233" s="29">
        <v>15.855</v>
      </c>
      <c r="I1233" s="25">
        <v>1230</v>
      </c>
      <c r="J1233" t="s">
        <v>2485</v>
      </c>
      <c r="K1233" s="29">
        <v>15.78</v>
      </c>
      <c r="L1233" s="30">
        <v>0</v>
      </c>
      <c r="M1233" s="25">
        <v>1230</v>
      </c>
      <c r="N1233" t="s">
        <v>2485</v>
      </c>
      <c r="O1233" s="29">
        <v>15.91</v>
      </c>
      <c r="P1233" s="30">
        <v>0</v>
      </c>
    </row>
    <row r="1234" spans="1:16">
      <c r="A1234" s="25">
        <v>1231</v>
      </c>
      <c r="B1234" t="s">
        <v>2487</v>
      </c>
      <c r="C1234" s="28">
        <v>101.348</v>
      </c>
      <c r="D1234" s="29">
        <v>15.855</v>
      </c>
      <c r="E1234" s="25">
        <v>1231</v>
      </c>
      <c r="F1234" t="s">
        <v>2487</v>
      </c>
      <c r="G1234" s="28">
        <v>113.14100000000001</v>
      </c>
      <c r="H1234" s="29">
        <v>15.855</v>
      </c>
      <c r="I1234" s="25">
        <v>1231</v>
      </c>
      <c r="J1234" t="s">
        <v>2487</v>
      </c>
      <c r="K1234" s="29">
        <v>15.74</v>
      </c>
      <c r="L1234" s="30">
        <v>0.2</v>
      </c>
      <c r="M1234" s="25">
        <v>1231</v>
      </c>
      <c r="N1234" t="s">
        <v>2487</v>
      </c>
      <c r="O1234" s="29">
        <v>15.91</v>
      </c>
      <c r="P1234" s="30">
        <v>1.1200000000000001</v>
      </c>
    </row>
    <row r="1235" spans="1:16">
      <c r="A1235" s="25">
        <v>1232</v>
      </c>
      <c r="B1235" t="s">
        <v>2489</v>
      </c>
      <c r="C1235" s="28">
        <v>101.33</v>
      </c>
      <c r="D1235" s="29">
        <v>15.951000000000001</v>
      </c>
      <c r="E1235" s="25">
        <v>1232</v>
      </c>
      <c r="F1235" t="s">
        <v>2489</v>
      </c>
      <c r="G1235" s="28">
        <v>113.14100000000001</v>
      </c>
      <c r="H1235" s="29">
        <v>15.855</v>
      </c>
      <c r="I1235" s="25">
        <v>1232</v>
      </c>
      <c r="J1235" t="s">
        <v>2489</v>
      </c>
      <c r="K1235" s="29">
        <v>15.74</v>
      </c>
      <c r="L1235" s="30">
        <v>1.88</v>
      </c>
      <c r="M1235" s="25">
        <v>1232</v>
      </c>
      <c r="N1235" t="s">
        <v>2489</v>
      </c>
      <c r="O1235" s="29">
        <v>15.91</v>
      </c>
      <c r="P1235" s="30">
        <v>6.28</v>
      </c>
    </row>
    <row r="1236" spans="1:16">
      <c r="A1236" s="25">
        <v>1233</v>
      </c>
      <c r="B1236" t="s">
        <v>2491</v>
      </c>
      <c r="C1236" s="28">
        <v>101.325</v>
      </c>
      <c r="D1236" s="29">
        <v>16.140999999999998</v>
      </c>
      <c r="E1236" s="25">
        <v>1233</v>
      </c>
      <c r="F1236" t="s">
        <v>2491</v>
      </c>
      <c r="G1236" s="28">
        <v>113.09099999999998</v>
      </c>
      <c r="H1236" s="29">
        <v>15.855</v>
      </c>
      <c r="I1236" s="25">
        <v>1233</v>
      </c>
      <c r="J1236" t="s">
        <v>2491</v>
      </c>
      <c r="K1236" s="29">
        <v>15.74</v>
      </c>
      <c r="L1236" s="30">
        <v>2.72</v>
      </c>
      <c r="M1236" s="25">
        <v>1233</v>
      </c>
      <c r="N1236" t="s">
        <v>2491</v>
      </c>
      <c r="O1236" s="29">
        <v>15.96</v>
      </c>
      <c r="P1236" s="30">
        <v>9.42</v>
      </c>
    </row>
    <row r="1237" spans="1:16">
      <c r="A1237" s="25">
        <v>1234</v>
      </c>
      <c r="B1237" t="s">
        <v>2493</v>
      </c>
      <c r="C1237" s="28">
        <v>101.285</v>
      </c>
      <c r="D1237" s="29">
        <v>16.236999999999998</v>
      </c>
      <c r="E1237" s="25">
        <v>1234</v>
      </c>
      <c r="F1237" t="s">
        <v>2493</v>
      </c>
      <c r="G1237" s="28">
        <v>113.081</v>
      </c>
      <c r="H1237" s="29">
        <v>15.855</v>
      </c>
      <c r="I1237" s="25">
        <v>1234</v>
      </c>
      <c r="J1237" t="s">
        <v>2493</v>
      </c>
      <c r="K1237" s="29">
        <v>15.74</v>
      </c>
      <c r="L1237" s="30">
        <v>14.72</v>
      </c>
      <c r="M1237" s="25">
        <v>1234</v>
      </c>
      <c r="N1237" t="s">
        <v>2493</v>
      </c>
      <c r="O1237" s="29">
        <v>15.91</v>
      </c>
      <c r="P1237" s="30">
        <v>35.49</v>
      </c>
    </row>
    <row r="1238" spans="1:16">
      <c r="A1238" s="25">
        <v>1235</v>
      </c>
      <c r="B1238" t="s">
        <v>2495</v>
      </c>
      <c r="C1238" s="28">
        <v>101.24600000000001</v>
      </c>
      <c r="D1238" s="29">
        <v>16.332000000000001</v>
      </c>
      <c r="E1238" s="25">
        <v>1235</v>
      </c>
      <c r="F1238" t="s">
        <v>2495</v>
      </c>
      <c r="G1238" s="28">
        <v>113.062</v>
      </c>
      <c r="H1238" s="29">
        <v>15.855</v>
      </c>
      <c r="I1238" s="25">
        <v>1235</v>
      </c>
      <c r="J1238" t="s">
        <v>2495</v>
      </c>
      <c r="K1238" s="29">
        <v>15.74</v>
      </c>
      <c r="L1238" s="30">
        <v>18.07</v>
      </c>
      <c r="M1238" s="25">
        <v>1235</v>
      </c>
      <c r="N1238" t="s">
        <v>2495</v>
      </c>
      <c r="O1238" s="29">
        <v>15.96</v>
      </c>
      <c r="P1238" s="30">
        <v>61.22</v>
      </c>
    </row>
    <row r="1239" spans="1:16">
      <c r="A1239" s="25">
        <v>1236</v>
      </c>
      <c r="B1239" t="s">
        <v>2497</v>
      </c>
      <c r="C1239" s="28">
        <v>101.223</v>
      </c>
      <c r="D1239" s="29">
        <v>16.617999999999999</v>
      </c>
      <c r="E1239" s="25">
        <v>1236</v>
      </c>
      <c r="F1239" t="s">
        <v>2497</v>
      </c>
      <c r="G1239" s="28">
        <v>113.032</v>
      </c>
      <c r="H1239" s="29">
        <v>15.855</v>
      </c>
      <c r="I1239" s="25">
        <v>1236</v>
      </c>
      <c r="J1239" t="s">
        <v>2497</v>
      </c>
      <c r="K1239" s="29">
        <v>15.74</v>
      </c>
      <c r="L1239" s="30">
        <v>42.88</v>
      </c>
      <c r="M1239" s="25">
        <v>1236</v>
      </c>
      <c r="N1239" t="s">
        <v>2497</v>
      </c>
      <c r="O1239" s="29">
        <v>16</v>
      </c>
      <c r="P1239" s="30">
        <v>188.48</v>
      </c>
    </row>
    <row r="1240" spans="1:16">
      <c r="A1240" s="25">
        <v>1237</v>
      </c>
      <c r="B1240" t="s">
        <v>2499</v>
      </c>
      <c r="C1240" s="28">
        <v>101.22799999999999</v>
      </c>
      <c r="D1240" s="29">
        <v>16.808</v>
      </c>
      <c r="E1240" s="25">
        <v>1237</v>
      </c>
      <c r="F1240" t="s">
        <v>2499</v>
      </c>
      <c r="G1240" s="28">
        <v>113.012</v>
      </c>
      <c r="H1240" s="29">
        <v>15.855</v>
      </c>
      <c r="I1240" s="25">
        <v>1237</v>
      </c>
      <c r="J1240" t="s">
        <v>2499</v>
      </c>
      <c r="K1240" s="29">
        <v>15.78</v>
      </c>
      <c r="L1240" s="30">
        <v>37.01</v>
      </c>
      <c r="M1240" s="25">
        <v>1237</v>
      </c>
      <c r="N1240" t="s">
        <v>2499</v>
      </c>
      <c r="O1240" s="29">
        <v>16</v>
      </c>
      <c r="P1240" s="30">
        <v>113.6</v>
      </c>
    </row>
    <row r="1241" spans="1:16">
      <c r="A1241" s="25">
        <v>1238</v>
      </c>
      <c r="B1241" t="s">
        <v>2501</v>
      </c>
      <c r="C1241" s="28">
        <v>101.22799999999999</v>
      </c>
      <c r="D1241" s="29">
        <v>16.808</v>
      </c>
      <c r="E1241" s="25">
        <v>1238</v>
      </c>
      <c r="F1241" t="s">
        <v>2501</v>
      </c>
      <c r="G1241" s="28">
        <v>113.032</v>
      </c>
      <c r="H1241" s="29">
        <v>15.855</v>
      </c>
      <c r="I1241" s="25">
        <v>1238</v>
      </c>
      <c r="J1241" t="s">
        <v>2501</v>
      </c>
      <c r="K1241" s="29">
        <v>15.74</v>
      </c>
      <c r="L1241" s="30">
        <v>14.49</v>
      </c>
      <c r="M1241" s="25">
        <v>1238</v>
      </c>
      <c r="N1241" t="s">
        <v>2501</v>
      </c>
      <c r="O1241" s="29">
        <v>16</v>
      </c>
      <c r="P1241" s="30">
        <v>51.3</v>
      </c>
    </row>
    <row r="1242" spans="1:16">
      <c r="A1242" s="25">
        <v>1239</v>
      </c>
      <c r="B1242" t="s">
        <v>2503</v>
      </c>
      <c r="C1242" s="28">
        <v>101.22799999999999</v>
      </c>
      <c r="D1242" s="29">
        <v>16.808</v>
      </c>
      <c r="E1242" s="25">
        <v>1239</v>
      </c>
      <c r="F1242" t="s">
        <v>2503</v>
      </c>
      <c r="G1242" s="28">
        <v>113.02200000000001</v>
      </c>
      <c r="H1242" s="29">
        <v>15.855</v>
      </c>
      <c r="I1242" s="25">
        <v>1239</v>
      </c>
      <c r="J1242" t="s">
        <v>2503</v>
      </c>
      <c r="K1242" s="29">
        <v>15.78</v>
      </c>
      <c r="L1242" s="30">
        <v>26.28</v>
      </c>
      <c r="M1242" s="25">
        <v>1239</v>
      </c>
      <c r="N1242" t="s">
        <v>2503</v>
      </c>
      <c r="O1242" s="29">
        <v>16</v>
      </c>
      <c r="P1242" s="30">
        <v>81.96</v>
      </c>
    </row>
    <row r="1243" spans="1:16">
      <c r="A1243" s="25">
        <v>1240</v>
      </c>
      <c r="B1243" t="s">
        <v>2505</v>
      </c>
      <c r="C1243" s="28">
        <v>101.18899999999999</v>
      </c>
      <c r="D1243" s="29">
        <v>16.902999999999999</v>
      </c>
      <c r="E1243" s="25">
        <v>1240</v>
      </c>
      <c r="F1243" t="s">
        <v>2505</v>
      </c>
      <c r="G1243" s="28">
        <v>112.992</v>
      </c>
      <c r="H1243" s="29">
        <v>15.855</v>
      </c>
      <c r="I1243" s="25">
        <v>1240</v>
      </c>
      <c r="J1243" t="s">
        <v>2505</v>
      </c>
      <c r="K1243" s="29">
        <v>15.78</v>
      </c>
      <c r="L1243" s="30">
        <v>24.61</v>
      </c>
      <c r="M1243" s="25">
        <v>1240</v>
      </c>
      <c r="N1243" t="s">
        <v>2505</v>
      </c>
      <c r="O1243" s="29">
        <v>16</v>
      </c>
      <c r="P1243" s="30">
        <v>74.739999999999995</v>
      </c>
    </row>
    <row r="1244" spans="1:16">
      <c r="A1244" s="25">
        <v>1241</v>
      </c>
      <c r="B1244" t="s">
        <v>2507</v>
      </c>
      <c r="C1244" s="28">
        <v>101.176</v>
      </c>
      <c r="D1244" s="29">
        <v>17.189</v>
      </c>
      <c r="E1244" s="25">
        <v>1241</v>
      </c>
      <c r="F1244" t="s">
        <v>2507</v>
      </c>
      <c r="G1244" s="28">
        <v>112.97199999999998</v>
      </c>
      <c r="H1244" s="29">
        <v>15.855</v>
      </c>
      <c r="I1244" s="25">
        <v>1241</v>
      </c>
      <c r="J1244" t="s">
        <v>2507</v>
      </c>
      <c r="K1244" s="29">
        <v>15.78</v>
      </c>
      <c r="L1244" s="30">
        <v>36.590000000000003</v>
      </c>
      <c r="M1244" s="25">
        <v>1241</v>
      </c>
      <c r="N1244" t="s">
        <v>2507</v>
      </c>
      <c r="O1244" s="29">
        <v>16.04</v>
      </c>
      <c r="P1244" s="30">
        <v>120.76</v>
      </c>
    </row>
    <row r="1245" spans="1:16">
      <c r="A1245" s="25">
        <v>1242</v>
      </c>
      <c r="B1245" t="s">
        <v>2509</v>
      </c>
      <c r="C1245" s="28">
        <v>101.14700000000001</v>
      </c>
      <c r="D1245" s="29">
        <v>17.283999999999999</v>
      </c>
      <c r="E1245" s="25">
        <v>1242</v>
      </c>
      <c r="F1245" t="s">
        <v>2509</v>
      </c>
      <c r="G1245" s="28">
        <v>112.95299999999999</v>
      </c>
      <c r="H1245" s="29">
        <v>15.855</v>
      </c>
      <c r="I1245" s="25">
        <v>1242</v>
      </c>
      <c r="J1245" t="s">
        <v>2509</v>
      </c>
      <c r="K1245" s="29">
        <v>15.78</v>
      </c>
      <c r="L1245" s="30">
        <v>39.729999999999997</v>
      </c>
      <c r="M1245" s="25">
        <v>1242</v>
      </c>
      <c r="N1245" t="s">
        <v>2509</v>
      </c>
      <c r="O1245" s="29">
        <v>16.04</v>
      </c>
      <c r="P1245" s="30">
        <v>137.91999999999999</v>
      </c>
    </row>
    <row r="1246" spans="1:16">
      <c r="A1246" s="25">
        <v>1243</v>
      </c>
      <c r="B1246" t="s">
        <v>2511</v>
      </c>
      <c r="C1246" s="28">
        <v>101.142</v>
      </c>
      <c r="D1246" s="29">
        <v>17.475000000000001</v>
      </c>
      <c r="E1246" s="25">
        <v>1243</v>
      </c>
      <c r="F1246" t="s">
        <v>2511</v>
      </c>
      <c r="G1246" s="28">
        <v>112.93300000000002</v>
      </c>
      <c r="H1246" s="29">
        <v>15.855</v>
      </c>
      <c r="I1246" s="25">
        <v>1243</v>
      </c>
      <c r="J1246" t="s">
        <v>2511</v>
      </c>
      <c r="K1246" s="29">
        <v>15.78</v>
      </c>
      <c r="L1246" s="30">
        <v>91.32</v>
      </c>
      <c r="M1246" s="25">
        <v>1243</v>
      </c>
      <c r="N1246" t="s">
        <v>2511</v>
      </c>
      <c r="O1246" s="29">
        <v>15.96</v>
      </c>
      <c r="P1246" s="30">
        <v>322.95999999999998</v>
      </c>
    </row>
    <row r="1247" spans="1:16">
      <c r="A1247" s="25">
        <v>1244</v>
      </c>
      <c r="B1247" t="s">
        <v>2513</v>
      </c>
      <c r="C1247" s="28">
        <v>101.116</v>
      </c>
      <c r="D1247" s="29">
        <v>17.664999999999999</v>
      </c>
      <c r="E1247" s="25">
        <v>1244</v>
      </c>
      <c r="F1247" t="s">
        <v>2513</v>
      </c>
      <c r="G1247" s="28">
        <v>112.93300000000002</v>
      </c>
      <c r="H1247" s="29">
        <v>15.855</v>
      </c>
      <c r="I1247" s="25">
        <v>1244</v>
      </c>
      <c r="J1247" t="s">
        <v>2513</v>
      </c>
      <c r="K1247" s="29">
        <v>15.83</v>
      </c>
      <c r="L1247" s="30">
        <v>42.68</v>
      </c>
      <c r="M1247" s="25">
        <v>1244</v>
      </c>
      <c r="N1247" t="s">
        <v>2513</v>
      </c>
      <c r="O1247" s="29">
        <v>16.04</v>
      </c>
      <c r="P1247" s="30">
        <v>102.84</v>
      </c>
    </row>
    <row r="1248" spans="1:16">
      <c r="A1248" s="25">
        <v>1245</v>
      </c>
      <c r="B1248" t="s">
        <v>2515</v>
      </c>
      <c r="C1248" s="28">
        <v>101.137</v>
      </c>
      <c r="D1248" s="29">
        <v>17.664999999999999</v>
      </c>
      <c r="E1248" s="25">
        <v>1245</v>
      </c>
      <c r="F1248" t="s">
        <v>2515</v>
      </c>
      <c r="G1248" s="28">
        <v>112.913</v>
      </c>
      <c r="H1248" s="29">
        <v>15.855</v>
      </c>
      <c r="I1248" s="25">
        <v>1245</v>
      </c>
      <c r="J1248" t="s">
        <v>2515</v>
      </c>
      <c r="K1248" s="29">
        <v>15.78</v>
      </c>
      <c r="L1248" s="30">
        <v>64.760000000000005</v>
      </c>
      <c r="M1248" s="25">
        <v>1245</v>
      </c>
      <c r="N1248" t="s">
        <v>2515</v>
      </c>
      <c r="O1248" s="29">
        <v>16.079999999999998</v>
      </c>
      <c r="P1248" s="30">
        <v>155.08000000000001</v>
      </c>
    </row>
    <row r="1249" spans="1:16">
      <c r="A1249" s="25">
        <v>1246</v>
      </c>
      <c r="B1249" t="s">
        <v>2517</v>
      </c>
      <c r="C1249" s="28">
        <v>101.137</v>
      </c>
      <c r="D1249" s="29">
        <v>17.664999999999999</v>
      </c>
      <c r="E1249" s="25">
        <v>1246</v>
      </c>
      <c r="F1249" t="s">
        <v>2517</v>
      </c>
      <c r="G1249" s="28">
        <v>112.923</v>
      </c>
      <c r="H1249" s="29">
        <v>15.855</v>
      </c>
      <c r="I1249" s="25">
        <v>1246</v>
      </c>
      <c r="J1249" t="s">
        <v>2517</v>
      </c>
      <c r="K1249" s="29">
        <v>15.78</v>
      </c>
      <c r="L1249" s="30">
        <v>23.75</v>
      </c>
      <c r="M1249" s="25">
        <v>1246</v>
      </c>
      <c r="N1249" t="s">
        <v>2517</v>
      </c>
      <c r="O1249" s="29">
        <v>16.079999999999998</v>
      </c>
      <c r="P1249" s="30">
        <v>68.84</v>
      </c>
    </row>
    <row r="1250" spans="1:16">
      <c r="A1250" s="25">
        <v>1247</v>
      </c>
      <c r="B1250" t="s">
        <v>2519</v>
      </c>
      <c r="C1250" s="28">
        <v>101.113</v>
      </c>
      <c r="D1250" s="29">
        <v>17.57</v>
      </c>
      <c r="E1250" s="25">
        <v>1247</v>
      </c>
      <c r="F1250" t="s">
        <v>2519</v>
      </c>
      <c r="G1250" s="28">
        <v>112.913</v>
      </c>
      <c r="H1250" s="29">
        <v>15.855</v>
      </c>
      <c r="I1250" s="25">
        <v>1247</v>
      </c>
      <c r="J1250" t="s">
        <v>2519</v>
      </c>
      <c r="K1250" s="29">
        <v>15.78</v>
      </c>
      <c r="L1250" s="30">
        <v>70.66</v>
      </c>
      <c r="M1250" s="25">
        <v>1247</v>
      </c>
      <c r="N1250" t="s">
        <v>2519</v>
      </c>
      <c r="O1250" s="29">
        <v>16.13</v>
      </c>
      <c r="P1250" s="30">
        <v>173.04</v>
      </c>
    </row>
    <row r="1251" spans="1:16">
      <c r="A1251" s="25">
        <v>1248</v>
      </c>
      <c r="B1251" t="s">
        <v>2521</v>
      </c>
      <c r="C1251" s="28">
        <v>101.12200000000001</v>
      </c>
      <c r="D1251" s="29">
        <v>17.855</v>
      </c>
      <c r="E1251" s="25">
        <v>1248</v>
      </c>
      <c r="F1251" t="s">
        <v>2521</v>
      </c>
      <c r="G1251" s="28">
        <v>112.90299999999999</v>
      </c>
      <c r="H1251" s="29">
        <v>15.855</v>
      </c>
      <c r="I1251" s="25">
        <v>1248</v>
      </c>
      <c r="J1251" t="s">
        <v>2521</v>
      </c>
      <c r="K1251" s="29">
        <v>15.78</v>
      </c>
      <c r="L1251" s="30">
        <v>104.72</v>
      </c>
      <c r="M1251" s="25">
        <v>1248</v>
      </c>
      <c r="N1251" t="s">
        <v>2521</v>
      </c>
      <c r="O1251" s="29">
        <v>16.13</v>
      </c>
      <c r="P1251" s="30">
        <v>263.27999999999997</v>
      </c>
    </row>
    <row r="1252" spans="1:16">
      <c r="A1252" s="25">
        <v>1249</v>
      </c>
      <c r="B1252" t="s">
        <v>2523</v>
      </c>
      <c r="C1252" s="28">
        <v>101.125</v>
      </c>
      <c r="D1252" s="29">
        <v>17.95</v>
      </c>
      <c r="E1252" s="25">
        <v>1249</v>
      </c>
      <c r="F1252" t="s">
        <v>2523</v>
      </c>
      <c r="G1252" s="28">
        <v>112.913</v>
      </c>
      <c r="H1252" s="29">
        <v>15.855</v>
      </c>
      <c r="I1252" s="25">
        <v>1249</v>
      </c>
      <c r="J1252" t="s">
        <v>2523</v>
      </c>
      <c r="K1252" s="29">
        <v>15.83</v>
      </c>
      <c r="L1252" s="30">
        <v>78.680000000000007</v>
      </c>
      <c r="M1252" s="25">
        <v>1249</v>
      </c>
      <c r="N1252" t="s">
        <v>2523</v>
      </c>
      <c r="O1252" s="29">
        <v>16.170000000000002</v>
      </c>
      <c r="P1252" s="30">
        <v>209.2</v>
      </c>
    </row>
    <row r="1253" spans="1:16">
      <c r="A1253" s="25">
        <v>1250</v>
      </c>
      <c r="B1253" t="s">
        <v>2525</v>
      </c>
      <c r="C1253" s="28">
        <v>101.108</v>
      </c>
      <c r="D1253" s="29">
        <v>17.760000000000002</v>
      </c>
      <c r="E1253" s="25">
        <v>1250</v>
      </c>
      <c r="F1253" t="s">
        <v>2525</v>
      </c>
      <c r="G1253" s="28">
        <v>112.913</v>
      </c>
      <c r="H1253" s="29">
        <v>15.855</v>
      </c>
      <c r="I1253" s="25">
        <v>1250</v>
      </c>
      <c r="J1253" t="s">
        <v>2525</v>
      </c>
      <c r="K1253" s="29">
        <v>15.78</v>
      </c>
      <c r="L1253" s="30">
        <v>98.44</v>
      </c>
      <c r="M1253" s="25">
        <v>1250</v>
      </c>
      <c r="N1253" t="s">
        <v>2525</v>
      </c>
      <c r="O1253" s="29">
        <v>16.260000000000002</v>
      </c>
      <c r="P1253" s="30">
        <v>238.16</v>
      </c>
    </row>
    <row r="1254" spans="1:16">
      <c r="A1254" s="25">
        <v>1251</v>
      </c>
      <c r="B1254" t="s">
        <v>2527</v>
      </c>
      <c r="C1254" s="28">
        <v>101.10599999999998</v>
      </c>
      <c r="D1254" s="29">
        <v>18.045000000000002</v>
      </c>
      <c r="E1254" s="25">
        <v>1251</v>
      </c>
      <c r="F1254" t="s">
        <v>2527</v>
      </c>
      <c r="G1254" s="28">
        <v>112.893</v>
      </c>
      <c r="H1254" s="29">
        <v>15.855</v>
      </c>
      <c r="I1254" s="25">
        <v>1251</v>
      </c>
      <c r="J1254" t="s">
        <v>2527</v>
      </c>
      <c r="K1254" s="29">
        <v>15.83</v>
      </c>
      <c r="L1254" s="30">
        <v>70.66</v>
      </c>
      <c r="M1254" s="25">
        <v>1251</v>
      </c>
      <c r="N1254" t="s">
        <v>2527</v>
      </c>
      <c r="O1254" s="29">
        <v>16.21</v>
      </c>
      <c r="P1254" s="30">
        <v>182</v>
      </c>
    </row>
    <row r="1255" spans="1:16">
      <c r="A1255" s="25">
        <v>1252</v>
      </c>
      <c r="B1255" t="s">
        <v>2529</v>
      </c>
      <c r="C1255" s="28">
        <v>101.098</v>
      </c>
      <c r="D1255" s="29">
        <v>18.14</v>
      </c>
      <c r="E1255" s="25">
        <v>1252</v>
      </c>
      <c r="F1255" t="s">
        <v>2529</v>
      </c>
      <c r="G1255" s="28">
        <v>112.893</v>
      </c>
      <c r="H1255" s="29">
        <v>15.855</v>
      </c>
      <c r="I1255" s="25">
        <v>1252</v>
      </c>
      <c r="J1255" t="s">
        <v>2529</v>
      </c>
      <c r="K1255" s="29">
        <v>15.78</v>
      </c>
      <c r="L1255" s="30">
        <v>62.24</v>
      </c>
      <c r="M1255" s="25">
        <v>1252</v>
      </c>
      <c r="N1255" t="s">
        <v>2529</v>
      </c>
      <c r="O1255" s="29">
        <v>16.260000000000002</v>
      </c>
      <c r="P1255" s="30">
        <v>182.08</v>
      </c>
    </row>
    <row r="1256" spans="1:16">
      <c r="A1256" s="25">
        <v>1253</v>
      </c>
      <c r="B1256" t="s">
        <v>2531</v>
      </c>
      <c r="C1256" s="28">
        <v>101.096</v>
      </c>
      <c r="D1256" s="29">
        <v>18.425999999999998</v>
      </c>
      <c r="E1256" s="25">
        <v>1253</v>
      </c>
      <c r="F1256" t="s">
        <v>2531</v>
      </c>
      <c r="G1256" s="28">
        <v>112.893</v>
      </c>
      <c r="H1256" s="29">
        <v>15.855</v>
      </c>
      <c r="I1256" s="25">
        <v>1253</v>
      </c>
      <c r="J1256" t="s">
        <v>2531</v>
      </c>
      <c r="K1256" s="29">
        <v>15.83</v>
      </c>
      <c r="L1256" s="30">
        <v>121.96</v>
      </c>
      <c r="M1256" s="25">
        <v>1253</v>
      </c>
      <c r="N1256" t="s">
        <v>2531</v>
      </c>
      <c r="O1256" s="29">
        <v>16.34</v>
      </c>
      <c r="P1256" s="30">
        <v>354.24</v>
      </c>
    </row>
    <row r="1257" spans="1:16">
      <c r="A1257" s="25">
        <v>1254</v>
      </c>
      <c r="B1257" t="s">
        <v>2533</v>
      </c>
      <c r="C1257" s="28">
        <v>101.11799999999999</v>
      </c>
      <c r="D1257" s="29">
        <v>18.806000000000001</v>
      </c>
      <c r="E1257" s="25">
        <v>1254</v>
      </c>
      <c r="F1257" t="s">
        <v>2533</v>
      </c>
      <c r="G1257" s="28">
        <v>112.893</v>
      </c>
      <c r="H1257" s="29">
        <v>15.855</v>
      </c>
      <c r="I1257" s="25">
        <v>1254</v>
      </c>
      <c r="J1257" t="s">
        <v>2533</v>
      </c>
      <c r="K1257" s="29">
        <v>15.83</v>
      </c>
      <c r="L1257" s="30">
        <v>63.5</v>
      </c>
      <c r="M1257" s="25">
        <v>1254</v>
      </c>
      <c r="N1257" t="s">
        <v>2533</v>
      </c>
      <c r="O1257" s="29">
        <v>16.34</v>
      </c>
      <c r="P1257" s="30">
        <v>174.8</v>
      </c>
    </row>
    <row r="1258" spans="1:16">
      <c r="A1258" s="25">
        <v>1255</v>
      </c>
      <c r="B1258" t="s">
        <v>2535</v>
      </c>
      <c r="C1258" s="28">
        <v>101.07599999999998</v>
      </c>
      <c r="D1258" s="29">
        <v>18.806000000000001</v>
      </c>
      <c r="E1258" s="25">
        <v>1255</v>
      </c>
      <c r="F1258" t="s">
        <v>2535</v>
      </c>
      <c r="G1258" s="28">
        <v>112.883</v>
      </c>
      <c r="H1258" s="29">
        <v>15.855</v>
      </c>
      <c r="I1258" s="25">
        <v>1255</v>
      </c>
      <c r="J1258" t="s">
        <v>2535</v>
      </c>
      <c r="K1258" s="29">
        <v>15.83</v>
      </c>
      <c r="L1258" s="30">
        <v>136.32</v>
      </c>
      <c r="M1258" s="25">
        <v>1255</v>
      </c>
      <c r="N1258" t="s">
        <v>2535</v>
      </c>
      <c r="O1258" s="29">
        <v>16.39</v>
      </c>
      <c r="P1258" s="30">
        <v>369.76</v>
      </c>
    </row>
    <row r="1259" spans="1:16">
      <c r="A1259" s="25">
        <v>1256</v>
      </c>
      <c r="B1259" t="s">
        <v>2537</v>
      </c>
      <c r="C1259" s="28">
        <v>101.06399999999999</v>
      </c>
      <c r="D1259" s="29">
        <v>19.853000000000002</v>
      </c>
      <c r="E1259" s="25">
        <v>1256</v>
      </c>
      <c r="F1259" t="s">
        <v>2537</v>
      </c>
      <c r="G1259" s="28">
        <v>112.883</v>
      </c>
      <c r="H1259" s="29">
        <v>15.855</v>
      </c>
      <c r="I1259" s="25">
        <v>1256</v>
      </c>
      <c r="J1259" t="s">
        <v>2537</v>
      </c>
      <c r="K1259" s="29">
        <v>15.78</v>
      </c>
      <c r="L1259" s="30">
        <v>270.08</v>
      </c>
      <c r="M1259" s="25">
        <v>1256</v>
      </c>
      <c r="N1259" t="s">
        <v>2537</v>
      </c>
      <c r="O1259" s="29">
        <v>16.47</v>
      </c>
      <c r="P1259" s="30">
        <v>623.52</v>
      </c>
    </row>
    <row r="1260" spans="1:16">
      <c r="A1260" s="25">
        <v>1257</v>
      </c>
      <c r="B1260" t="s">
        <v>2539</v>
      </c>
      <c r="C1260" s="28">
        <v>101.057</v>
      </c>
      <c r="D1260" s="29">
        <v>20.71</v>
      </c>
      <c r="E1260" s="25">
        <v>1257</v>
      </c>
      <c r="F1260" t="s">
        <v>2539</v>
      </c>
      <c r="G1260" s="28">
        <v>112.85300000000001</v>
      </c>
      <c r="H1260" s="29">
        <v>15.855</v>
      </c>
      <c r="I1260" s="25">
        <v>1257</v>
      </c>
      <c r="J1260" t="s">
        <v>2539</v>
      </c>
      <c r="K1260" s="29">
        <v>15.83</v>
      </c>
      <c r="L1260" s="30">
        <v>207.12</v>
      </c>
      <c r="M1260" s="25">
        <v>1257</v>
      </c>
      <c r="N1260" t="s">
        <v>2539</v>
      </c>
      <c r="O1260" s="29">
        <v>16.47</v>
      </c>
      <c r="P1260" s="30">
        <v>622.55999999999995</v>
      </c>
    </row>
    <row r="1261" spans="1:16">
      <c r="A1261" s="25">
        <v>1258</v>
      </c>
      <c r="B1261" t="s">
        <v>2541</v>
      </c>
      <c r="C1261" s="28">
        <v>101.02500000000001</v>
      </c>
      <c r="D1261" s="29">
        <v>19.948</v>
      </c>
      <c r="E1261" s="25">
        <v>1258</v>
      </c>
      <c r="F1261" t="s">
        <v>2541</v>
      </c>
      <c r="G1261" s="28">
        <v>112.85300000000001</v>
      </c>
      <c r="H1261" s="29">
        <v>15.855</v>
      </c>
      <c r="I1261" s="25">
        <v>1258</v>
      </c>
      <c r="J1261" t="s">
        <v>2541</v>
      </c>
      <c r="K1261" s="29">
        <v>15.83</v>
      </c>
      <c r="L1261" s="30">
        <v>82.44</v>
      </c>
      <c r="M1261" s="25">
        <v>1258</v>
      </c>
      <c r="N1261" t="s">
        <v>2541</v>
      </c>
      <c r="O1261" s="29">
        <v>16.47</v>
      </c>
      <c r="P1261" s="30">
        <v>196.64</v>
      </c>
    </row>
    <row r="1262" spans="1:16">
      <c r="A1262" s="25">
        <v>1259</v>
      </c>
      <c r="B1262" t="s">
        <v>2543</v>
      </c>
      <c r="C1262" s="28">
        <v>101.04799999999999</v>
      </c>
      <c r="D1262" s="29">
        <v>19.661999999999999</v>
      </c>
      <c r="E1262" s="25">
        <v>1259</v>
      </c>
      <c r="F1262" t="s">
        <v>2543</v>
      </c>
      <c r="G1262" s="28">
        <v>112.883</v>
      </c>
      <c r="H1262" s="29">
        <v>15.855</v>
      </c>
      <c r="I1262" s="25">
        <v>1259</v>
      </c>
      <c r="J1262" t="s">
        <v>2543</v>
      </c>
      <c r="K1262" s="29">
        <v>15.83</v>
      </c>
      <c r="L1262" s="30">
        <v>170</v>
      </c>
      <c r="M1262" s="25">
        <v>1259</v>
      </c>
      <c r="N1262" t="s">
        <v>2543</v>
      </c>
      <c r="O1262" s="29">
        <v>16.510000000000002</v>
      </c>
      <c r="P1262" s="30">
        <v>563.84</v>
      </c>
    </row>
    <row r="1263" spans="1:16">
      <c r="A1263" s="25">
        <v>1260</v>
      </c>
      <c r="B1263" t="s">
        <v>2545</v>
      </c>
      <c r="C1263" s="28">
        <v>101.035</v>
      </c>
      <c r="D1263" s="29">
        <v>19.567</v>
      </c>
      <c r="E1263" s="25">
        <v>1260</v>
      </c>
      <c r="F1263" t="s">
        <v>2545</v>
      </c>
      <c r="G1263" s="28">
        <v>112.873</v>
      </c>
      <c r="H1263" s="29">
        <v>15.855</v>
      </c>
      <c r="I1263" s="25">
        <v>1260</v>
      </c>
      <c r="J1263" t="s">
        <v>2545</v>
      </c>
      <c r="K1263" s="29">
        <v>15.83</v>
      </c>
      <c r="L1263" s="30">
        <v>143</v>
      </c>
      <c r="M1263" s="25">
        <v>1260</v>
      </c>
      <c r="N1263" t="s">
        <v>2545</v>
      </c>
      <c r="O1263" s="29">
        <v>16.64</v>
      </c>
      <c r="P1263" s="30">
        <v>380.48</v>
      </c>
    </row>
    <row r="1264" spans="1:16">
      <c r="A1264" s="25">
        <v>1261</v>
      </c>
      <c r="B1264" t="s">
        <v>2547</v>
      </c>
      <c r="C1264" s="28">
        <v>101.024</v>
      </c>
      <c r="D1264" s="29">
        <v>19.567</v>
      </c>
      <c r="E1264" s="25">
        <v>1261</v>
      </c>
      <c r="F1264" t="s">
        <v>2547</v>
      </c>
      <c r="G1264" s="28">
        <v>112.893</v>
      </c>
      <c r="H1264" s="29">
        <v>15.855</v>
      </c>
      <c r="I1264" s="25">
        <v>1261</v>
      </c>
      <c r="J1264" t="s">
        <v>2547</v>
      </c>
      <c r="K1264" s="29">
        <v>15.87</v>
      </c>
      <c r="L1264" s="30">
        <v>75.319999999999993</v>
      </c>
      <c r="M1264" s="25">
        <v>1261</v>
      </c>
      <c r="N1264" t="s">
        <v>2547</v>
      </c>
      <c r="O1264" s="29">
        <v>16.77</v>
      </c>
      <c r="P1264" s="30">
        <v>249.84</v>
      </c>
    </row>
    <row r="1265" spans="1:16">
      <c r="A1265" s="25">
        <v>1262</v>
      </c>
      <c r="B1265" t="s">
        <v>2549</v>
      </c>
      <c r="C1265" s="28">
        <v>101.01300000000001</v>
      </c>
      <c r="D1265" s="29">
        <v>19.187000000000001</v>
      </c>
      <c r="E1265" s="25">
        <v>1262</v>
      </c>
      <c r="F1265" t="s">
        <v>2549</v>
      </c>
      <c r="G1265" s="28">
        <v>112.893</v>
      </c>
      <c r="H1265" s="29">
        <v>15.855</v>
      </c>
      <c r="I1265" s="25">
        <v>1262</v>
      </c>
      <c r="J1265" t="s">
        <v>2549</v>
      </c>
      <c r="K1265" s="29">
        <v>15.83</v>
      </c>
      <c r="L1265" s="30">
        <v>146.44</v>
      </c>
      <c r="M1265" s="25">
        <v>1262</v>
      </c>
      <c r="N1265" t="s">
        <v>2549</v>
      </c>
      <c r="O1265" s="29">
        <v>16.73</v>
      </c>
      <c r="P1265" s="30">
        <v>428.32</v>
      </c>
    </row>
    <row r="1266" spans="1:16">
      <c r="A1266" s="25">
        <v>1263</v>
      </c>
      <c r="B1266" t="s">
        <v>2551</v>
      </c>
      <c r="C1266" s="28">
        <v>101.02800000000001</v>
      </c>
      <c r="D1266" s="29">
        <v>18.995999999999999</v>
      </c>
      <c r="E1266" s="25">
        <v>1263</v>
      </c>
      <c r="F1266" t="s">
        <v>2551</v>
      </c>
      <c r="G1266" s="28">
        <v>112.907</v>
      </c>
      <c r="H1266" s="29">
        <v>15.951000000000001</v>
      </c>
      <c r="I1266" s="25">
        <v>1263</v>
      </c>
      <c r="J1266" t="s">
        <v>2551</v>
      </c>
      <c r="K1266" s="29">
        <v>15.83</v>
      </c>
      <c r="L1266" s="30">
        <v>223.84</v>
      </c>
      <c r="M1266" s="25">
        <v>1263</v>
      </c>
      <c r="N1266" t="s">
        <v>2551</v>
      </c>
      <c r="O1266" s="29">
        <v>16.86</v>
      </c>
      <c r="P1266" s="30">
        <v>460.8</v>
      </c>
    </row>
    <row r="1267" spans="1:16">
      <c r="A1267" s="25">
        <v>1264</v>
      </c>
      <c r="B1267" t="s">
        <v>2553</v>
      </c>
      <c r="C1267" s="28">
        <v>101.02</v>
      </c>
      <c r="D1267" s="29">
        <v>18.710999999999999</v>
      </c>
      <c r="E1267" s="25">
        <v>1264</v>
      </c>
      <c r="F1267" t="s">
        <v>2553</v>
      </c>
      <c r="G1267" s="28">
        <v>112.916</v>
      </c>
      <c r="H1267" s="29">
        <v>15.951000000000001</v>
      </c>
      <c r="I1267" s="25">
        <v>1264</v>
      </c>
      <c r="J1267" t="s">
        <v>2553</v>
      </c>
      <c r="K1267" s="29">
        <v>15.87</v>
      </c>
      <c r="L1267" s="30">
        <v>142.28</v>
      </c>
      <c r="M1267" s="25">
        <v>1264</v>
      </c>
      <c r="N1267" t="s">
        <v>2553</v>
      </c>
      <c r="O1267" s="29">
        <v>16.86</v>
      </c>
      <c r="P1267" s="30">
        <v>335.52</v>
      </c>
    </row>
    <row r="1268" spans="1:16">
      <c r="A1268" s="25">
        <v>1265</v>
      </c>
      <c r="B1268" t="s">
        <v>2555</v>
      </c>
      <c r="C1268" s="28">
        <v>101.015</v>
      </c>
      <c r="D1268" s="29">
        <v>18.901</v>
      </c>
      <c r="E1268" s="25">
        <v>1265</v>
      </c>
      <c r="F1268" t="s">
        <v>2555</v>
      </c>
      <c r="G1268" s="28">
        <v>112.907</v>
      </c>
      <c r="H1268" s="29">
        <v>15.951000000000001</v>
      </c>
      <c r="I1268" s="25">
        <v>1265</v>
      </c>
      <c r="J1268" t="s">
        <v>2555</v>
      </c>
      <c r="K1268" s="29">
        <v>15.87</v>
      </c>
      <c r="L1268" s="30">
        <v>231.36</v>
      </c>
      <c r="M1268" s="25">
        <v>1265</v>
      </c>
      <c r="N1268" t="s">
        <v>2555</v>
      </c>
      <c r="O1268" s="29">
        <v>16.940000000000001</v>
      </c>
      <c r="P1268" s="30">
        <v>476.32</v>
      </c>
    </row>
    <row r="1269" spans="1:16">
      <c r="A1269" s="25">
        <v>1266</v>
      </c>
      <c r="B1269" t="s">
        <v>2557</v>
      </c>
      <c r="C1269" s="28">
        <v>100.99700000000001</v>
      </c>
      <c r="D1269" s="29">
        <v>18.995999999999999</v>
      </c>
      <c r="E1269" s="25">
        <v>1266</v>
      </c>
      <c r="F1269" t="s">
        <v>2557</v>
      </c>
      <c r="G1269" s="28">
        <v>112.907</v>
      </c>
      <c r="H1269" s="29">
        <v>15.951000000000001</v>
      </c>
      <c r="I1269" s="25">
        <v>1266</v>
      </c>
      <c r="J1269" t="s">
        <v>2557</v>
      </c>
      <c r="K1269" s="29">
        <v>15.83</v>
      </c>
      <c r="L1269" s="30">
        <v>77.84</v>
      </c>
      <c r="M1269" s="25">
        <v>1266</v>
      </c>
      <c r="N1269" t="s">
        <v>2557</v>
      </c>
      <c r="O1269" s="29">
        <v>16.989999999999998</v>
      </c>
      <c r="P1269" s="30">
        <v>179.28</v>
      </c>
    </row>
    <row r="1270" spans="1:16">
      <c r="A1270" s="25">
        <v>1267</v>
      </c>
      <c r="B1270" t="s">
        <v>2559</v>
      </c>
      <c r="C1270" s="28">
        <v>101.027</v>
      </c>
      <c r="D1270" s="29">
        <v>19.661999999999999</v>
      </c>
      <c r="E1270" s="25">
        <v>1267</v>
      </c>
      <c r="F1270" t="s">
        <v>2559</v>
      </c>
      <c r="G1270" s="28">
        <v>112.916</v>
      </c>
      <c r="H1270" s="29">
        <v>15.951000000000001</v>
      </c>
      <c r="I1270" s="25">
        <v>1267</v>
      </c>
      <c r="J1270" t="s">
        <v>2559</v>
      </c>
      <c r="K1270" s="29">
        <v>15.87</v>
      </c>
      <c r="L1270" s="30">
        <v>257.52</v>
      </c>
      <c r="M1270" s="25">
        <v>1267</v>
      </c>
      <c r="N1270" t="s">
        <v>2559</v>
      </c>
      <c r="O1270" s="29">
        <v>17.11</v>
      </c>
      <c r="P1270" s="30">
        <v>856.64</v>
      </c>
    </row>
    <row r="1271" spans="1:16">
      <c r="A1271" s="25">
        <v>1268</v>
      </c>
      <c r="B1271" t="s">
        <v>2561</v>
      </c>
      <c r="C1271" s="28">
        <v>101.045</v>
      </c>
      <c r="D1271" s="29">
        <v>20.995999999999999</v>
      </c>
      <c r="E1271" s="25">
        <v>1268</v>
      </c>
      <c r="F1271" t="s">
        <v>2561</v>
      </c>
      <c r="G1271" s="28">
        <v>112.946</v>
      </c>
      <c r="H1271" s="29">
        <v>15.951000000000001</v>
      </c>
      <c r="I1271" s="25">
        <v>1268</v>
      </c>
      <c r="J1271" t="s">
        <v>2561</v>
      </c>
      <c r="K1271" s="29">
        <v>15.91</v>
      </c>
      <c r="L1271" s="30">
        <v>494.88</v>
      </c>
      <c r="M1271" s="25">
        <v>1268</v>
      </c>
      <c r="N1271" t="s">
        <v>2561</v>
      </c>
      <c r="O1271" s="29">
        <v>17.41</v>
      </c>
      <c r="P1271" s="30">
        <v>1955.84</v>
      </c>
    </row>
    <row r="1272" spans="1:16">
      <c r="A1272" s="25">
        <v>1269</v>
      </c>
      <c r="B1272" t="s">
        <v>2563</v>
      </c>
      <c r="C1272" s="28">
        <v>101.075</v>
      </c>
      <c r="D1272" s="29">
        <v>20.234000000000002</v>
      </c>
      <c r="E1272" s="25">
        <v>1269</v>
      </c>
      <c r="F1272" t="s">
        <v>2563</v>
      </c>
      <c r="G1272" s="28">
        <v>112.97600000000001</v>
      </c>
      <c r="H1272" s="29">
        <v>15.951000000000001</v>
      </c>
      <c r="I1272" s="25">
        <v>1269</v>
      </c>
      <c r="J1272" t="s">
        <v>2563</v>
      </c>
      <c r="K1272" s="29">
        <v>15.87</v>
      </c>
      <c r="L1272" s="30">
        <v>437.76</v>
      </c>
      <c r="M1272" s="25">
        <v>1269</v>
      </c>
      <c r="N1272" t="s">
        <v>2563</v>
      </c>
      <c r="O1272" s="29">
        <v>17.37</v>
      </c>
      <c r="P1272" s="30">
        <v>1662.08</v>
      </c>
    </row>
    <row r="1273" spans="1:16">
      <c r="A1273" s="25">
        <v>1270</v>
      </c>
      <c r="B1273" t="s">
        <v>2565</v>
      </c>
      <c r="C1273" s="28">
        <v>101.089</v>
      </c>
      <c r="D1273" s="29">
        <v>20.329000000000001</v>
      </c>
      <c r="E1273" s="25">
        <v>1270</v>
      </c>
      <c r="F1273" t="s">
        <v>2565</v>
      </c>
      <c r="G1273" s="28">
        <v>112.986</v>
      </c>
      <c r="H1273" s="29">
        <v>15.951000000000001</v>
      </c>
      <c r="I1273" s="25">
        <v>1270</v>
      </c>
      <c r="J1273" t="s">
        <v>2565</v>
      </c>
      <c r="K1273" s="29">
        <v>15.91</v>
      </c>
      <c r="L1273" s="30">
        <v>399.84</v>
      </c>
      <c r="M1273" s="25">
        <v>1270</v>
      </c>
      <c r="N1273" t="s">
        <v>2565</v>
      </c>
      <c r="O1273" s="29">
        <v>17.46</v>
      </c>
      <c r="P1273" s="30">
        <v>1733.76</v>
      </c>
    </row>
    <row r="1274" spans="1:16">
      <c r="A1274" s="25">
        <v>1271</v>
      </c>
      <c r="B1274" t="s">
        <v>2567</v>
      </c>
      <c r="C1274" s="28">
        <v>101.09399999999999</v>
      </c>
      <c r="D1274" s="29">
        <v>20.138000000000002</v>
      </c>
      <c r="E1274" s="25">
        <v>1271</v>
      </c>
      <c r="F1274" t="s">
        <v>2567</v>
      </c>
      <c r="G1274" s="28">
        <v>112.986</v>
      </c>
      <c r="H1274" s="29">
        <v>15.951000000000001</v>
      </c>
      <c r="I1274" s="25">
        <v>1271</v>
      </c>
      <c r="J1274" t="s">
        <v>2567</v>
      </c>
      <c r="K1274" s="29">
        <v>15.91</v>
      </c>
      <c r="L1274" s="30">
        <v>354.4</v>
      </c>
      <c r="M1274" s="25">
        <v>1271</v>
      </c>
      <c r="N1274" t="s">
        <v>2567</v>
      </c>
      <c r="O1274" s="29">
        <v>17.5</v>
      </c>
      <c r="P1274" s="30">
        <v>1422.72</v>
      </c>
    </row>
    <row r="1275" spans="1:16">
      <c r="A1275" s="25">
        <v>1272</v>
      </c>
      <c r="B1275" t="s">
        <v>2569</v>
      </c>
      <c r="C1275" s="28">
        <v>101.07800000000002</v>
      </c>
      <c r="D1275" s="29">
        <v>20.329000000000001</v>
      </c>
      <c r="E1275" s="25">
        <v>1272</v>
      </c>
      <c r="F1275" t="s">
        <v>2569</v>
      </c>
      <c r="G1275" s="28">
        <v>112.986</v>
      </c>
      <c r="H1275" s="29">
        <v>15.951000000000001</v>
      </c>
      <c r="I1275" s="25">
        <v>1272</v>
      </c>
      <c r="J1275" t="s">
        <v>2569</v>
      </c>
      <c r="K1275" s="29">
        <v>15.91</v>
      </c>
      <c r="L1275" s="30">
        <v>353.28</v>
      </c>
      <c r="M1275" s="25">
        <v>1272</v>
      </c>
      <c r="N1275" t="s">
        <v>2569</v>
      </c>
      <c r="O1275" s="29">
        <v>17.5</v>
      </c>
      <c r="P1275" s="30">
        <v>894.72</v>
      </c>
    </row>
    <row r="1276" spans="1:16">
      <c r="A1276" s="25">
        <v>1273</v>
      </c>
      <c r="B1276" t="s">
        <v>2571</v>
      </c>
      <c r="C1276" s="28">
        <v>101.072</v>
      </c>
      <c r="D1276" s="29">
        <v>19.757999999999999</v>
      </c>
      <c r="E1276" s="25">
        <v>1273</v>
      </c>
      <c r="F1276" t="s">
        <v>2571</v>
      </c>
      <c r="G1276" s="28">
        <v>112.986</v>
      </c>
      <c r="H1276" s="29">
        <v>15.951000000000001</v>
      </c>
      <c r="I1276" s="25">
        <v>1273</v>
      </c>
      <c r="J1276" t="s">
        <v>2571</v>
      </c>
      <c r="K1276" s="29">
        <v>15.91</v>
      </c>
      <c r="L1276" s="30">
        <v>263.44</v>
      </c>
      <c r="M1276" s="25">
        <v>1273</v>
      </c>
      <c r="N1276" t="s">
        <v>2571</v>
      </c>
      <c r="O1276" s="29">
        <v>17.54</v>
      </c>
      <c r="P1276" s="30">
        <v>1001.92</v>
      </c>
    </row>
    <row r="1277" spans="1:16">
      <c r="A1277" s="25">
        <v>1274</v>
      </c>
      <c r="B1277" t="s">
        <v>2573</v>
      </c>
      <c r="C1277" s="28">
        <v>101.08</v>
      </c>
      <c r="D1277" s="29">
        <v>19.661999999999999</v>
      </c>
      <c r="E1277" s="25">
        <v>1274</v>
      </c>
      <c r="F1277" t="s">
        <v>2573</v>
      </c>
      <c r="G1277" s="28">
        <v>112.97600000000001</v>
      </c>
      <c r="H1277" s="29">
        <v>15.951000000000001</v>
      </c>
      <c r="I1277" s="25">
        <v>1274</v>
      </c>
      <c r="J1277" t="s">
        <v>2573</v>
      </c>
      <c r="K1277" s="29">
        <v>15.87</v>
      </c>
      <c r="L1277" s="30">
        <v>236.4</v>
      </c>
      <c r="M1277" s="25">
        <v>1274</v>
      </c>
      <c r="N1277" t="s">
        <v>2573</v>
      </c>
      <c r="O1277" s="29">
        <v>17.63</v>
      </c>
      <c r="P1277" s="30">
        <v>1003.2</v>
      </c>
    </row>
    <row r="1278" spans="1:16">
      <c r="A1278" s="25">
        <v>1275</v>
      </c>
      <c r="B1278" t="s">
        <v>2575</v>
      </c>
      <c r="C1278" s="28">
        <v>101.068</v>
      </c>
      <c r="D1278" s="29">
        <v>19.282</v>
      </c>
      <c r="E1278" s="25">
        <v>1275</v>
      </c>
      <c r="F1278" t="s">
        <v>2575</v>
      </c>
      <c r="G1278" s="28">
        <v>112.99599999999998</v>
      </c>
      <c r="H1278" s="29">
        <v>15.951000000000001</v>
      </c>
      <c r="I1278" s="25">
        <v>1275</v>
      </c>
      <c r="J1278" t="s">
        <v>2575</v>
      </c>
      <c r="K1278" s="29">
        <v>15.91</v>
      </c>
      <c r="L1278" s="30">
        <v>326.64</v>
      </c>
      <c r="M1278" s="25">
        <v>1275</v>
      </c>
      <c r="N1278" t="s">
        <v>2575</v>
      </c>
      <c r="O1278" s="29">
        <v>17.63</v>
      </c>
      <c r="P1278" s="30">
        <v>878.08</v>
      </c>
    </row>
    <row r="1279" spans="1:16">
      <c r="A1279" s="25">
        <v>1276</v>
      </c>
      <c r="B1279" t="s">
        <v>2577</v>
      </c>
      <c r="C1279" s="28">
        <v>101.09200000000001</v>
      </c>
      <c r="D1279" s="29">
        <v>19.376999999999999</v>
      </c>
      <c r="E1279" s="25">
        <v>1276</v>
      </c>
      <c r="F1279" t="s">
        <v>2577</v>
      </c>
      <c r="G1279" s="28">
        <v>112.99599999999998</v>
      </c>
      <c r="H1279" s="29">
        <v>15.951000000000001</v>
      </c>
      <c r="I1279" s="25">
        <v>1276</v>
      </c>
      <c r="J1279" t="s">
        <v>2577</v>
      </c>
      <c r="K1279" s="29">
        <v>15.91</v>
      </c>
      <c r="L1279" s="30">
        <v>293.76</v>
      </c>
      <c r="M1279" s="25">
        <v>1276</v>
      </c>
      <c r="N1279" t="s">
        <v>2577</v>
      </c>
      <c r="O1279" s="29">
        <v>17.63</v>
      </c>
      <c r="P1279" s="30">
        <v>703.68</v>
      </c>
    </row>
    <row r="1280" spans="1:16">
      <c r="A1280" s="25">
        <v>1277</v>
      </c>
      <c r="B1280" t="s">
        <v>2579</v>
      </c>
      <c r="C1280" s="28">
        <v>101.102</v>
      </c>
      <c r="D1280" s="29">
        <v>18.616</v>
      </c>
      <c r="E1280" s="25">
        <v>1277</v>
      </c>
      <c r="F1280" t="s">
        <v>2579</v>
      </c>
      <c r="G1280" s="28">
        <v>113.01600000000001</v>
      </c>
      <c r="H1280" s="29">
        <v>15.951000000000001</v>
      </c>
      <c r="I1280" s="25">
        <v>1277</v>
      </c>
      <c r="J1280" t="s">
        <v>2579</v>
      </c>
      <c r="K1280" s="29">
        <v>15.91</v>
      </c>
      <c r="L1280" s="30">
        <v>182.64</v>
      </c>
      <c r="M1280" s="25">
        <v>1277</v>
      </c>
      <c r="N1280" t="s">
        <v>2579</v>
      </c>
      <c r="O1280" s="29">
        <v>17.5</v>
      </c>
      <c r="P1280" s="30">
        <v>542.24</v>
      </c>
    </row>
    <row r="1281" spans="1:16">
      <c r="A1281" s="25">
        <v>1278</v>
      </c>
      <c r="B1281" t="s">
        <v>2581</v>
      </c>
      <c r="C1281" s="28">
        <v>101.101</v>
      </c>
      <c r="D1281" s="29">
        <v>16.427</v>
      </c>
      <c r="E1281" s="25">
        <v>1278</v>
      </c>
      <c r="F1281" t="s">
        <v>2581</v>
      </c>
      <c r="G1281" s="28">
        <v>112.99599999999998</v>
      </c>
      <c r="H1281" s="29">
        <v>15.951000000000001</v>
      </c>
      <c r="I1281" s="25">
        <v>1278</v>
      </c>
      <c r="J1281" t="s">
        <v>2581</v>
      </c>
      <c r="K1281" s="29">
        <v>15.96</v>
      </c>
      <c r="L1281" s="30">
        <v>126.16</v>
      </c>
      <c r="M1281" s="25">
        <v>1278</v>
      </c>
      <c r="N1281" t="s">
        <v>2581</v>
      </c>
      <c r="O1281" s="29">
        <v>17.5</v>
      </c>
      <c r="P1281" s="30">
        <v>359.68</v>
      </c>
    </row>
    <row r="1282" spans="1:16">
      <c r="A1282" s="25">
        <v>1279</v>
      </c>
      <c r="B1282" t="s">
        <v>2583</v>
      </c>
      <c r="C1282" s="28">
        <v>101.126</v>
      </c>
      <c r="D1282" s="29">
        <v>15.473000000000003</v>
      </c>
      <c r="E1282" s="25">
        <v>1279</v>
      </c>
      <c r="F1282" t="s">
        <v>2583</v>
      </c>
      <c r="G1282" s="28">
        <v>113.035</v>
      </c>
      <c r="H1282" s="29">
        <v>15.951000000000001</v>
      </c>
      <c r="I1282" s="25">
        <v>1279</v>
      </c>
      <c r="J1282" t="s">
        <v>2583</v>
      </c>
      <c r="K1282" s="29">
        <v>15.91</v>
      </c>
      <c r="L1282" s="30">
        <v>121.96</v>
      </c>
      <c r="M1282" s="25">
        <v>1279</v>
      </c>
      <c r="N1282" t="s">
        <v>2583</v>
      </c>
      <c r="O1282" s="29">
        <v>17.41</v>
      </c>
      <c r="P1282" s="30">
        <v>316.64</v>
      </c>
    </row>
    <row r="1283" spans="1:16">
      <c r="A1283" s="25">
        <v>1280</v>
      </c>
      <c r="B1283" t="s">
        <v>2585</v>
      </c>
      <c r="C1283" s="28">
        <v>101.133</v>
      </c>
      <c r="D1283" s="29">
        <v>14.996000000000002</v>
      </c>
      <c r="E1283" s="25">
        <v>1280</v>
      </c>
      <c r="F1283" t="s">
        <v>2585</v>
      </c>
      <c r="G1283" s="28">
        <v>113.035</v>
      </c>
      <c r="H1283" s="29">
        <v>15.951000000000001</v>
      </c>
      <c r="I1283" s="25">
        <v>1280</v>
      </c>
      <c r="J1283" t="s">
        <v>2585</v>
      </c>
      <c r="K1283" s="29">
        <v>15.91</v>
      </c>
      <c r="L1283" s="30">
        <v>71.5</v>
      </c>
      <c r="M1283" s="25">
        <v>1280</v>
      </c>
      <c r="N1283" t="s">
        <v>2585</v>
      </c>
      <c r="O1283" s="29">
        <v>17.41</v>
      </c>
      <c r="P1283" s="30">
        <v>276.08</v>
      </c>
    </row>
    <row r="1284" spans="1:16">
      <c r="A1284" s="25">
        <v>1281</v>
      </c>
      <c r="B1284" t="s">
        <v>2587</v>
      </c>
      <c r="C1284" s="28">
        <v>101.15699999999998</v>
      </c>
      <c r="D1284" s="29">
        <v>14.038</v>
      </c>
      <c r="E1284" s="25">
        <v>1281</v>
      </c>
      <c r="F1284" t="s">
        <v>2587</v>
      </c>
      <c r="G1284" s="28">
        <v>113.045</v>
      </c>
      <c r="H1284" s="29">
        <v>15.951000000000001</v>
      </c>
      <c r="I1284" s="25">
        <v>1281</v>
      </c>
      <c r="J1284" t="s">
        <v>2587</v>
      </c>
      <c r="K1284" s="29">
        <v>15.91</v>
      </c>
      <c r="L1284" s="30">
        <v>40.56</v>
      </c>
      <c r="M1284" s="25">
        <v>1281</v>
      </c>
      <c r="N1284" t="s">
        <v>2587</v>
      </c>
      <c r="O1284" s="29">
        <v>17.329999999999998</v>
      </c>
      <c r="P1284" s="30">
        <v>113.48</v>
      </c>
    </row>
    <row r="1285" spans="1:16">
      <c r="A1285" s="25">
        <v>1282</v>
      </c>
      <c r="B1285" t="s">
        <v>2589</v>
      </c>
      <c r="C1285" s="28">
        <v>101.127</v>
      </c>
      <c r="D1285" s="29">
        <v>13.365</v>
      </c>
      <c r="E1285" s="25">
        <v>1282</v>
      </c>
      <c r="F1285" t="s">
        <v>2589</v>
      </c>
      <c r="G1285" s="28">
        <v>113.065</v>
      </c>
      <c r="H1285" s="29">
        <v>15.951000000000001</v>
      </c>
      <c r="I1285" s="25">
        <v>1282</v>
      </c>
      <c r="J1285" t="s">
        <v>2589</v>
      </c>
      <c r="K1285" s="29">
        <v>15.91</v>
      </c>
      <c r="L1285" s="30">
        <v>31.1</v>
      </c>
      <c r="M1285" s="25">
        <v>1282</v>
      </c>
      <c r="N1285" t="s">
        <v>2589</v>
      </c>
      <c r="O1285" s="29">
        <v>17.329999999999998</v>
      </c>
      <c r="P1285" s="30">
        <v>90.04</v>
      </c>
    </row>
    <row r="1286" spans="1:16">
      <c r="A1286" s="25">
        <v>1283</v>
      </c>
      <c r="B1286" t="s">
        <v>2591</v>
      </c>
      <c r="C1286" s="28">
        <v>101.14400000000002</v>
      </c>
      <c r="D1286" s="29">
        <v>12.882999999999999</v>
      </c>
      <c r="E1286" s="25">
        <v>1283</v>
      </c>
      <c r="F1286" t="s">
        <v>2591</v>
      </c>
      <c r="G1286" s="28">
        <v>113.07499999999999</v>
      </c>
      <c r="H1286" s="29">
        <v>15.951000000000001</v>
      </c>
      <c r="I1286" s="25">
        <v>1283</v>
      </c>
      <c r="J1286" t="s">
        <v>2591</v>
      </c>
      <c r="K1286" s="29">
        <v>15.91</v>
      </c>
      <c r="L1286" s="30">
        <v>19.53</v>
      </c>
      <c r="M1286" s="25">
        <v>1283</v>
      </c>
      <c r="N1286" t="s">
        <v>2591</v>
      </c>
      <c r="O1286" s="29">
        <v>17.239999999999998</v>
      </c>
      <c r="P1286" s="30">
        <v>56.24</v>
      </c>
    </row>
    <row r="1287" spans="1:16">
      <c r="A1287" s="25">
        <v>1284</v>
      </c>
      <c r="B1287" t="s">
        <v>2593</v>
      </c>
      <c r="C1287" s="28">
        <v>101.161</v>
      </c>
      <c r="D1287" s="29">
        <v>12.401</v>
      </c>
      <c r="E1287" s="25">
        <v>1284</v>
      </c>
      <c r="F1287" t="s">
        <v>2593</v>
      </c>
      <c r="G1287" s="28">
        <v>113.065</v>
      </c>
      <c r="H1287" s="29">
        <v>15.951000000000001</v>
      </c>
      <c r="I1287" s="25">
        <v>1284</v>
      </c>
      <c r="J1287" t="s">
        <v>2593</v>
      </c>
      <c r="K1287" s="29">
        <v>15.87</v>
      </c>
      <c r="L1287" s="30">
        <v>8.39</v>
      </c>
      <c r="M1287" s="25">
        <v>1284</v>
      </c>
      <c r="N1287" t="s">
        <v>2593</v>
      </c>
      <c r="O1287" s="29">
        <v>17.2</v>
      </c>
      <c r="P1287" s="30">
        <v>23.38</v>
      </c>
    </row>
    <row r="1288" spans="1:16">
      <c r="A1288" s="25">
        <v>1285</v>
      </c>
      <c r="B1288" t="s">
        <v>2595</v>
      </c>
      <c r="C1288" s="28">
        <v>101.18600000000001</v>
      </c>
      <c r="D1288" s="29">
        <v>11.819000000000001</v>
      </c>
      <c r="E1288" s="25">
        <v>1285</v>
      </c>
      <c r="F1288" t="s">
        <v>2595</v>
      </c>
      <c r="G1288" s="28">
        <v>113.09499999999998</v>
      </c>
      <c r="H1288" s="29">
        <v>15.951000000000001</v>
      </c>
      <c r="I1288" s="25">
        <v>1285</v>
      </c>
      <c r="J1288" t="s">
        <v>2595</v>
      </c>
      <c r="K1288" s="29">
        <v>15.91</v>
      </c>
      <c r="L1288" s="30">
        <v>2.09</v>
      </c>
      <c r="M1288" s="25">
        <v>1285</v>
      </c>
      <c r="N1288" t="s">
        <v>2595</v>
      </c>
      <c r="O1288" s="29">
        <v>17.11</v>
      </c>
      <c r="P1288" s="30">
        <v>5.38</v>
      </c>
    </row>
    <row r="1289" spans="1:16">
      <c r="A1289" s="25">
        <v>1286</v>
      </c>
      <c r="B1289" t="s">
        <v>2597</v>
      </c>
      <c r="C1289" s="28">
        <v>101.185</v>
      </c>
      <c r="D1289" s="29">
        <v>11.430999999999999</v>
      </c>
      <c r="E1289" s="25">
        <v>1286</v>
      </c>
      <c r="F1289" t="s">
        <v>2597</v>
      </c>
      <c r="G1289" s="28">
        <v>113.09499999999998</v>
      </c>
      <c r="H1289" s="29">
        <v>15.951000000000001</v>
      </c>
      <c r="I1289" s="25">
        <v>1286</v>
      </c>
      <c r="J1289" t="s">
        <v>2597</v>
      </c>
      <c r="K1289" s="29">
        <v>15.91</v>
      </c>
      <c r="L1289" s="30">
        <v>0</v>
      </c>
      <c r="M1289" s="25">
        <v>1286</v>
      </c>
      <c r="N1289" t="s">
        <v>2597</v>
      </c>
      <c r="O1289" s="29">
        <v>17.03</v>
      </c>
      <c r="P1289" s="30">
        <v>0</v>
      </c>
    </row>
    <row r="1290" spans="1:16">
      <c r="A1290" s="25">
        <v>1287</v>
      </c>
      <c r="B1290" t="s">
        <v>2599</v>
      </c>
      <c r="C1290" s="28">
        <v>101.19499999999999</v>
      </c>
      <c r="D1290" s="29">
        <v>11.041000000000002</v>
      </c>
      <c r="E1290" s="25">
        <v>1287</v>
      </c>
      <c r="F1290" t="s">
        <v>2599</v>
      </c>
      <c r="G1290" s="28">
        <v>113.10500000000002</v>
      </c>
      <c r="H1290" s="29">
        <v>15.951000000000001</v>
      </c>
      <c r="I1290" s="25">
        <v>1287</v>
      </c>
      <c r="J1290" t="s">
        <v>2599</v>
      </c>
      <c r="K1290" s="29">
        <v>15.91</v>
      </c>
      <c r="L1290" s="30">
        <v>0</v>
      </c>
      <c r="M1290" s="25">
        <v>1287</v>
      </c>
      <c r="N1290" t="s">
        <v>2599</v>
      </c>
      <c r="O1290" s="29">
        <v>16.989999999999998</v>
      </c>
      <c r="P1290" s="30">
        <v>0</v>
      </c>
    </row>
    <row r="1291" spans="1:16">
      <c r="A1291" s="25">
        <v>1288</v>
      </c>
      <c r="B1291" t="s">
        <v>2601</v>
      </c>
      <c r="C1291" s="28">
        <v>101.212</v>
      </c>
      <c r="D1291" s="29">
        <v>10.553000000000003</v>
      </c>
      <c r="E1291" s="25">
        <v>1288</v>
      </c>
      <c r="F1291" t="s">
        <v>2601</v>
      </c>
      <c r="G1291" s="28">
        <v>113.11499999999998</v>
      </c>
      <c r="H1291" s="29">
        <v>15.951000000000001</v>
      </c>
      <c r="I1291" s="25">
        <v>1288</v>
      </c>
      <c r="J1291" t="s">
        <v>2601</v>
      </c>
      <c r="K1291" s="29">
        <v>15.87</v>
      </c>
      <c r="L1291" s="30">
        <v>0</v>
      </c>
      <c r="M1291" s="25">
        <v>1288</v>
      </c>
      <c r="N1291" t="s">
        <v>2601</v>
      </c>
      <c r="O1291" s="29">
        <v>16.899999999999999</v>
      </c>
      <c r="P1291" s="30">
        <v>0</v>
      </c>
    </row>
    <row r="1292" spans="1:16">
      <c r="A1292" s="25">
        <v>1289</v>
      </c>
      <c r="B1292" t="s">
        <v>2603</v>
      </c>
      <c r="C1292" s="28">
        <v>101.211</v>
      </c>
      <c r="D1292" s="29">
        <v>10.161</v>
      </c>
      <c r="E1292" s="25">
        <v>1289</v>
      </c>
      <c r="F1292" t="s">
        <v>2603</v>
      </c>
      <c r="G1292" s="28">
        <v>113.128</v>
      </c>
      <c r="H1292" s="29">
        <v>16.045999999999999</v>
      </c>
      <c r="I1292" s="25">
        <v>1289</v>
      </c>
      <c r="J1292" t="s">
        <v>2603</v>
      </c>
      <c r="K1292" s="29">
        <v>15.91</v>
      </c>
      <c r="L1292" s="30">
        <v>0</v>
      </c>
      <c r="M1292" s="25">
        <v>1289</v>
      </c>
      <c r="N1292" t="s">
        <v>2603</v>
      </c>
      <c r="O1292" s="29">
        <v>16.86</v>
      </c>
      <c r="P1292" s="30">
        <v>0</v>
      </c>
    </row>
    <row r="1293" spans="1:16">
      <c r="A1293" s="25">
        <v>1290</v>
      </c>
      <c r="B1293" t="s">
        <v>2605</v>
      </c>
      <c r="C1293" s="28">
        <v>101.229</v>
      </c>
      <c r="D1293" s="29">
        <v>10.063000000000001</v>
      </c>
      <c r="E1293" s="25">
        <v>1290</v>
      </c>
      <c r="F1293" t="s">
        <v>2605</v>
      </c>
      <c r="G1293" s="28">
        <v>113.128</v>
      </c>
      <c r="H1293" s="29">
        <v>16.045999999999999</v>
      </c>
      <c r="I1293" s="25">
        <v>1290</v>
      </c>
      <c r="J1293" t="s">
        <v>2605</v>
      </c>
      <c r="K1293" s="29">
        <v>15.91</v>
      </c>
      <c r="L1293" s="30">
        <v>0</v>
      </c>
      <c r="M1293" s="25">
        <v>1290</v>
      </c>
      <c r="N1293" t="s">
        <v>2605</v>
      </c>
      <c r="O1293" s="29">
        <v>16.73</v>
      </c>
      <c r="P1293" s="30">
        <v>0</v>
      </c>
    </row>
    <row r="1294" spans="1:16">
      <c r="A1294" s="25">
        <v>1291</v>
      </c>
      <c r="B1294" t="s">
        <v>2607</v>
      </c>
      <c r="C1294" s="28">
        <v>101.23099999999998</v>
      </c>
      <c r="D1294" s="29">
        <v>9.7680000000000007</v>
      </c>
      <c r="E1294" s="25">
        <v>1291</v>
      </c>
      <c r="F1294" t="s">
        <v>2607</v>
      </c>
      <c r="G1294" s="28">
        <v>113.128</v>
      </c>
      <c r="H1294" s="29">
        <v>16.045999999999999</v>
      </c>
      <c r="I1294" s="25">
        <v>1291</v>
      </c>
      <c r="J1294" t="s">
        <v>2607</v>
      </c>
      <c r="K1294" s="29">
        <v>15.91</v>
      </c>
      <c r="L1294" s="30">
        <v>0</v>
      </c>
      <c r="M1294" s="25">
        <v>1291</v>
      </c>
      <c r="N1294" t="s">
        <v>2607</v>
      </c>
      <c r="O1294" s="29">
        <v>16.73</v>
      </c>
      <c r="P1294" s="30">
        <v>0</v>
      </c>
    </row>
    <row r="1295" spans="1:16">
      <c r="A1295" s="25">
        <v>1292</v>
      </c>
      <c r="B1295" t="s">
        <v>2609</v>
      </c>
      <c r="C1295" s="28">
        <v>101.267</v>
      </c>
      <c r="D1295" s="29">
        <v>9.5709999999999997</v>
      </c>
      <c r="E1295" s="25">
        <v>1292</v>
      </c>
      <c r="F1295" t="s">
        <v>2609</v>
      </c>
      <c r="G1295" s="28">
        <v>113.16800000000001</v>
      </c>
      <c r="H1295" s="29">
        <v>16.045999999999999</v>
      </c>
      <c r="I1295" s="25">
        <v>1292</v>
      </c>
      <c r="J1295" t="s">
        <v>2609</v>
      </c>
      <c r="K1295" s="29">
        <v>15.91</v>
      </c>
      <c r="L1295" s="30">
        <v>0</v>
      </c>
      <c r="M1295" s="25">
        <v>1292</v>
      </c>
      <c r="N1295" t="s">
        <v>2609</v>
      </c>
      <c r="O1295" s="29">
        <v>16.64</v>
      </c>
      <c r="P1295" s="30">
        <v>0</v>
      </c>
    </row>
    <row r="1296" spans="1:16">
      <c r="A1296" s="25">
        <v>1293</v>
      </c>
      <c r="B1296" t="s">
        <v>2611</v>
      </c>
      <c r="C1296" s="28">
        <v>101.279</v>
      </c>
      <c r="D1296" s="29">
        <v>9.9649999999999999</v>
      </c>
      <c r="E1296" s="25">
        <v>1293</v>
      </c>
      <c r="F1296" t="s">
        <v>2611</v>
      </c>
      <c r="G1296" s="28">
        <v>113.16800000000001</v>
      </c>
      <c r="H1296" s="29">
        <v>16.045999999999999</v>
      </c>
      <c r="I1296" s="25">
        <v>1293</v>
      </c>
      <c r="J1296" t="s">
        <v>2611</v>
      </c>
      <c r="K1296" s="29">
        <v>15.91</v>
      </c>
      <c r="L1296" s="30">
        <v>0</v>
      </c>
      <c r="M1296" s="25">
        <v>1293</v>
      </c>
      <c r="N1296" t="s">
        <v>2611</v>
      </c>
      <c r="O1296" s="29">
        <v>16.510000000000002</v>
      </c>
      <c r="P1296" s="30">
        <v>0</v>
      </c>
    </row>
    <row r="1297" spans="1:16">
      <c r="A1297" s="25">
        <v>1294</v>
      </c>
      <c r="B1297" t="s">
        <v>2613</v>
      </c>
      <c r="C1297" s="28">
        <v>101.28299999999999</v>
      </c>
      <c r="D1297" s="29">
        <v>10.455</v>
      </c>
      <c r="E1297" s="25">
        <v>1294</v>
      </c>
      <c r="F1297" t="s">
        <v>2613</v>
      </c>
      <c r="G1297" s="28">
        <v>113.178</v>
      </c>
      <c r="H1297" s="29">
        <v>16.045999999999999</v>
      </c>
      <c r="I1297" s="25">
        <v>1294</v>
      </c>
      <c r="J1297" t="s">
        <v>2613</v>
      </c>
      <c r="K1297" s="29">
        <v>15.91</v>
      </c>
      <c r="L1297" s="30">
        <v>0</v>
      </c>
      <c r="M1297" s="25">
        <v>1294</v>
      </c>
      <c r="N1297" t="s">
        <v>2613</v>
      </c>
      <c r="O1297" s="29">
        <v>16.510000000000002</v>
      </c>
      <c r="P1297" s="30">
        <v>0</v>
      </c>
    </row>
    <row r="1298" spans="1:16">
      <c r="A1298" s="25">
        <v>1295</v>
      </c>
      <c r="B1298" t="s">
        <v>2615</v>
      </c>
      <c r="C1298" s="28">
        <v>101.29799999999999</v>
      </c>
      <c r="D1298" s="29">
        <v>10.259</v>
      </c>
      <c r="E1298" s="25">
        <v>1295</v>
      </c>
      <c r="F1298" t="s">
        <v>2615</v>
      </c>
      <c r="G1298" s="28">
        <v>113.178</v>
      </c>
      <c r="H1298" s="29">
        <v>16.045999999999999</v>
      </c>
      <c r="I1298" s="25">
        <v>1295</v>
      </c>
      <c r="J1298" t="s">
        <v>2615</v>
      </c>
      <c r="K1298" s="29">
        <v>15.91</v>
      </c>
      <c r="L1298" s="30">
        <v>0</v>
      </c>
      <c r="M1298" s="25">
        <v>1295</v>
      </c>
      <c r="N1298" t="s">
        <v>2615</v>
      </c>
      <c r="O1298" s="29">
        <v>16.510000000000002</v>
      </c>
      <c r="P1298" s="30">
        <v>0</v>
      </c>
    </row>
    <row r="1299" spans="1:16">
      <c r="A1299" s="25">
        <v>1296</v>
      </c>
      <c r="B1299" t="s">
        <v>2617</v>
      </c>
      <c r="C1299" s="28">
        <v>101.304</v>
      </c>
      <c r="D1299" s="29">
        <v>9.7680000000000007</v>
      </c>
      <c r="E1299" s="25">
        <v>1296</v>
      </c>
      <c r="F1299" t="s">
        <v>2617</v>
      </c>
      <c r="G1299" s="28">
        <v>113.19399999999999</v>
      </c>
      <c r="H1299" s="29">
        <v>15.951000000000001</v>
      </c>
      <c r="I1299" s="25">
        <v>1296</v>
      </c>
      <c r="J1299" t="s">
        <v>2617</v>
      </c>
      <c r="K1299" s="29">
        <v>15.91</v>
      </c>
      <c r="L1299" s="30">
        <v>0</v>
      </c>
      <c r="M1299" s="25">
        <v>1296</v>
      </c>
      <c r="N1299" t="s">
        <v>2617</v>
      </c>
      <c r="O1299" s="29">
        <v>16.39</v>
      </c>
      <c r="P1299" s="30">
        <v>0</v>
      </c>
    </row>
    <row r="1300" spans="1:16">
      <c r="A1300" s="25">
        <v>1297</v>
      </c>
      <c r="B1300" t="s">
        <v>2619</v>
      </c>
      <c r="C1300" s="28">
        <v>101.32599999999998</v>
      </c>
      <c r="D1300" s="29">
        <v>9.7680000000000007</v>
      </c>
      <c r="E1300" s="25">
        <v>1297</v>
      </c>
      <c r="F1300" t="s">
        <v>2619</v>
      </c>
      <c r="G1300" s="28">
        <v>113.21699999999998</v>
      </c>
      <c r="H1300" s="29">
        <v>16.045999999999999</v>
      </c>
      <c r="I1300" s="25">
        <v>1297</v>
      </c>
      <c r="J1300" t="s">
        <v>2619</v>
      </c>
      <c r="K1300" s="29">
        <v>15.91</v>
      </c>
      <c r="L1300" s="30">
        <v>0</v>
      </c>
      <c r="M1300" s="25">
        <v>1297</v>
      </c>
      <c r="N1300" t="s">
        <v>2619</v>
      </c>
      <c r="O1300" s="29">
        <v>16.34</v>
      </c>
      <c r="P1300" s="30">
        <v>0</v>
      </c>
    </row>
    <row r="1301" spans="1:16">
      <c r="A1301" s="25">
        <v>1298</v>
      </c>
      <c r="B1301" t="s">
        <v>2621</v>
      </c>
      <c r="C1301" s="28">
        <v>101.321</v>
      </c>
      <c r="D1301" s="29">
        <v>9.9649999999999999</v>
      </c>
      <c r="E1301" s="25">
        <v>1298</v>
      </c>
      <c r="F1301" t="s">
        <v>2621</v>
      </c>
      <c r="G1301" s="28">
        <v>113.214</v>
      </c>
      <c r="H1301" s="29">
        <v>15.951000000000001</v>
      </c>
      <c r="I1301" s="25">
        <v>1298</v>
      </c>
      <c r="J1301" t="s">
        <v>2621</v>
      </c>
      <c r="K1301" s="29">
        <v>15.96</v>
      </c>
      <c r="L1301" s="30">
        <v>0</v>
      </c>
      <c r="M1301" s="25">
        <v>1298</v>
      </c>
      <c r="N1301" t="s">
        <v>2621</v>
      </c>
      <c r="O1301" s="29">
        <v>16.3</v>
      </c>
      <c r="P1301" s="30">
        <v>0</v>
      </c>
    </row>
    <row r="1302" spans="1:16">
      <c r="A1302" s="25">
        <v>1299</v>
      </c>
      <c r="B1302" t="s">
        <v>2623</v>
      </c>
      <c r="C1302" s="28">
        <v>101.31</v>
      </c>
      <c r="D1302" s="29">
        <v>9.9649999999999999</v>
      </c>
      <c r="E1302" s="25">
        <v>1299</v>
      </c>
      <c r="F1302" t="s">
        <v>2623</v>
      </c>
      <c r="G1302" s="28">
        <v>113.227</v>
      </c>
      <c r="H1302" s="29">
        <v>16.045999999999999</v>
      </c>
      <c r="I1302" s="25">
        <v>1299</v>
      </c>
      <c r="J1302" t="s">
        <v>2623</v>
      </c>
      <c r="K1302" s="29">
        <v>15.91</v>
      </c>
      <c r="L1302" s="30">
        <v>0</v>
      </c>
      <c r="M1302" s="25">
        <v>1299</v>
      </c>
      <c r="N1302" t="s">
        <v>2623</v>
      </c>
      <c r="O1302" s="29">
        <v>16.3</v>
      </c>
      <c r="P1302" s="30">
        <v>0</v>
      </c>
    </row>
    <row r="1303" spans="1:16">
      <c r="A1303" s="25">
        <v>1300</v>
      </c>
      <c r="B1303" t="s">
        <v>2625</v>
      </c>
      <c r="C1303" s="28">
        <v>101.333</v>
      </c>
      <c r="D1303" s="29">
        <v>9.6690000000000005</v>
      </c>
      <c r="E1303" s="25">
        <v>1300</v>
      </c>
      <c r="F1303" t="s">
        <v>2625</v>
      </c>
      <c r="G1303" s="28">
        <v>113.23399999999999</v>
      </c>
      <c r="H1303" s="29">
        <v>15.951000000000001</v>
      </c>
      <c r="I1303" s="25">
        <v>1300</v>
      </c>
      <c r="J1303" t="s">
        <v>2625</v>
      </c>
      <c r="K1303" s="29">
        <v>15.87</v>
      </c>
      <c r="L1303" s="30">
        <v>0</v>
      </c>
      <c r="M1303" s="25">
        <v>1300</v>
      </c>
      <c r="N1303" t="s">
        <v>2625</v>
      </c>
      <c r="O1303" s="29">
        <v>16.21</v>
      </c>
      <c r="P1303" s="30">
        <v>0</v>
      </c>
    </row>
    <row r="1304" spans="1:16">
      <c r="A1304" s="25">
        <v>1301</v>
      </c>
      <c r="B1304" t="s">
        <v>2627</v>
      </c>
      <c r="C1304" s="28">
        <v>101.33799999999999</v>
      </c>
      <c r="D1304" s="29">
        <v>9.4719999999999995</v>
      </c>
      <c r="E1304" s="25">
        <v>1301</v>
      </c>
      <c r="F1304" t="s">
        <v>2627</v>
      </c>
      <c r="G1304" s="28">
        <v>113.24700000000001</v>
      </c>
      <c r="H1304" s="29">
        <v>16.045999999999999</v>
      </c>
      <c r="I1304" s="25">
        <v>1301</v>
      </c>
      <c r="J1304" t="s">
        <v>2627</v>
      </c>
      <c r="K1304" s="29">
        <v>15.87</v>
      </c>
      <c r="L1304" s="30">
        <v>0</v>
      </c>
      <c r="M1304" s="25">
        <v>1301</v>
      </c>
      <c r="N1304" t="s">
        <v>2627</v>
      </c>
      <c r="O1304" s="29">
        <v>16.13</v>
      </c>
      <c r="P1304" s="30">
        <v>0</v>
      </c>
    </row>
    <row r="1305" spans="1:16">
      <c r="A1305" s="25">
        <v>1302</v>
      </c>
      <c r="B1305" t="s">
        <v>2629</v>
      </c>
      <c r="C1305" s="28">
        <v>101.33199999999999</v>
      </c>
      <c r="D1305" s="29">
        <v>9.2750000000000004</v>
      </c>
      <c r="E1305" s="25">
        <v>1302</v>
      </c>
      <c r="F1305" t="s">
        <v>2629</v>
      </c>
      <c r="G1305" s="28">
        <v>113.22400000000002</v>
      </c>
      <c r="H1305" s="29">
        <v>15.951000000000001</v>
      </c>
      <c r="I1305" s="25">
        <v>1302</v>
      </c>
      <c r="J1305" t="s">
        <v>2629</v>
      </c>
      <c r="K1305" s="29">
        <v>15.87</v>
      </c>
      <c r="L1305" s="30">
        <v>0</v>
      </c>
      <c r="M1305" s="25">
        <v>1302</v>
      </c>
      <c r="N1305" t="s">
        <v>2629</v>
      </c>
      <c r="O1305" s="29">
        <v>16.170000000000002</v>
      </c>
      <c r="P1305" s="30">
        <v>0</v>
      </c>
    </row>
    <row r="1306" spans="1:16">
      <c r="A1306" s="25">
        <v>1303</v>
      </c>
      <c r="B1306" t="s">
        <v>2631</v>
      </c>
      <c r="C1306" s="28">
        <v>101.34099999999998</v>
      </c>
      <c r="D1306" s="29">
        <v>9.5709999999999997</v>
      </c>
      <c r="E1306" s="25">
        <v>1303</v>
      </c>
      <c r="F1306" t="s">
        <v>2631</v>
      </c>
      <c r="G1306" s="28">
        <v>113.20399999999999</v>
      </c>
      <c r="H1306" s="29">
        <v>15.951000000000001</v>
      </c>
      <c r="I1306" s="25">
        <v>1303</v>
      </c>
      <c r="J1306" t="s">
        <v>2631</v>
      </c>
      <c r="K1306" s="29">
        <v>15.91</v>
      </c>
      <c r="L1306" s="30">
        <v>0</v>
      </c>
      <c r="M1306" s="25">
        <v>1303</v>
      </c>
      <c r="N1306" t="s">
        <v>2631</v>
      </c>
      <c r="O1306" s="29">
        <v>16.079999999999998</v>
      </c>
      <c r="P1306" s="30">
        <v>0</v>
      </c>
    </row>
    <row r="1307" spans="1:16">
      <c r="A1307" s="25">
        <v>1304</v>
      </c>
      <c r="B1307" t="s">
        <v>2633</v>
      </c>
      <c r="C1307" s="28">
        <v>101.34699999999999</v>
      </c>
      <c r="D1307" s="29">
        <v>9.7680000000000007</v>
      </c>
      <c r="E1307" s="25">
        <v>1304</v>
      </c>
      <c r="F1307" t="s">
        <v>2633</v>
      </c>
      <c r="G1307" s="28">
        <v>113.22400000000002</v>
      </c>
      <c r="H1307" s="29">
        <v>15.951000000000001</v>
      </c>
      <c r="I1307" s="25">
        <v>1304</v>
      </c>
      <c r="J1307" t="s">
        <v>2633</v>
      </c>
      <c r="K1307" s="29">
        <v>15.96</v>
      </c>
      <c r="L1307" s="30">
        <v>0</v>
      </c>
      <c r="M1307" s="25">
        <v>1304</v>
      </c>
      <c r="N1307" t="s">
        <v>2633</v>
      </c>
      <c r="O1307" s="29">
        <v>16.079999999999998</v>
      </c>
      <c r="P1307" s="30">
        <v>0</v>
      </c>
    </row>
    <row r="1308" spans="1:16">
      <c r="A1308" s="25">
        <v>1305</v>
      </c>
      <c r="B1308" t="s">
        <v>2635</v>
      </c>
      <c r="C1308" s="28">
        <v>101.35700000000001</v>
      </c>
      <c r="D1308" s="29">
        <v>9.7680000000000007</v>
      </c>
      <c r="E1308" s="25">
        <v>1305</v>
      </c>
      <c r="F1308" t="s">
        <v>2635</v>
      </c>
      <c r="G1308" s="28">
        <v>113.22400000000002</v>
      </c>
      <c r="H1308" s="29">
        <v>15.951000000000001</v>
      </c>
      <c r="I1308" s="25">
        <v>1305</v>
      </c>
      <c r="J1308" t="s">
        <v>2635</v>
      </c>
      <c r="K1308" s="29">
        <v>15.91</v>
      </c>
      <c r="L1308" s="30">
        <v>0</v>
      </c>
      <c r="M1308" s="25">
        <v>1305</v>
      </c>
      <c r="N1308" t="s">
        <v>2635</v>
      </c>
      <c r="O1308" s="29">
        <v>16.04</v>
      </c>
      <c r="P1308" s="30">
        <v>0</v>
      </c>
    </row>
    <row r="1309" spans="1:16">
      <c r="A1309" s="25">
        <v>1306</v>
      </c>
      <c r="B1309" t="s">
        <v>2637</v>
      </c>
      <c r="C1309" s="28">
        <v>101.369</v>
      </c>
      <c r="D1309" s="29">
        <v>9.4719999999999995</v>
      </c>
      <c r="E1309" s="25">
        <v>1306</v>
      </c>
      <c r="F1309" t="s">
        <v>2637</v>
      </c>
      <c r="G1309" s="28">
        <v>113.23399999999999</v>
      </c>
      <c r="H1309" s="29">
        <v>15.951000000000001</v>
      </c>
      <c r="I1309" s="25">
        <v>1306</v>
      </c>
      <c r="J1309" t="s">
        <v>2637</v>
      </c>
      <c r="K1309" s="29">
        <v>15.91</v>
      </c>
      <c r="L1309" s="30">
        <v>0</v>
      </c>
      <c r="M1309" s="25">
        <v>1306</v>
      </c>
      <c r="N1309" t="s">
        <v>2637</v>
      </c>
      <c r="O1309" s="29">
        <v>16</v>
      </c>
      <c r="P1309" s="30">
        <v>0</v>
      </c>
    </row>
    <row r="1310" spans="1:16">
      <c r="A1310" s="25">
        <v>1307</v>
      </c>
      <c r="B1310" t="s">
        <v>2639</v>
      </c>
      <c r="C1310" s="28">
        <v>101.38200000000001</v>
      </c>
      <c r="D1310" s="29">
        <v>9.1760000000000002</v>
      </c>
      <c r="E1310" s="25">
        <v>1307</v>
      </c>
      <c r="F1310" t="s">
        <v>2639</v>
      </c>
      <c r="G1310" s="28">
        <v>113.26300000000001</v>
      </c>
      <c r="H1310" s="29">
        <v>15.951000000000001</v>
      </c>
      <c r="I1310" s="25">
        <v>1307</v>
      </c>
      <c r="J1310" t="s">
        <v>2639</v>
      </c>
      <c r="K1310" s="29">
        <v>15.96</v>
      </c>
      <c r="L1310" s="30">
        <v>0</v>
      </c>
      <c r="M1310" s="25">
        <v>1307</v>
      </c>
      <c r="N1310" t="s">
        <v>2639</v>
      </c>
      <c r="O1310" s="29">
        <v>16</v>
      </c>
      <c r="P1310" s="30">
        <v>0</v>
      </c>
    </row>
    <row r="1311" spans="1:16">
      <c r="A1311" s="25">
        <v>1308</v>
      </c>
      <c r="B1311" t="s">
        <v>2641</v>
      </c>
      <c r="C1311" s="28">
        <v>101.38200000000001</v>
      </c>
      <c r="D1311" s="29">
        <v>9.1760000000000002</v>
      </c>
      <c r="E1311" s="25">
        <v>1308</v>
      </c>
      <c r="F1311" t="s">
        <v>2641</v>
      </c>
      <c r="G1311" s="28">
        <v>113.254</v>
      </c>
      <c r="H1311" s="29">
        <v>15.951000000000001</v>
      </c>
      <c r="I1311" s="25">
        <v>1308</v>
      </c>
      <c r="J1311" t="s">
        <v>2641</v>
      </c>
      <c r="K1311" s="29">
        <v>15.91</v>
      </c>
      <c r="L1311" s="30">
        <v>0</v>
      </c>
      <c r="M1311" s="25">
        <v>1308</v>
      </c>
      <c r="N1311" t="s">
        <v>2641</v>
      </c>
      <c r="O1311" s="29">
        <v>16</v>
      </c>
      <c r="P1311" s="30">
        <v>0</v>
      </c>
    </row>
    <row r="1312" spans="1:16">
      <c r="A1312" s="25">
        <v>1309</v>
      </c>
      <c r="B1312" t="s">
        <v>2643</v>
      </c>
      <c r="C1312" s="28">
        <v>101.41</v>
      </c>
      <c r="D1312" s="29">
        <v>9.077</v>
      </c>
      <c r="E1312" s="25">
        <v>1309</v>
      </c>
      <c r="F1312" t="s">
        <v>2643</v>
      </c>
      <c r="G1312" s="28">
        <v>113.283</v>
      </c>
      <c r="H1312" s="29">
        <v>15.951000000000001</v>
      </c>
      <c r="I1312" s="25">
        <v>1309</v>
      </c>
      <c r="J1312" t="s">
        <v>2643</v>
      </c>
      <c r="K1312" s="29">
        <v>15.87</v>
      </c>
      <c r="L1312" s="30">
        <v>0</v>
      </c>
      <c r="M1312" s="25">
        <v>1309</v>
      </c>
      <c r="N1312" t="s">
        <v>2643</v>
      </c>
      <c r="O1312" s="29">
        <v>16</v>
      </c>
      <c r="P1312" s="30">
        <v>0</v>
      </c>
    </row>
    <row r="1313" spans="1:16">
      <c r="A1313" s="25">
        <v>1310</v>
      </c>
      <c r="B1313" t="s">
        <v>2645</v>
      </c>
      <c r="C1313" s="28">
        <v>101.39100000000001</v>
      </c>
      <c r="D1313" s="29">
        <v>8.7789999999999999</v>
      </c>
      <c r="E1313" s="25">
        <v>1310</v>
      </c>
      <c r="F1313" t="s">
        <v>2645</v>
      </c>
      <c r="G1313" s="28">
        <v>113.27000000000001</v>
      </c>
      <c r="H1313" s="29">
        <v>15.855</v>
      </c>
      <c r="I1313" s="25">
        <v>1310</v>
      </c>
      <c r="J1313" t="s">
        <v>2645</v>
      </c>
      <c r="K1313" s="29">
        <v>15.87</v>
      </c>
      <c r="L1313" s="30">
        <v>0</v>
      </c>
      <c r="M1313" s="25">
        <v>1310</v>
      </c>
      <c r="N1313" t="s">
        <v>2645</v>
      </c>
      <c r="O1313" s="29">
        <v>15.91</v>
      </c>
      <c r="P1313" s="30">
        <v>0</v>
      </c>
    </row>
    <row r="1314" spans="1:16">
      <c r="A1314" s="25">
        <v>1311</v>
      </c>
      <c r="B1314" t="s">
        <v>2647</v>
      </c>
      <c r="C1314" s="28">
        <v>101.38800000000001</v>
      </c>
      <c r="D1314" s="29">
        <v>8.68</v>
      </c>
      <c r="E1314" s="25">
        <v>1311</v>
      </c>
      <c r="F1314" t="s">
        <v>2647</v>
      </c>
      <c r="G1314" s="28">
        <v>113.26</v>
      </c>
      <c r="H1314" s="29">
        <v>15.855</v>
      </c>
      <c r="I1314" s="25">
        <v>1311</v>
      </c>
      <c r="J1314" t="s">
        <v>2647</v>
      </c>
      <c r="K1314" s="29">
        <v>15.87</v>
      </c>
      <c r="L1314" s="30">
        <v>0</v>
      </c>
      <c r="M1314" s="25">
        <v>1311</v>
      </c>
      <c r="N1314" t="s">
        <v>2647</v>
      </c>
      <c r="O1314" s="29">
        <v>15.91</v>
      </c>
      <c r="P1314" s="30">
        <v>0</v>
      </c>
    </row>
    <row r="1315" spans="1:16">
      <c r="A1315" s="25">
        <v>1312</v>
      </c>
      <c r="B1315" t="s">
        <v>2649</v>
      </c>
      <c r="C1315" s="28">
        <v>101.38200000000001</v>
      </c>
      <c r="D1315" s="29">
        <v>8.4809999999999999</v>
      </c>
      <c r="E1315" s="25">
        <v>1312</v>
      </c>
      <c r="F1315" t="s">
        <v>2649</v>
      </c>
      <c r="G1315" s="28">
        <v>113.28</v>
      </c>
      <c r="H1315" s="29">
        <v>15.855</v>
      </c>
      <c r="I1315" s="25">
        <v>1312</v>
      </c>
      <c r="J1315" t="s">
        <v>2649</v>
      </c>
      <c r="K1315" s="29">
        <v>15.87</v>
      </c>
      <c r="L1315" s="30">
        <v>0</v>
      </c>
      <c r="M1315" s="25">
        <v>1312</v>
      </c>
      <c r="N1315" t="s">
        <v>2649</v>
      </c>
      <c r="O1315" s="29">
        <v>15.87</v>
      </c>
      <c r="P1315" s="30">
        <v>0</v>
      </c>
    </row>
    <row r="1316" spans="1:16">
      <c r="A1316" s="25">
        <v>1313</v>
      </c>
      <c r="B1316" t="s">
        <v>2651</v>
      </c>
      <c r="C1316" s="28">
        <v>101.38500000000001</v>
      </c>
      <c r="D1316" s="29">
        <v>8.5809999999999995</v>
      </c>
      <c r="E1316" s="25">
        <v>1313</v>
      </c>
      <c r="F1316" t="s">
        <v>2651</v>
      </c>
      <c r="G1316" s="28">
        <v>113.26</v>
      </c>
      <c r="H1316" s="29">
        <v>15.855</v>
      </c>
      <c r="I1316" s="25">
        <v>1313</v>
      </c>
      <c r="J1316" t="s">
        <v>2651</v>
      </c>
      <c r="K1316" s="29">
        <v>15.78</v>
      </c>
      <c r="L1316" s="30">
        <v>0</v>
      </c>
      <c r="M1316" s="25">
        <v>1313</v>
      </c>
      <c r="N1316" t="s">
        <v>2651</v>
      </c>
      <c r="O1316" s="29">
        <v>15.87</v>
      </c>
      <c r="P1316" s="30">
        <v>0</v>
      </c>
    </row>
    <row r="1317" spans="1:16">
      <c r="A1317" s="25">
        <v>1314</v>
      </c>
      <c r="B1317" t="s">
        <v>2653</v>
      </c>
      <c r="C1317" s="28">
        <v>101.392</v>
      </c>
      <c r="D1317" s="29">
        <v>8.4809999999999999</v>
      </c>
      <c r="E1317" s="25">
        <v>1314</v>
      </c>
      <c r="F1317" t="s">
        <v>2653</v>
      </c>
      <c r="G1317" s="28">
        <v>113.256</v>
      </c>
      <c r="H1317" s="29">
        <v>15.76</v>
      </c>
      <c r="I1317" s="25">
        <v>1314</v>
      </c>
      <c r="J1317" t="s">
        <v>2653</v>
      </c>
      <c r="K1317" s="29">
        <v>15.74</v>
      </c>
      <c r="L1317" s="30">
        <v>0</v>
      </c>
      <c r="M1317" s="25">
        <v>1314</v>
      </c>
      <c r="N1317" t="s">
        <v>2653</v>
      </c>
      <c r="O1317" s="29">
        <v>15.83</v>
      </c>
      <c r="P1317" s="30">
        <v>0</v>
      </c>
    </row>
    <row r="1318" spans="1:16">
      <c r="A1318" s="25">
        <v>1315</v>
      </c>
      <c r="B1318" t="s">
        <v>2655</v>
      </c>
      <c r="C1318" s="28">
        <v>101.395</v>
      </c>
      <c r="D1318" s="29">
        <v>8.5809999999999995</v>
      </c>
      <c r="E1318" s="25">
        <v>1315</v>
      </c>
      <c r="F1318" t="s">
        <v>2655</v>
      </c>
      <c r="G1318" s="28">
        <v>113.276</v>
      </c>
      <c r="H1318" s="29">
        <v>15.76</v>
      </c>
      <c r="I1318" s="25">
        <v>1315</v>
      </c>
      <c r="J1318" t="s">
        <v>2655</v>
      </c>
      <c r="K1318" s="29">
        <v>15.74</v>
      </c>
      <c r="L1318" s="30">
        <v>0</v>
      </c>
      <c r="M1318" s="25">
        <v>1315</v>
      </c>
      <c r="N1318" t="s">
        <v>2655</v>
      </c>
      <c r="O1318" s="29">
        <v>15.83</v>
      </c>
      <c r="P1318" s="30">
        <v>0</v>
      </c>
    </row>
    <row r="1319" spans="1:16">
      <c r="A1319" s="25">
        <v>1316</v>
      </c>
      <c r="B1319" t="s">
        <v>2657</v>
      </c>
      <c r="C1319" s="28">
        <v>101.42</v>
      </c>
      <c r="D1319" s="29">
        <v>8.68</v>
      </c>
      <c r="E1319" s="25">
        <v>1316</v>
      </c>
      <c r="F1319" t="s">
        <v>2657</v>
      </c>
      <c r="G1319" s="28">
        <v>113.306</v>
      </c>
      <c r="H1319" s="29">
        <v>15.76</v>
      </c>
      <c r="I1319" s="25">
        <v>1316</v>
      </c>
      <c r="J1319" t="s">
        <v>2657</v>
      </c>
      <c r="K1319" s="29">
        <v>15.7</v>
      </c>
      <c r="L1319" s="30">
        <v>0</v>
      </c>
      <c r="M1319" s="25">
        <v>1316</v>
      </c>
      <c r="N1319" t="s">
        <v>2657</v>
      </c>
      <c r="O1319" s="29">
        <v>15.78</v>
      </c>
      <c r="P1319" s="30">
        <v>0</v>
      </c>
    </row>
    <row r="1320" spans="1:16">
      <c r="A1320" s="25">
        <v>1317</v>
      </c>
      <c r="B1320" t="s">
        <v>2659</v>
      </c>
      <c r="C1320" s="28">
        <v>101.42400000000002</v>
      </c>
      <c r="D1320" s="29">
        <v>8.4809999999999999</v>
      </c>
      <c r="E1320" s="25">
        <v>1317</v>
      </c>
      <c r="F1320" t="s">
        <v>2659</v>
      </c>
      <c r="G1320" s="28">
        <v>113.303</v>
      </c>
      <c r="H1320" s="29">
        <v>15.664</v>
      </c>
      <c r="I1320" s="25">
        <v>1317</v>
      </c>
      <c r="J1320" t="s">
        <v>2659</v>
      </c>
      <c r="K1320" s="29">
        <v>15.66</v>
      </c>
      <c r="L1320" s="30">
        <v>0</v>
      </c>
      <c r="M1320" s="25">
        <v>1317</v>
      </c>
      <c r="N1320" t="s">
        <v>2659</v>
      </c>
      <c r="O1320" s="29">
        <v>15.78</v>
      </c>
      <c r="P1320" s="30">
        <v>0</v>
      </c>
    </row>
    <row r="1321" spans="1:16">
      <c r="A1321" s="25">
        <v>1318</v>
      </c>
      <c r="B1321" t="s">
        <v>2661</v>
      </c>
      <c r="C1321" s="28">
        <v>101.441</v>
      </c>
      <c r="D1321" s="29">
        <v>8.68</v>
      </c>
      <c r="E1321" s="25">
        <v>1318</v>
      </c>
      <c r="F1321" t="s">
        <v>2661</v>
      </c>
      <c r="G1321" s="28">
        <v>113.31199999999998</v>
      </c>
      <c r="H1321" s="29">
        <v>15.664</v>
      </c>
      <c r="I1321" s="25">
        <v>1318</v>
      </c>
      <c r="J1321" t="s">
        <v>2661</v>
      </c>
      <c r="K1321" s="29">
        <v>15.61</v>
      </c>
      <c r="L1321" s="30">
        <v>0</v>
      </c>
      <c r="M1321" s="25">
        <v>1318</v>
      </c>
      <c r="N1321" t="s">
        <v>2661</v>
      </c>
      <c r="O1321" s="29">
        <v>15.7</v>
      </c>
      <c r="P1321" s="30">
        <v>0</v>
      </c>
    </row>
    <row r="1322" spans="1:16">
      <c r="A1322" s="25">
        <v>1319</v>
      </c>
      <c r="B1322" t="s">
        <v>2663</v>
      </c>
      <c r="C1322" s="28">
        <v>101.44499999999999</v>
      </c>
      <c r="D1322" s="29">
        <v>8.4809999999999999</v>
      </c>
      <c r="E1322" s="25">
        <v>1319</v>
      </c>
      <c r="F1322" t="s">
        <v>2663</v>
      </c>
      <c r="G1322" s="28">
        <v>113.309</v>
      </c>
      <c r="H1322" s="29">
        <v>15.568999999999999</v>
      </c>
      <c r="I1322" s="25">
        <v>1319</v>
      </c>
      <c r="J1322" t="s">
        <v>2663</v>
      </c>
      <c r="K1322" s="29">
        <v>15.57</v>
      </c>
      <c r="L1322" s="30">
        <v>0</v>
      </c>
      <c r="M1322" s="25">
        <v>1319</v>
      </c>
      <c r="N1322" t="s">
        <v>2663</v>
      </c>
      <c r="O1322" s="29">
        <v>15.7</v>
      </c>
      <c r="P1322" s="30">
        <v>0</v>
      </c>
    </row>
    <row r="1323" spans="1:16">
      <c r="A1323" s="25">
        <v>1320</v>
      </c>
      <c r="B1323" t="s">
        <v>2665</v>
      </c>
      <c r="C1323" s="28">
        <v>101.45</v>
      </c>
      <c r="D1323" s="29">
        <v>8.282</v>
      </c>
      <c r="E1323" s="25">
        <v>1320</v>
      </c>
      <c r="F1323" t="s">
        <v>2665</v>
      </c>
      <c r="G1323" s="28">
        <v>113.31899999999999</v>
      </c>
      <c r="H1323" s="29">
        <v>15.568999999999999</v>
      </c>
      <c r="I1323" s="25">
        <v>1320</v>
      </c>
      <c r="J1323" t="s">
        <v>2665</v>
      </c>
      <c r="K1323" s="29">
        <v>15.53</v>
      </c>
      <c r="L1323" s="30">
        <v>0</v>
      </c>
      <c r="M1323" s="25">
        <v>1320</v>
      </c>
      <c r="N1323" t="s">
        <v>2665</v>
      </c>
      <c r="O1323" s="29">
        <v>15.66</v>
      </c>
      <c r="P1323" s="30">
        <v>0</v>
      </c>
    </row>
    <row r="1324" spans="1:16">
      <c r="A1324" s="25">
        <v>1321</v>
      </c>
      <c r="B1324" t="s">
        <v>2667</v>
      </c>
      <c r="C1324" s="28">
        <v>101.46899999999999</v>
      </c>
      <c r="D1324" s="29">
        <v>7.8819999999999997</v>
      </c>
      <c r="E1324" s="25">
        <v>1321</v>
      </c>
      <c r="F1324" t="s">
        <v>2667</v>
      </c>
      <c r="G1324" s="28">
        <v>113.355</v>
      </c>
      <c r="H1324" s="29">
        <v>15.473000000000001</v>
      </c>
      <c r="I1324" s="25">
        <v>1321</v>
      </c>
      <c r="J1324" t="s">
        <v>2667</v>
      </c>
      <c r="K1324" s="29">
        <v>15.53</v>
      </c>
      <c r="L1324" s="30">
        <v>0</v>
      </c>
      <c r="M1324" s="25">
        <v>1321</v>
      </c>
      <c r="N1324" t="s">
        <v>2667</v>
      </c>
      <c r="O1324" s="29">
        <v>15.61</v>
      </c>
      <c r="P1324" s="30">
        <v>0</v>
      </c>
    </row>
    <row r="1325" spans="1:16">
      <c r="A1325" s="25">
        <v>1322</v>
      </c>
      <c r="B1325" t="s">
        <v>2669</v>
      </c>
      <c r="C1325" s="28">
        <v>101.47399999999999</v>
      </c>
      <c r="D1325" s="29">
        <v>7.6820000000000004</v>
      </c>
      <c r="E1325" s="25">
        <v>1322</v>
      </c>
      <c r="F1325" t="s">
        <v>2669</v>
      </c>
      <c r="G1325" s="28">
        <v>113.34500000000001</v>
      </c>
      <c r="H1325" s="29">
        <v>15.473000000000001</v>
      </c>
      <c r="I1325" s="25">
        <v>1322</v>
      </c>
      <c r="J1325" t="s">
        <v>2669</v>
      </c>
      <c r="K1325" s="29">
        <v>15.48</v>
      </c>
      <c r="L1325" s="30">
        <v>0</v>
      </c>
      <c r="M1325" s="25">
        <v>1322</v>
      </c>
      <c r="N1325" t="s">
        <v>2669</v>
      </c>
      <c r="O1325" s="29">
        <v>15.61</v>
      </c>
      <c r="P1325" s="30">
        <v>0</v>
      </c>
    </row>
    <row r="1326" spans="1:16">
      <c r="A1326" s="25">
        <v>1323</v>
      </c>
      <c r="B1326" t="s">
        <v>2671</v>
      </c>
      <c r="C1326" s="28">
        <v>101.465</v>
      </c>
      <c r="D1326" s="29">
        <v>7.3810000000000002</v>
      </c>
      <c r="E1326" s="25">
        <v>1323</v>
      </c>
      <c r="F1326" t="s">
        <v>2671</v>
      </c>
      <c r="G1326" s="28">
        <v>113.33499999999998</v>
      </c>
      <c r="H1326" s="29">
        <v>15.473000000000001</v>
      </c>
      <c r="I1326" s="25">
        <v>1323</v>
      </c>
      <c r="J1326" t="s">
        <v>2671</v>
      </c>
      <c r="K1326" s="29">
        <v>15.44</v>
      </c>
      <c r="L1326" s="30">
        <v>0</v>
      </c>
      <c r="M1326" s="25">
        <v>1323</v>
      </c>
      <c r="N1326" t="s">
        <v>2671</v>
      </c>
      <c r="O1326" s="29">
        <v>15.53</v>
      </c>
      <c r="P1326" s="30">
        <v>0</v>
      </c>
    </row>
    <row r="1327" spans="1:16">
      <c r="A1327" s="25">
        <v>1324</v>
      </c>
      <c r="B1327" t="s">
        <v>2673</v>
      </c>
      <c r="C1327" s="28">
        <v>101.492</v>
      </c>
      <c r="D1327" s="29">
        <v>7.581999999999999</v>
      </c>
      <c r="E1327" s="25">
        <v>1324</v>
      </c>
      <c r="F1327" t="s">
        <v>2673</v>
      </c>
      <c r="G1327" s="28">
        <v>113.361</v>
      </c>
      <c r="H1327" s="29">
        <v>15.378</v>
      </c>
      <c r="I1327" s="25">
        <v>1324</v>
      </c>
      <c r="J1327" t="s">
        <v>2673</v>
      </c>
      <c r="K1327" s="29">
        <v>15.36</v>
      </c>
      <c r="L1327" s="30">
        <v>0</v>
      </c>
      <c r="M1327" s="25">
        <v>1324</v>
      </c>
      <c r="N1327" t="s">
        <v>2673</v>
      </c>
      <c r="O1327" s="29">
        <v>15.57</v>
      </c>
      <c r="P1327" s="30">
        <v>0</v>
      </c>
    </row>
    <row r="1328" spans="1:16">
      <c r="A1328" s="25">
        <v>1325</v>
      </c>
      <c r="B1328" t="s">
        <v>2675</v>
      </c>
      <c r="C1328" s="28">
        <v>101.48399999999999</v>
      </c>
      <c r="D1328" s="29">
        <v>7.6820000000000004</v>
      </c>
      <c r="E1328" s="25">
        <v>1325</v>
      </c>
      <c r="F1328" t="s">
        <v>2675</v>
      </c>
      <c r="G1328" s="28">
        <v>113.351</v>
      </c>
      <c r="H1328" s="29">
        <v>15.378</v>
      </c>
      <c r="I1328" s="25">
        <v>1325</v>
      </c>
      <c r="J1328" t="s">
        <v>2675</v>
      </c>
      <c r="K1328" s="29">
        <v>15.27</v>
      </c>
      <c r="L1328" s="30">
        <v>0</v>
      </c>
      <c r="M1328" s="25">
        <v>1325</v>
      </c>
      <c r="N1328" t="s">
        <v>2675</v>
      </c>
      <c r="O1328" s="29">
        <v>15.48</v>
      </c>
      <c r="P1328" s="30">
        <v>0</v>
      </c>
    </row>
    <row r="1329" spans="1:16">
      <c r="A1329" s="25">
        <v>1326</v>
      </c>
      <c r="B1329" t="s">
        <v>2677</v>
      </c>
      <c r="C1329" s="28">
        <v>101.48</v>
      </c>
      <c r="D1329" s="29">
        <v>7.8819999999999997</v>
      </c>
      <c r="E1329" s="25">
        <v>1326</v>
      </c>
      <c r="F1329" t="s">
        <v>2677</v>
      </c>
      <c r="G1329" s="28">
        <v>113.36799999999999</v>
      </c>
      <c r="H1329" s="29">
        <v>15.282000000000002</v>
      </c>
      <c r="I1329" s="25">
        <v>1326</v>
      </c>
      <c r="J1329" t="s">
        <v>2677</v>
      </c>
      <c r="K1329" s="29">
        <v>15.31</v>
      </c>
      <c r="L1329" s="30">
        <v>0</v>
      </c>
      <c r="M1329" s="25">
        <v>1326</v>
      </c>
      <c r="N1329" t="s">
        <v>2677</v>
      </c>
      <c r="O1329" s="29">
        <v>15.44</v>
      </c>
      <c r="P1329" s="30">
        <v>0</v>
      </c>
    </row>
    <row r="1330" spans="1:16">
      <c r="A1330" s="25">
        <v>1327</v>
      </c>
      <c r="B1330" t="s">
        <v>2679</v>
      </c>
      <c r="C1330" s="28">
        <v>101.494</v>
      </c>
      <c r="D1330" s="29">
        <v>7.9829999999999997</v>
      </c>
      <c r="E1330" s="25">
        <v>1327</v>
      </c>
      <c r="F1330" t="s">
        <v>2679</v>
      </c>
      <c r="G1330" s="28">
        <v>113.358</v>
      </c>
      <c r="H1330" s="29">
        <v>15.282000000000002</v>
      </c>
      <c r="I1330" s="25">
        <v>1327</v>
      </c>
      <c r="J1330" t="s">
        <v>2679</v>
      </c>
      <c r="K1330" s="29">
        <v>15.23</v>
      </c>
      <c r="L1330" s="30">
        <v>1.04</v>
      </c>
      <c r="M1330" s="25">
        <v>1327</v>
      </c>
      <c r="N1330" t="s">
        <v>2679</v>
      </c>
      <c r="O1330" s="29">
        <v>15.44</v>
      </c>
      <c r="P1330" s="30">
        <v>4.4800000000000004</v>
      </c>
    </row>
    <row r="1331" spans="1:16">
      <c r="A1331" s="25">
        <v>1328</v>
      </c>
      <c r="B1331" t="s">
        <v>2681</v>
      </c>
      <c r="C1331" s="28">
        <v>101.483</v>
      </c>
      <c r="D1331" s="29">
        <v>7.9829999999999997</v>
      </c>
      <c r="E1331" s="25">
        <v>1328</v>
      </c>
      <c r="F1331" t="s">
        <v>2681</v>
      </c>
      <c r="G1331" s="28">
        <v>113.364</v>
      </c>
      <c r="H1331" s="29">
        <v>15.187000000000001</v>
      </c>
      <c r="I1331" s="25">
        <v>1328</v>
      </c>
      <c r="J1331" t="s">
        <v>2681</v>
      </c>
      <c r="K1331" s="29">
        <v>15.18</v>
      </c>
      <c r="L1331" s="30">
        <v>6.06</v>
      </c>
      <c r="M1331" s="25">
        <v>1328</v>
      </c>
      <c r="N1331" t="s">
        <v>2681</v>
      </c>
      <c r="O1331" s="29">
        <v>15.4</v>
      </c>
      <c r="P1331" s="30">
        <v>20.46</v>
      </c>
    </row>
    <row r="1332" spans="1:16">
      <c r="A1332" s="25">
        <v>1329</v>
      </c>
      <c r="B1332" t="s">
        <v>2683</v>
      </c>
      <c r="C1332" s="28">
        <v>101.50700000000001</v>
      </c>
      <c r="D1332" s="29">
        <v>8.0820000000000007</v>
      </c>
      <c r="E1332" s="25">
        <v>1329</v>
      </c>
      <c r="F1332" t="s">
        <v>2683</v>
      </c>
      <c r="G1332" s="28">
        <v>113.374</v>
      </c>
      <c r="H1332" s="29">
        <v>15.187000000000001</v>
      </c>
      <c r="I1332" s="25">
        <v>1329</v>
      </c>
      <c r="J1332" t="s">
        <v>2683</v>
      </c>
      <c r="K1332" s="29">
        <v>15.18</v>
      </c>
      <c r="L1332" s="30">
        <v>16.809999999999999</v>
      </c>
      <c r="M1332" s="25">
        <v>1329</v>
      </c>
      <c r="N1332" t="s">
        <v>2683</v>
      </c>
      <c r="O1332" s="29">
        <v>15.36</v>
      </c>
      <c r="P1332" s="30">
        <v>59.42</v>
      </c>
    </row>
    <row r="1333" spans="1:16">
      <c r="A1333" s="25">
        <v>1330</v>
      </c>
      <c r="B1333" t="s">
        <v>2685</v>
      </c>
      <c r="C1333" s="28">
        <v>101.51600000000001</v>
      </c>
      <c r="D1333" s="29">
        <v>8.3819999999999997</v>
      </c>
      <c r="E1333" s="25">
        <v>1330</v>
      </c>
      <c r="F1333" t="s">
        <v>2685</v>
      </c>
      <c r="G1333" s="28">
        <v>113.38</v>
      </c>
      <c r="H1333" s="29">
        <v>15.090999999999999</v>
      </c>
      <c r="I1333" s="25">
        <v>1330</v>
      </c>
      <c r="J1333" t="s">
        <v>2685</v>
      </c>
      <c r="K1333" s="29">
        <v>15.14</v>
      </c>
      <c r="L1333" s="30">
        <v>30.7</v>
      </c>
      <c r="M1333" s="25">
        <v>1330</v>
      </c>
      <c r="N1333" t="s">
        <v>2685</v>
      </c>
      <c r="O1333" s="29">
        <v>15.4</v>
      </c>
      <c r="P1333" s="30">
        <v>105.52</v>
      </c>
    </row>
    <row r="1334" spans="1:16">
      <c r="A1334" s="25">
        <v>1331</v>
      </c>
      <c r="B1334" t="s">
        <v>2687</v>
      </c>
      <c r="C1334" s="28">
        <v>101.53299999999999</v>
      </c>
      <c r="D1334" s="29">
        <v>8.5809999999999995</v>
      </c>
      <c r="E1334" s="25">
        <v>1331</v>
      </c>
      <c r="F1334" t="s">
        <v>2687</v>
      </c>
      <c r="G1334" s="28">
        <v>113.38999999999999</v>
      </c>
      <c r="H1334" s="29">
        <v>15.090999999999999</v>
      </c>
      <c r="I1334" s="25">
        <v>1331</v>
      </c>
      <c r="J1334" t="s">
        <v>2687</v>
      </c>
      <c r="K1334" s="29">
        <v>15.1</v>
      </c>
      <c r="L1334" s="30">
        <v>50.24</v>
      </c>
      <c r="M1334" s="25">
        <v>1331</v>
      </c>
      <c r="N1334" t="s">
        <v>2687</v>
      </c>
      <c r="O1334" s="29">
        <v>15.31</v>
      </c>
      <c r="P1334" s="30">
        <v>183.92</v>
      </c>
    </row>
    <row r="1335" spans="1:16">
      <c r="A1335" s="25">
        <v>1332</v>
      </c>
      <c r="B1335" t="s">
        <v>2689</v>
      </c>
      <c r="C1335" s="28">
        <v>101.55</v>
      </c>
      <c r="D1335" s="29">
        <v>9.1760000000000002</v>
      </c>
      <c r="E1335" s="25">
        <v>1332</v>
      </c>
      <c r="F1335" t="s">
        <v>2689</v>
      </c>
      <c r="G1335" s="28">
        <v>113.40999999999998</v>
      </c>
      <c r="H1335" s="29">
        <v>15.090999999999999</v>
      </c>
      <c r="I1335" s="25">
        <v>1332</v>
      </c>
      <c r="J1335" t="s">
        <v>2689</v>
      </c>
      <c r="K1335" s="29">
        <v>15.06</v>
      </c>
      <c r="L1335" s="30">
        <v>66.900000000000006</v>
      </c>
      <c r="M1335" s="25">
        <v>1332</v>
      </c>
      <c r="N1335" t="s">
        <v>2689</v>
      </c>
      <c r="O1335" s="29">
        <v>15.36</v>
      </c>
      <c r="P1335" s="30">
        <v>261.52</v>
      </c>
    </row>
    <row r="1336" spans="1:16">
      <c r="A1336" s="25">
        <v>1333</v>
      </c>
      <c r="B1336" t="s">
        <v>2691</v>
      </c>
      <c r="C1336" s="28">
        <v>101.57599999999998</v>
      </c>
      <c r="D1336" s="29">
        <v>9.6690000000000005</v>
      </c>
      <c r="E1336" s="25">
        <v>1333</v>
      </c>
      <c r="F1336" t="s">
        <v>2691</v>
      </c>
      <c r="G1336" s="28">
        <v>113.43</v>
      </c>
      <c r="H1336" s="29">
        <v>15.090999999999999</v>
      </c>
      <c r="I1336" s="25">
        <v>1333</v>
      </c>
      <c r="J1336" t="s">
        <v>2691</v>
      </c>
      <c r="K1336" s="29">
        <v>14.97</v>
      </c>
      <c r="L1336" s="30">
        <v>76.52</v>
      </c>
      <c r="M1336" s="25">
        <v>1333</v>
      </c>
      <c r="N1336" t="s">
        <v>2691</v>
      </c>
      <c r="O1336" s="29">
        <v>15.36</v>
      </c>
      <c r="P1336" s="30">
        <v>450.08</v>
      </c>
    </row>
    <row r="1337" spans="1:16">
      <c r="A1337" s="25">
        <v>1334</v>
      </c>
      <c r="B1337" t="s">
        <v>2693</v>
      </c>
      <c r="C1337" s="28">
        <v>101.60899999999999</v>
      </c>
      <c r="D1337" s="29">
        <v>10.063000000000001</v>
      </c>
      <c r="E1337" s="25">
        <v>1334</v>
      </c>
      <c r="F1337" t="s">
        <v>2693</v>
      </c>
      <c r="G1337" s="28">
        <v>113.446</v>
      </c>
      <c r="H1337" s="29">
        <v>14.996</v>
      </c>
      <c r="I1337" s="25">
        <v>1334</v>
      </c>
      <c r="J1337" t="s">
        <v>2693</v>
      </c>
      <c r="K1337" s="29">
        <v>14.97</v>
      </c>
      <c r="L1337" s="30">
        <v>87.92</v>
      </c>
      <c r="M1337" s="25">
        <v>1334</v>
      </c>
      <c r="N1337" t="s">
        <v>2693</v>
      </c>
      <c r="O1337" s="29">
        <v>15.31</v>
      </c>
      <c r="P1337" s="30">
        <v>350.72</v>
      </c>
    </row>
    <row r="1338" spans="1:16">
      <c r="A1338" s="25">
        <v>1335</v>
      </c>
      <c r="B1338" t="s">
        <v>2695</v>
      </c>
      <c r="C1338" s="28">
        <v>101.60700000000001</v>
      </c>
      <c r="D1338" s="29">
        <v>10.356999999999998</v>
      </c>
      <c r="E1338" s="25">
        <v>1335</v>
      </c>
      <c r="F1338" t="s">
        <v>2695</v>
      </c>
      <c r="G1338" s="28">
        <v>113.43600000000001</v>
      </c>
      <c r="H1338" s="29">
        <v>14.996</v>
      </c>
      <c r="I1338" s="25">
        <v>1335</v>
      </c>
      <c r="J1338" t="s">
        <v>2695</v>
      </c>
      <c r="K1338" s="29">
        <v>14.97</v>
      </c>
      <c r="L1338" s="30">
        <v>111.08</v>
      </c>
      <c r="M1338" s="25">
        <v>1335</v>
      </c>
      <c r="N1338" t="s">
        <v>2695</v>
      </c>
      <c r="O1338" s="29">
        <v>15.31</v>
      </c>
      <c r="P1338" s="30">
        <v>726.08</v>
      </c>
    </row>
    <row r="1339" spans="1:16">
      <c r="A1339" s="25">
        <v>1336</v>
      </c>
      <c r="B1339" t="s">
        <v>2697</v>
      </c>
      <c r="C1339" s="28">
        <v>101.617</v>
      </c>
      <c r="D1339" s="29">
        <v>11.041000000000002</v>
      </c>
      <c r="E1339" s="25">
        <v>1336</v>
      </c>
      <c r="F1339" t="s">
        <v>2697</v>
      </c>
      <c r="G1339" s="28">
        <v>113.446</v>
      </c>
      <c r="H1339" s="29">
        <v>14.996</v>
      </c>
      <c r="I1339" s="25">
        <v>1336</v>
      </c>
      <c r="J1339" t="s">
        <v>2697</v>
      </c>
      <c r="K1339" s="29">
        <v>15.01</v>
      </c>
      <c r="L1339" s="30">
        <v>160.68</v>
      </c>
      <c r="M1339" s="25">
        <v>1336</v>
      </c>
      <c r="N1339" t="s">
        <v>2697</v>
      </c>
      <c r="O1339" s="29">
        <v>15.36</v>
      </c>
      <c r="P1339" s="30">
        <v>665.6</v>
      </c>
    </row>
    <row r="1340" spans="1:16">
      <c r="A1340" s="25">
        <v>1337</v>
      </c>
      <c r="B1340" t="s">
        <v>2699</v>
      </c>
      <c r="C1340" s="28">
        <v>101.645</v>
      </c>
      <c r="D1340" s="29">
        <v>11.625</v>
      </c>
      <c r="E1340" s="25">
        <v>1337</v>
      </c>
      <c r="F1340" t="s">
        <v>2699</v>
      </c>
      <c r="G1340" s="28">
        <v>113.486</v>
      </c>
      <c r="H1340" s="29">
        <v>14.996</v>
      </c>
      <c r="I1340" s="25">
        <v>1337</v>
      </c>
      <c r="J1340" t="s">
        <v>2699</v>
      </c>
      <c r="K1340" s="29">
        <v>15.01</v>
      </c>
      <c r="L1340" s="30">
        <v>187.68</v>
      </c>
      <c r="M1340" s="25">
        <v>1337</v>
      </c>
      <c r="N1340" t="s">
        <v>2699</v>
      </c>
      <c r="O1340" s="29">
        <v>15.44</v>
      </c>
      <c r="P1340" s="30">
        <v>1148.1600000000001</v>
      </c>
    </row>
    <row r="1341" spans="1:16">
      <c r="A1341" s="25">
        <v>1338</v>
      </c>
      <c r="B1341" t="s">
        <v>2701</v>
      </c>
      <c r="C1341" s="28">
        <v>101.63800000000001</v>
      </c>
      <c r="D1341" s="29">
        <v>13.173</v>
      </c>
      <c r="E1341" s="25">
        <v>1338</v>
      </c>
      <c r="F1341" t="s">
        <v>2701</v>
      </c>
      <c r="G1341" s="28">
        <v>113.486</v>
      </c>
      <c r="H1341" s="29">
        <v>14.996</v>
      </c>
      <c r="I1341" s="25">
        <v>1338</v>
      </c>
      <c r="J1341" t="s">
        <v>2701</v>
      </c>
      <c r="K1341" s="29">
        <v>14.97</v>
      </c>
      <c r="L1341" s="30">
        <v>222.16</v>
      </c>
      <c r="M1341" s="25">
        <v>1338</v>
      </c>
      <c r="N1341" t="s">
        <v>2701</v>
      </c>
      <c r="O1341" s="29">
        <v>15.48</v>
      </c>
      <c r="P1341" s="30">
        <v>1411.2</v>
      </c>
    </row>
    <row r="1342" spans="1:16">
      <c r="A1342" s="25">
        <v>1339</v>
      </c>
      <c r="B1342" t="s">
        <v>2703</v>
      </c>
      <c r="C1342" s="28">
        <v>101.66</v>
      </c>
      <c r="D1342" s="29">
        <v>14.613</v>
      </c>
      <c r="E1342" s="25">
        <v>1339</v>
      </c>
      <c r="F1342" t="s">
        <v>2703</v>
      </c>
      <c r="G1342" s="28">
        <v>113.486</v>
      </c>
      <c r="H1342" s="29">
        <v>14.996</v>
      </c>
      <c r="I1342" s="25">
        <v>1339</v>
      </c>
      <c r="J1342" t="s">
        <v>2703</v>
      </c>
      <c r="K1342" s="29">
        <v>14.97</v>
      </c>
      <c r="L1342" s="30">
        <v>278.72000000000003</v>
      </c>
      <c r="M1342" s="25">
        <v>1339</v>
      </c>
      <c r="N1342" t="s">
        <v>2703</v>
      </c>
      <c r="O1342" s="29">
        <v>15.53</v>
      </c>
      <c r="P1342" s="30">
        <v>1880.32</v>
      </c>
    </row>
    <row r="1343" spans="1:16">
      <c r="A1343" s="25">
        <v>1340</v>
      </c>
      <c r="B1343" t="s">
        <v>2705</v>
      </c>
      <c r="C1343" s="28">
        <v>101.693</v>
      </c>
      <c r="D1343" s="29">
        <v>16.808</v>
      </c>
      <c r="E1343" s="25">
        <v>1340</v>
      </c>
      <c r="F1343" t="s">
        <v>2705</v>
      </c>
      <c r="G1343" s="28">
        <v>113.506</v>
      </c>
      <c r="H1343" s="29">
        <v>14.996</v>
      </c>
      <c r="I1343" s="25">
        <v>1340</v>
      </c>
      <c r="J1343" t="s">
        <v>2705</v>
      </c>
      <c r="K1343" s="29">
        <v>14.97</v>
      </c>
      <c r="L1343" s="30">
        <v>280.39999999999998</v>
      </c>
      <c r="M1343" s="25">
        <v>1340</v>
      </c>
      <c r="N1343" t="s">
        <v>2705</v>
      </c>
      <c r="O1343" s="29">
        <v>15.53</v>
      </c>
      <c r="P1343" s="30">
        <v>1416.96</v>
      </c>
    </row>
    <row r="1344" spans="1:16">
      <c r="A1344" s="25">
        <v>1341</v>
      </c>
      <c r="B1344" t="s">
        <v>2707</v>
      </c>
      <c r="C1344" s="28">
        <v>101.676</v>
      </c>
      <c r="D1344" s="29">
        <v>19.091999999999999</v>
      </c>
      <c r="E1344" s="25">
        <v>1341</v>
      </c>
      <c r="F1344" t="s">
        <v>2707</v>
      </c>
      <c r="G1344" s="28">
        <v>113.51599999999999</v>
      </c>
      <c r="H1344" s="29">
        <v>14.996</v>
      </c>
      <c r="I1344" s="25">
        <v>1341</v>
      </c>
      <c r="J1344" t="s">
        <v>2707</v>
      </c>
      <c r="K1344" s="29">
        <v>14.93</v>
      </c>
      <c r="L1344" s="30">
        <v>344.96</v>
      </c>
      <c r="M1344" s="25">
        <v>1341</v>
      </c>
      <c r="N1344" t="s">
        <v>2707</v>
      </c>
      <c r="O1344" s="29">
        <v>15.66</v>
      </c>
      <c r="P1344" s="30">
        <v>2714.88</v>
      </c>
    </row>
    <row r="1345" spans="1:16">
      <c r="A1345" s="25">
        <v>1342</v>
      </c>
      <c r="B1345" t="s">
        <v>2709</v>
      </c>
      <c r="C1345" s="28">
        <v>101.67299999999999</v>
      </c>
      <c r="D1345" s="29">
        <v>22.238000000000003</v>
      </c>
      <c r="E1345" s="25">
        <v>1342</v>
      </c>
      <c r="F1345" t="s">
        <v>2709</v>
      </c>
      <c r="G1345" s="28">
        <v>113.53599999999999</v>
      </c>
      <c r="H1345" s="29">
        <v>14.996</v>
      </c>
      <c r="I1345" s="25">
        <v>1342</v>
      </c>
      <c r="J1345" t="s">
        <v>2709</v>
      </c>
      <c r="K1345" s="29">
        <v>15.01</v>
      </c>
      <c r="L1345" s="30">
        <v>388.64</v>
      </c>
      <c r="M1345" s="25">
        <v>1342</v>
      </c>
      <c r="N1345" t="s">
        <v>2709</v>
      </c>
      <c r="O1345" s="29">
        <v>15.66</v>
      </c>
      <c r="P1345" s="30">
        <v>2680.32</v>
      </c>
    </row>
    <row r="1346" spans="1:16">
      <c r="A1346" s="25">
        <v>1343</v>
      </c>
      <c r="B1346" t="s">
        <v>2711</v>
      </c>
      <c r="C1346" s="28">
        <v>101.74700000000001</v>
      </c>
      <c r="D1346" s="29">
        <v>21.855</v>
      </c>
      <c r="E1346" s="25">
        <v>1343</v>
      </c>
      <c r="F1346" t="s">
        <v>2711</v>
      </c>
      <c r="G1346" s="28">
        <v>113.53599999999999</v>
      </c>
      <c r="H1346" s="29">
        <v>14.996</v>
      </c>
      <c r="I1346" s="25">
        <v>1343</v>
      </c>
      <c r="J1346" t="s">
        <v>2711</v>
      </c>
      <c r="K1346" s="29">
        <v>15.01</v>
      </c>
      <c r="L1346" s="30">
        <v>440.16</v>
      </c>
      <c r="M1346" s="25">
        <v>1343</v>
      </c>
      <c r="N1346" t="s">
        <v>2711</v>
      </c>
      <c r="O1346" s="29">
        <v>15.83</v>
      </c>
      <c r="P1346" s="30">
        <v>3032.32</v>
      </c>
    </row>
    <row r="1347" spans="1:16">
      <c r="A1347" s="25">
        <v>1344</v>
      </c>
      <c r="B1347" t="s">
        <v>2713</v>
      </c>
      <c r="C1347" s="28">
        <v>101.71899999999999</v>
      </c>
      <c r="D1347" s="29">
        <v>21.281999999999996</v>
      </c>
      <c r="E1347" s="25">
        <v>1344</v>
      </c>
      <c r="F1347" t="s">
        <v>2713</v>
      </c>
      <c r="G1347" s="28">
        <v>113.545</v>
      </c>
      <c r="H1347" s="29">
        <v>14.996</v>
      </c>
      <c r="I1347" s="25">
        <v>1344</v>
      </c>
      <c r="J1347" t="s">
        <v>2713</v>
      </c>
      <c r="K1347" s="29">
        <v>15.01</v>
      </c>
      <c r="L1347" s="30">
        <v>488.96</v>
      </c>
      <c r="M1347" s="25">
        <v>1344</v>
      </c>
      <c r="N1347" t="s">
        <v>2713</v>
      </c>
      <c r="O1347" s="29">
        <v>15.87</v>
      </c>
      <c r="P1347" s="30">
        <v>2248.3200000000002</v>
      </c>
    </row>
    <row r="1348" spans="1:16">
      <c r="A1348" s="25">
        <v>1345</v>
      </c>
      <c r="B1348" t="s">
        <v>2715</v>
      </c>
      <c r="C1348" s="28">
        <v>101.75700000000001</v>
      </c>
      <c r="D1348" s="29">
        <v>21.472999999999999</v>
      </c>
      <c r="E1348" s="25">
        <v>1345</v>
      </c>
      <c r="F1348" t="s">
        <v>2715</v>
      </c>
      <c r="G1348" s="28">
        <v>113.54900000000001</v>
      </c>
      <c r="H1348" s="29">
        <v>15.090999999999999</v>
      </c>
      <c r="I1348" s="25">
        <v>1345</v>
      </c>
      <c r="J1348" t="s">
        <v>2715</v>
      </c>
      <c r="K1348" s="29">
        <v>15.06</v>
      </c>
      <c r="L1348" s="30">
        <v>566.55999999999995</v>
      </c>
      <c r="M1348" s="25">
        <v>1345</v>
      </c>
      <c r="N1348" t="s">
        <v>2715</v>
      </c>
      <c r="O1348" s="29">
        <v>16</v>
      </c>
      <c r="P1348" s="30">
        <v>3345.92</v>
      </c>
    </row>
    <row r="1349" spans="1:16">
      <c r="A1349" s="25">
        <v>1346</v>
      </c>
      <c r="B1349" t="s">
        <v>2717</v>
      </c>
      <c r="C1349" s="28">
        <v>101.71800000000002</v>
      </c>
      <c r="D1349" s="29">
        <v>21.951000000000001</v>
      </c>
      <c r="E1349" s="25">
        <v>1346</v>
      </c>
      <c r="F1349" t="s">
        <v>2717</v>
      </c>
      <c r="G1349" s="28">
        <v>113.54900000000001</v>
      </c>
      <c r="H1349" s="29">
        <v>15.090999999999999</v>
      </c>
      <c r="I1349" s="25">
        <v>1346</v>
      </c>
      <c r="J1349" t="s">
        <v>2717</v>
      </c>
      <c r="K1349" s="29">
        <v>15.06</v>
      </c>
      <c r="L1349" s="30">
        <v>631.84</v>
      </c>
      <c r="M1349" s="25">
        <v>1346</v>
      </c>
      <c r="N1349" t="s">
        <v>2717</v>
      </c>
      <c r="O1349" s="29">
        <v>16.079999999999998</v>
      </c>
      <c r="P1349" s="30">
        <v>3372.8</v>
      </c>
    </row>
    <row r="1350" spans="1:16">
      <c r="A1350" s="25">
        <v>1347</v>
      </c>
      <c r="B1350" t="s">
        <v>2719</v>
      </c>
      <c r="C1350" s="28">
        <v>101.745</v>
      </c>
      <c r="D1350" s="29">
        <v>22.141999999999999</v>
      </c>
      <c r="E1350" s="25">
        <v>1347</v>
      </c>
      <c r="F1350" t="s">
        <v>2719</v>
      </c>
      <c r="G1350" s="28">
        <v>113.55899999999998</v>
      </c>
      <c r="H1350" s="29">
        <v>15.090999999999999</v>
      </c>
      <c r="I1350" s="25">
        <v>1347</v>
      </c>
      <c r="J1350" t="s">
        <v>2719</v>
      </c>
      <c r="K1350" s="29">
        <v>15.06</v>
      </c>
      <c r="L1350" s="30">
        <v>640.32000000000005</v>
      </c>
      <c r="M1350" s="25">
        <v>1347</v>
      </c>
      <c r="N1350" t="s">
        <v>2719</v>
      </c>
      <c r="O1350" s="29">
        <v>15.91</v>
      </c>
      <c r="P1350" s="30">
        <v>2880</v>
      </c>
    </row>
    <row r="1351" spans="1:16">
      <c r="A1351" s="25">
        <v>1348</v>
      </c>
      <c r="B1351" t="s">
        <v>2721</v>
      </c>
      <c r="C1351" s="28">
        <v>101.748</v>
      </c>
      <c r="D1351" s="29">
        <v>22.620999999999999</v>
      </c>
      <c r="E1351" s="25">
        <v>1348</v>
      </c>
      <c r="F1351" t="s">
        <v>2721</v>
      </c>
      <c r="G1351" s="28">
        <v>113.57899999999998</v>
      </c>
      <c r="H1351" s="29">
        <v>15.090999999999999</v>
      </c>
      <c r="I1351" s="25">
        <v>1348</v>
      </c>
      <c r="J1351" t="s">
        <v>2721</v>
      </c>
      <c r="K1351" s="29">
        <v>15.1</v>
      </c>
      <c r="L1351" s="30">
        <v>397.92</v>
      </c>
      <c r="M1351" s="25">
        <v>1348</v>
      </c>
      <c r="N1351" t="s">
        <v>2721</v>
      </c>
      <c r="O1351" s="29">
        <v>16.079999999999998</v>
      </c>
      <c r="P1351" s="30">
        <v>1329.28</v>
      </c>
    </row>
    <row r="1352" spans="1:16">
      <c r="A1352" s="25">
        <v>1349</v>
      </c>
      <c r="B1352" t="s">
        <v>2723</v>
      </c>
      <c r="C1352" s="28">
        <v>101.75700000000001</v>
      </c>
      <c r="D1352" s="29">
        <v>21.472999999999999</v>
      </c>
      <c r="E1352" s="25">
        <v>1349</v>
      </c>
      <c r="F1352" t="s">
        <v>2723</v>
      </c>
      <c r="G1352" s="28">
        <v>113.572</v>
      </c>
      <c r="H1352" s="29">
        <v>15.187000000000001</v>
      </c>
      <c r="I1352" s="25">
        <v>1349</v>
      </c>
      <c r="J1352" t="s">
        <v>2723</v>
      </c>
      <c r="K1352" s="29">
        <v>15.06</v>
      </c>
      <c r="L1352" s="30">
        <v>435.04</v>
      </c>
      <c r="M1352" s="25">
        <v>1349</v>
      </c>
      <c r="N1352" t="s">
        <v>2723</v>
      </c>
      <c r="O1352" s="29">
        <v>15.96</v>
      </c>
      <c r="P1352" s="30">
        <v>1006.4</v>
      </c>
    </row>
    <row r="1353" spans="1:16">
      <c r="A1353" s="25">
        <v>1350</v>
      </c>
      <c r="B1353" t="s">
        <v>2725</v>
      </c>
      <c r="C1353" s="28">
        <v>101.759</v>
      </c>
      <c r="D1353" s="29">
        <v>22.620999999999999</v>
      </c>
      <c r="E1353" s="25">
        <v>1350</v>
      </c>
      <c r="F1353" t="s">
        <v>2725</v>
      </c>
      <c r="G1353" s="28">
        <v>113.592</v>
      </c>
      <c r="H1353" s="29">
        <v>15.187000000000001</v>
      </c>
      <c r="I1353" s="25">
        <v>1350</v>
      </c>
      <c r="J1353" t="s">
        <v>2725</v>
      </c>
      <c r="K1353" s="29">
        <v>15.18</v>
      </c>
      <c r="L1353" s="30">
        <v>931.52</v>
      </c>
      <c r="M1353" s="25">
        <v>1350</v>
      </c>
      <c r="N1353" t="s">
        <v>2725</v>
      </c>
      <c r="O1353" s="29">
        <v>16.3</v>
      </c>
      <c r="P1353" s="30">
        <v>3109.12</v>
      </c>
    </row>
    <row r="1354" spans="1:16">
      <c r="A1354" s="25">
        <v>1351</v>
      </c>
      <c r="B1354" t="s">
        <v>2727</v>
      </c>
      <c r="C1354" s="28">
        <v>101.76799999999999</v>
      </c>
      <c r="D1354" s="29">
        <v>23.677</v>
      </c>
      <c r="E1354" s="25">
        <v>1351</v>
      </c>
      <c r="F1354" t="s">
        <v>2727</v>
      </c>
      <c r="G1354" s="28">
        <v>113.58199999999998</v>
      </c>
      <c r="H1354" s="29">
        <v>15.187000000000001</v>
      </c>
      <c r="I1354" s="25">
        <v>1351</v>
      </c>
      <c r="J1354" t="s">
        <v>2727</v>
      </c>
      <c r="K1354" s="29">
        <v>15.14</v>
      </c>
      <c r="L1354" s="30">
        <v>216.32</v>
      </c>
      <c r="M1354" s="25">
        <v>1351</v>
      </c>
      <c r="N1354" t="s">
        <v>2727</v>
      </c>
      <c r="O1354" s="29">
        <v>16.260000000000002</v>
      </c>
      <c r="P1354" s="30">
        <v>1146.56</v>
      </c>
    </row>
    <row r="1355" spans="1:16">
      <c r="A1355" s="25">
        <v>1352</v>
      </c>
      <c r="B1355" t="s">
        <v>2729</v>
      </c>
      <c r="C1355" s="28">
        <v>101.75299999999999</v>
      </c>
      <c r="D1355" s="29">
        <v>23.869</v>
      </c>
      <c r="E1355" s="25">
        <v>1352</v>
      </c>
      <c r="F1355" t="s">
        <v>2729</v>
      </c>
      <c r="G1355" s="28">
        <v>113.592</v>
      </c>
      <c r="H1355" s="29">
        <v>15.187000000000001</v>
      </c>
      <c r="I1355" s="25">
        <v>1352</v>
      </c>
      <c r="J1355" t="s">
        <v>2729</v>
      </c>
      <c r="K1355" s="29">
        <v>15.14</v>
      </c>
      <c r="L1355" s="30">
        <v>426.56</v>
      </c>
      <c r="M1355" s="25">
        <v>1352</v>
      </c>
      <c r="N1355" t="s">
        <v>2729</v>
      </c>
      <c r="O1355" s="29">
        <v>16.260000000000002</v>
      </c>
      <c r="P1355" s="30">
        <v>1174.4000000000001</v>
      </c>
    </row>
    <row r="1356" spans="1:16">
      <c r="A1356" s="25">
        <v>1353</v>
      </c>
      <c r="B1356" t="s">
        <v>2731</v>
      </c>
      <c r="C1356" s="28">
        <v>101.752</v>
      </c>
      <c r="D1356" s="29">
        <v>23.484000000000002</v>
      </c>
      <c r="E1356" s="25">
        <v>1353</v>
      </c>
      <c r="F1356" t="s">
        <v>2731</v>
      </c>
      <c r="G1356" s="28">
        <v>113.58199999999998</v>
      </c>
      <c r="H1356" s="29">
        <v>15.187000000000001</v>
      </c>
      <c r="I1356" s="25">
        <v>1353</v>
      </c>
      <c r="J1356" t="s">
        <v>2731</v>
      </c>
      <c r="K1356" s="29">
        <v>15.23</v>
      </c>
      <c r="L1356" s="30">
        <v>784.96</v>
      </c>
      <c r="M1356" s="25">
        <v>1353</v>
      </c>
      <c r="N1356" t="s">
        <v>2731</v>
      </c>
      <c r="O1356" s="29">
        <v>16.510000000000002</v>
      </c>
      <c r="P1356" s="30">
        <v>3932.16</v>
      </c>
    </row>
    <row r="1357" spans="1:16">
      <c r="A1357" s="25">
        <v>1354</v>
      </c>
      <c r="B1357" t="s">
        <v>2733</v>
      </c>
      <c r="C1357" s="28">
        <v>101.78199999999998</v>
      </c>
      <c r="D1357" s="29">
        <v>24.158000000000001</v>
      </c>
      <c r="E1357" s="25">
        <v>1354</v>
      </c>
      <c r="F1357" t="s">
        <v>2733</v>
      </c>
      <c r="G1357" s="28">
        <v>113.60599999999998</v>
      </c>
      <c r="H1357" s="29">
        <v>15.282000000000002</v>
      </c>
      <c r="I1357" s="25">
        <v>1354</v>
      </c>
      <c r="J1357" t="s">
        <v>2733</v>
      </c>
      <c r="K1357" s="29">
        <v>15.18</v>
      </c>
      <c r="L1357" s="30">
        <v>390.4</v>
      </c>
      <c r="M1357" s="25">
        <v>1354</v>
      </c>
      <c r="N1357" t="s">
        <v>2733</v>
      </c>
      <c r="O1357" s="29">
        <v>16.600000000000001</v>
      </c>
      <c r="P1357" s="30">
        <v>1073.92</v>
      </c>
    </row>
    <row r="1358" spans="1:16">
      <c r="A1358" s="25">
        <v>1355</v>
      </c>
      <c r="B1358" t="s">
        <v>2735</v>
      </c>
      <c r="C1358" s="28">
        <v>101.79600000000001</v>
      </c>
      <c r="D1358" s="29">
        <v>20.995999999999999</v>
      </c>
      <c r="E1358" s="25">
        <v>1355</v>
      </c>
      <c r="F1358" t="s">
        <v>2735</v>
      </c>
      <c r="G1358" s="28">
        <v>113.592</v>
      </c>
      <c r="H1358" s="29">
        <v>15.187000000000001</v>
      </c>
      <c r="I1358" s="25">
        <v>1355</v>
      </c>
      <c r="J1358" t="s">
        <v>2735</v>
      </c>
      <c r="K1358" s="29">
        <v>15.18</v>
      </c>
      <c r="L1358" s="30">
        <v>334.88</v>
      </c>
      <c r="M1358" s="25">
        <v>1355</v>
      </c>
      <c r="N1358" t="s">
        <v>2735</v>
      </c>
      <c r="O1358" s="29">
        <v>16.43</v>
      </c>
      <c r="P1358" s="30">
        <v>850.24</v>
      </c>
    </row>
    <row r="1359" spans="1:16">
      <c r="A1359" s="25">
        <v>1356</v>
      </c>
      <c r="B1359" t="s">
        <v>2737</v>
      </c>
      <c r="C1359" s="28">
        <v>101.78400000000002</v>
      </c>
      <c r="D1359" s="29">
        <v>22.045999999999999</v>
      </c>
      <c r="E1359" s="25">
        <v>1356</v>
      </c>
      <c r="F1359" t="s">
        <v>2737</v>
      </c>
      <c r="G1359" s="28">
        <v>113.596</v>
      </c>
      <c r="H1359" s="29">
        <v>15.282000000000002</v>
      </c>
      <c r="I1359" s="25">
        <v>1356</v>
      </c>
      <c r="J1359" t="s">
        <v>2737</v>
      </c>
      <c r="K1359" s="29">
        <v>15.23</v>
      </c>
      <c r="L1359" s="30">
        <v>394.72</v>
      </c>
      <c r="M1359" s="25">
        <v>1356</v>
      </c>
      <c r="N1359" t="s">
        <v>2737</v>
      </c>
      <c r="O1359" s="29">
        <v>16.47</v>
      </c>
      <c r="P1359" s="30">
        <v>1139.2</v>
      </c>
    </row>
    <row r="1360" spans="1:16">
      <c r="A1360" s="25">
        <v>1357</v>
      </c>
      <c r="B1360" t="s">
        <v>2739</v>
      </c>
      <c r="C1360" s="28">
        <v>101.809</v>
      </c>
      <c r="D1360" s="29">
        <v>22.908000000000001</v>
      </c>
      <c r="E1360" s="25">
        <v>1357</v>
      </c>
      <c r="F1360" t="s">
        <v>2739</v>
      </c>
      <c r="G1360" s="28">
        <v>113.616</v>
      </c>
      <c r="H1360" s="29">
        <v>15.282000000000002</v>
      </c>
      <c r="I1360" s="25">
        <v>1357</v>
      </c>
      <c r="J1360" t="s">
        <v>2739</v>
      </c>
      <c r="K1360" s="29">
        <v>15.23</v>
      </c>
      <c r="L1360" s="30">
        <v>284.56</v>
      </c>
      <c r="M1360" s="25">
        <v>1357</v>
      </c>
      <c r="N1360" t="s">
        <v>2739</v>
      </c>
      <c r="O1360" s="29">
        <v>16.86</v>
      </c>
      <c r="P1360" s="30">
        <v>1119.68</v>
      </c>
    </row>
    <row r="1361" spans="1:16">
      <c r="A1361" s="25">
        <v>1358</v>
      </c>
      <c r="B1361" t="s">
        <v>2741</v>
      </c>
      <c r="C1361" s="28">
        <v>101.78400000000002</v>
      </c>
      <c r="D1361" s="29">
        <v>22.045999999999999</v>
      </c>
      <c r="E1361" s="25">
        <v>1358</v>
      </c>
      <c r="F1361" t="s">
        <v>2741</v>
      </c>
      <c r="G1361" s="28">
        <v>113.60599999999998</v>
      </c>
      <c r="H1361" s="29">
        <v>15.282000000000002</v>
      </c>
      <c r="I1361" s="25">
        <v>1358</v>
      </c>
      <c r="J1361" t="s">
        <v>2741</v>
      </c>
      <c r="K1361" s="29">
        <v>15.23</v>
      </c>
      <c r="L1361" s="30">
        <v>279.27999999999997</v>
      </c>
      <c r="M1361" s="25">
        <v>1358</v>
      </c>
      <c r="N1361" t="s">
        <v>2741</v>
      </c>
      <c r="O1361" s="29">
        <v>16.600000000000001</v>
      </c>
      <c r="P1361" s="30">
        <v>852.16</v>
      </c>
    </row>
    <row r="1362" spans="1:16">
      <c r="A1362" s="25">
        <v>1359</v>
      </c>
      <c r="B1362" t="s">
        <v>2743</v>
      </c>
      <c r="C1362" s="28">
        <v>101.801</v>
      </c>
      <c r="D1362" s="29">
        <v>20.805</v>
      </c>
      <c r="E1362" s="25">
        <v>1359</v>
      </c>
      <c r="F1362" t="s">
        <v>2743</v>
      </c>
      <c r="G1362" s="28">
        <v>113.626</v>
      </c>
      <c r="H1362" s="29">
        <v>15.282000000000002</v>
      </c>
      <c r="I1362" s="25">
        <v>1359</v>
      </c>
      <c r="J1362" t="s">
        <v>2743</v>
      </c>
      <c r="K1362" s="29">
        <v>15.18</v>
      </c>
      <c r="L1362" s="30">
        <v>216.32</v>
      </c>
      <c r="M1362" s="25">
        <v>1359</v>
      </c>
      <c r="N1362" t="s">
        <v>2743</v>
      </c>
      <c r="O1362" s="29">
        <v>16.559999999999999</v>
      </c>
      <c r="P1362" s="30">
        <v>611.36</v>
      </c>
    </row>
    <row r="1363" spans="1:16">
      <c r="A1363" s="25">
        <v>1360</v>
      </c>
      <c r="B1363" t="s">
        <v>2745</v>
      </c>
      <c r="C1363" s="28">
        <v>101.795</v>
      </c>
      <c r="D1363" s="29">
        <v>20.614999999999998</v>
      </c>
      <c r="E1363" s="25">
        <v>1360</v>
      </c>
      <c r="F1363" t="s">
        <v>2745</v>
      </c>
      <c r="G1363" s="28">
        <v>113.60599999999998</v>
      </c>
      <c r="H1363" s="29">
        <v>15.282000000000002</v>
      </c>
      <c r="I1363" s="25">
        <v>1360</v>
      </c>
      <c r="J1363" t="s">
        <v>2745</v>
      </c>
      <c r="K1363" s="29">
        <v>15.23</v>
      </c>
      <c r="L1363" s="30">
        <v>261.76</v>
      </c>
      <c r="M1363" s="25">
        <v>1360</v>
      </c>
      <c r="N1363" t="s">
        <v>2745</v>
      </c>
      <c r="O1363" s="29">
        <v>16.690000000000001</v>
      </c>
      <c r="P1363" s="30">
        <v>715.2</v>
      </c>
    </row>
    <row r="1364" spans="1:16">
      <c r="A1364" s="25">
        <v>1361</v>
      </c>
      <c r="B1364" t="s">
        <v>2747</v>
      </c>
      <c r="C1364" s="28">
        <v>101.791</v>
      </c>
      <c r="D1364" s="29">
        <v>21.187000000000001</v>
      </c>
      <c r="E1364" s="25">
        <v>1361</v>
      </c>
      <c r="F1364" t="s">
        <v>2747</v>
      </c>
      <c r="G1364" s="28">
        <v>113.58600000000001</v>
      </c>
      <c r="H1364" s="29">
        <v>15.282000000000002</v>
      </c>
      <c r="I1364" s="25">
        <v>1361</v>
      </c>
      <c r="J1364" t="s">
        <v>2747</v>
      </c>
      <c r="K1364" s="29">
        <v>15.23</v>
      </c>
      <c r="L1364" s="30">
        <v>317.44</v>
      </c>
      <c r="M1364" s="25">
        <v>1361</v>
      </c>
      <c r="N1364" t="s">
        <v>2747</v>
      </c>
      <c r="O1364" s="29">
        <v>16.809999999999999</v>
      </c>
      <c r="P1364" s="30">
        <v>1280</v>
      </c>
    </row>
    <row r="1365" spans="1:16">
      <c r="A1365" s="25">
        <v>1362</v>
      </c>
      <c r="B1365" t="s">
        <v>2749</v>
      </c>
      <c r="C1365" s="28">
        <v>101.794</v>
      </c>
      <c r="D1365" s="29">
        <v>23.484000000000002</v>
      </c>
      <c r="E1365" s="25">
        <v>1362</v>
      </c>
      <c r="F1365" t="s">
        <v>2749</v>
      </c>
      <c r="G1365" s="28">
        <v>113.58900000000001</v>
      </c>
      <c r="H1365" s="29">
        <v>15.378</v>
      </c>
      <c r="I1365" s="25">
        <v>1362</v>
      </c>
      <c r="J1365" t="s">
        <v>2749</v>
      </c>
      <c r="K1365" s="29">
        <v>15.31</v>
      </c>
      <c r="L1365" s="30">
        <v>738.88</v>
      </c>
      <c r="M1365" s="25">
        <v>1362</v>
      </c>
      <c r="N1365" t="s">
        <v>2749</v>
      </c>
      <c r="O1365" s="29">
        <v>17.07</v>
      </c>
      <c r="P1365" s="30">
        <v>2332.16</v>
      </c>
    </row>
    <row r="1366" spans="1:16">
      <c r="A1366" s="25">
        <v>1363</v>
      </c>
      <c r="B1366" t="s">
        <v>2751</v>
      </c>
      <c r="C1366" s="28">
        <v>101.78700000000001</v>
      </c>
      <c r="D1366" s="29">
        <v>23.965999999999998</v>
      </c>
      <c r="E1366" s="25">
        <v>1363</v>
      </c>
      <c r="F1366" t="s">
        <v>2751</v>
      </c>
      <c r="G1366" s="28">
        <v>113.57899999999998</v>
      </c>
      <c r="H1366" s="29">
        <v>15.378</v>
      </c>
      <c r="I1366" s="25">
        <v>1363</v>
      </c>
      <c r="J1366" t="s">
        <v>2751</v>
      </c>
      <c r="K1366" s="29">
        <v>15.27</v>
      </c>
      <c r="L1366" s="30">
        <v>533.6</v>
      </c>
      <c r="M1366" s="25">
        <v>1363</v>
      </c>
      <c r="N1366" t="s">
        <v>2751</v>
      </c>
      <c r="O1366" s="29">
        <v>17.07</v>
      </c>
      <c r="P1366" s="30">
        <v>2056.3200000000002</v>
      </c>
    </row>
    <row r="1367" spans="1:16">
      <c r="A1367" s="25">
        <v>1364</v>
      </c>
      <c r="B1367" t="s">
        <v>2753</v>
      </c>
      <c r="C1367" s="28">
        <v>101.76300000000001</v>
      </c>
      <c r="D1367" s="29">
        <v>23.869</v>
      </c>
      <c r="E1367" s="25">
        <v>1364</v>
      </c>
      <c r="F1367" t="s">
        <v>2753</v>
      </c>
      <c r="G1367" s="28">
        <v>113.57899999999998</v>
      </c>
      <c r="H1367" s="29">
        <v>15.378</v>
      </c>
      <c r="I1367" s="25">
        <v>1364</v>
      </c>
      <c r="J1367" t="s">
        <v>2753</v>
      </c>
      <c r="K1367" s="29">
        <v>15.27</v>
      </c>
      <c r="L1367" s="30">
        <v>438.56</v>
      </c>
      <c r="M1367" s="25">
        <v>1364</v>
      </c>
      <c r="N1367" t="s">
        <v>2753</v>
      </c>
      <c r="O1367" s="29">
        <v>17.16</v>
      </c>
      <c r="P1367" s="30">
        <v>1584</v>
      </c>
    </row>
    <row r="1368" spans="1:16">
      <c r="A1368" s="25">
        <v>1365</v>
      </c>
      <c r="B1368" t="s">
        <v>2755</v>
      </c>
      <c r="C1368" s="28">
        <v>101.76600000000001</v>
      </c>
      <c r="D1368" s="29">
        <v>20.71</v>
      </c>
      <c r="E1368" s="25">
        <v>1365</v>
      </c>
      <c r="F1368" t="s">
        <v>2755</v>
      </c>
      <c r="G1368" s="28">
        <v>113.57</v>
      </c>
      <c r="H1368" s="29">
        <v>15.378</v>
      </c>
      <c r="I1368" s="25">
        <v>1365</v>
      </c>
      <c r="J1368" t="s">
        <v>2755</v>
      </c>
      <c r="K1368" s="29">
        <v>15.27</v>
      </c>
      <c r="L1368" s="30">
        <v>134.63999999999999</v>
      </c>
      <c r="M1368" s="25">
        <v>1365</v>
      </c>
      <c r="N1368" t="s">
        <v>2755</v>
      </c>
      <c r="O1368" s="29">
        <v>16.989999999999998</v>
      </c>
      <c r="P1368" s="30">
        <v>512.16</v>
      </c>
    </row>
    <row r="1369" spans="1:16">
      <c r="A1369" s="25">
        <v>1366</v>
      </c>
      <c r="B1369" t="s">
        <v>2757</v>
      </c>
      <c r="C1369" s="28">
        <v>101.77200000000001</v>
      </c>
      <c r="D1369" s="29">
        <v>19.472000000000001</v>
      </c>
      <c r="E1369" s="25">
        <v>1366</v>
      </c>
      <c r="F1369" t="s">
        <v>2757</v>
      </c>
      <c r="G1369" s="28">
        <v>113.58900000000001</v>
      </c>
      <c r="H1369" s="29">
        <v>15.378</v>
      </c>
      <c r="I1369" s="25">
        <v>1366</v>
      </c>
      <c r="J1369" t="s">
        <v>2757</v>
      </c>
      <c r="K1369" s="29">
        <v>15.27</v>
      </c>
      <c r="L1369" s="30">
        <v>347.68</v>
      </c>
      <c r="M1369" s="25">
        <v>1366</v>
      </c>
      <c r="N1369" t="s">
        <v>2757</v>
      </c>
      <c r="O1369" s="29">
        <v>17.2</v>
      </c>
      <c r="P1369" s="30">
        <v>1795.84</v>
      </c>
    </row>
    <row r="1370" spans="1:16">
      <c r="A1370" s="25">
        <v>1367</v>
      </c>
      <c r="B1370" t="s">
        <v>2759</v>
      </c>
      <c r="C1370" s="28">
        <v>101.741</v>
      </c>
      <c r="D1370" s="29">
        <v>19.853000000000002</v>
      </c>
      <c r="E1370" s="25">
        <v>1367</v>
      </c>
      <c r="F1370" t="s">
        <v>2759</v>
      </c>
      <c r="G1370" s="28">
        <v>113.57</v>
      </c>
      <c r="H1370" s="29">
        <v>15.378</v>
      </c>
      <c r="I1370" s="25">
        <v>1367</v>
      </c>
      <c r="J1370" t="s">
        <v>2759</v>
      </c>
      <c r="K1370" s="29">
        <v>15.31</v>
      </c>
      <c r="L1370" s="30">
        <v>305.44</v>
      </c>
      <c r="M1370" s="25">
        <v>1367</v>
      </c>
      <c r="N1370" t="s">
        <v>2759</v>
      </c>
      <c r="O1370" s="29">
        <v>17.2</v>
      </c>
      <c r="P1370" s="30">
        <v>1135.68</v>
      </c>
    </row>
    <row r="1371" spans="1:16">
      <c r="A1371" s="25">
        <v>1368</v>
      </c>
      <c r="B1371" t="s">
        <v>2761</v>
      </c>
      <c r="C1371" s="28">
        <v>101.73699999999999</v>
      </c>
      <c r="D1371" s="29">
        <v>20.423999999999999</v>
      </c>
      <c r="E1371" s="25">
        <v>1368</v>
      </c>
      <c r="F1371" t="s">
        <v>2761</v>
      </c>
      <c r="G1371" s="28">
        <v>113.55999999999999</v>
      </c>
      <c r="H1371" s="29">
        <v>15.378</v>
      </c>
      <c r="I1371" s="25">
        <v>1368</v>
      </c>
      <c r="J1371" t="s">
        <v>2761</v>
      </c>
      <c r="K1371" s="29">
        <v>15.36</v>
      </c>
      <c r="L1371" s="30">
        <v>283.68</v>
      </c>
      <c r="M1371" s="25">
        <v>1368</v>
      </c>
      <c r="N1371" t="s">
        <v>2761</v>
      </c>
      <c r="O1371" s="29">
        <v>17.16</v>
      </c>
      <c r="P1371" s="30">
        <v>1049.5999999999999</v>
      </c>
    </row>
    <row r="1372" spans="1:16">
      <c r="A1372" s="25">
        <v>1369</v>
      </c>
      <c r="B1372" t="s">
        <v>2763</v>
      </c>
      <c r="C1372" s="28">
        <v>101.75299999999999</v>
      </c>
      <c r="D1372" s="29">
        <v>20.614999999999998</v>
      </c>
      <c r="E1372" s="25">
        <v>1369</v>
      </c>
      <c r="F1372" t="s">
        <v>2763</v>
      </c>
      <c r="G1372" s="28">
        <v>113.55999999999999</v>
      </c>
      <c r="H1372" s="29">
        <v>15.378</v>
      </c>
      <c r="I1372" s="25">
        <v>1369</v>
      </c>
      <c r="J1372" t="s">
        <v>2763</v>
      </c>
      <c r="K1372" s="29">
        <v>15.27</v>
      </c>
      <c r="L1372" s="30">
        <v>224.72</v>
      </c>
      <c r="M1372" s="25">
        <v>1369</v>
      </c>
      <c r="N1372" t="s">
        <v>2763</v>
      </c>
      <c r="O1372" s="29">
        <v>17.11</v>
      </c>
      <c r="P1372" s="30">
        <v>845.12</v>
      </c>
    </row>
    <row r="1373" spans="1:16">
      <c r="A1373" s="25">
        <v>1370</v>
      </c>
      <c r="B1373" t="s">
        <v>2765</v>
      </c>
      <c r="C1373" s="28">
        <v>101.73399999999999</v>
      </c>
      <c r="D1373" s="29">
        <v>20.71</v>
      </c>
      <c r="E1373" s="25">
        <v>1370</v>
      </c>
      <c r="F1373" t="s">
        <v>2765</v>
      </c>
      <c r="G1373" s="28">
        <v>113.53999999999999</v>
      </c>
      <c r="H1373" s="29">
        <v>15.378</v>
      </c>
      <c r="I1373" s="25">
        <v>1370</v>
      </c>
      <c r="J1373" t="s">
        <v>2765</v>
      </c>
      <c r="K1373" s="29">
        <v>15.36</v>
      </c>
      <c r="L1373" s="30">
        <v>253.36</v>
      </c>
      <c r="M1373" s="25">
        <v>1370</v>
      </c>
      <c r="N1373" t="s">
        <v>2765</v>
      </c>
      <c r="O1373" s="29">
        <v>17.16</v>
      </c>
      <c r="P1373" s="30">
        <v>984</v>
      </c>
    </row>
    <row r="1374" spans="1:16">
      <c r="A1374" s="25">
        <v>1371</v>
      </c>
      <c r="B1374" t="s">
        <v>2767</v>
      </c>
      <c r="C1374" s="28">
        <v>101.70399999999999</v>
      </c>
      <c r="D1374" s="29">
        <v>19.661999999999999</v>
      </c>
      <c r="E1374" s="25">
        <v>1371</v>
      </c>
      <c r="F1374" t="s">
        <v>2767</v>
      </c>
      <c r="G1374" s="28">
        <v>113.53999999999999</v>
      </c>
      <c r="H1374" s="29">
        <v>15.378</v>
      </c>
      <c r="I1374" s="25">
        <v>1371</v>
      </c>
      <c r="J1374" t="s">
        <v>2767</v>
      </c>
      <c r="K1374" s="29">
        <v>15.27</v>
      </c>
      <c r="L1374" s="30">
        <v>180.88</v>
      </c>
      <c r="M1374" s="25">
        <v>1371</v>
      </c>
      <c r="N1374" t="s">
        <v>2767</v>
      </c>
      <c r="O1374" s="29">
        <v>17.16</v>
      </c>
      <c r="P1374" s="30">
        <v>717.12</v>
      </c>
    </row>
    <row r="1375" spans="1:16">
      <c r="A1375" s="25">
        <v>1372</v>
      </c>
      <c r="B1375" t="s">
        <v>2769</v>
      </c>
      <c r="C1375" s="28">
        <v>101.68800000000002</v>
      </c>
      <c r="D1375" s="29">
        <v>18.425999999999998</v>
      </c>
      <c r="E1375" s="25">
        <v>1372</v>
      </c>
      <c r="F1375" t="s">
        <v>2769</v>
      </c>
      <c r="G1375" s="28">
        <v>113.53</v>
      </c>
      <c r="H1375" s="29">
        <v>15.378</v>
      </c>
      <c r="I1375" s="25">
        <v>1372</v>
      </c>
      <c r="J1375" t="s">
        <v>2769</v>
      </c>
      <c r="K1375" s="29">
        <v>15.31</v>
      </c>
      <c r="L1375" s="30">
        <v>170</v>
      </c>
      <c r="M1375" s="25">
        <v>1372</v>
      </c>
      <c r="N1375" t="s">
        <v>2769</v>
      </c>
      <c r="O1375" s="29">
        <v>17.11</v>
      </c>
      <c r="P1375" s="30">
        <v>647.67999999999995</v>
      </c>
    </row>
    <row r="1376" spans="1:16">
      <c r="A1376" s="25">
        <v>1373</v>
      </c>
      <c r="B1376" t="s">
        <v>2771</v>
      </c>
      <c r="C1376" s="28">
        <v>101.694</v>
      </c>
      <c r="D1376" s="29">
        <v>17.189</v>
      </c>
      <c r="E1376" s="25">
        <v>1373</v>
      </c>
      <c r="F1376" t="s">
        <v>2771</v>
      </c>
      <c r="G1376" s="28">
        <v>113.52</v>
      </c>
      <c r="H1376" s="29">
        <v>15.378</v>
      </c>
      <c r="I1376" s="25">
        <v>1373</v>
      </c>
      <c r="J1376" t="s">
        <v>2771</v>
      </c>
      <c r="K1376" s="29">
        <v>15.31</v>
      </c>
      <c r="L1376" s="30">
        <v>142.16</v>
      </c>
      <c r="M1376" s="25">
        <v>1373</v>
      </c>
      <c r="N1376" t="s">
        <v>2771</v>
      </c>
      <c r="O1376" s="29">
        <v>17.07</v>
      </c>
      <c r="P1376" s="30">
        <v>479.68</v>
      </c>
    </row>
    <row r="1377" spans="1:16">
      <c r="A1377" s="25">
        <v>1374</v>
      </c>
      <c r="B1377" t="s">
        <v>2773</v>
      </c>
      <c r="C1377" s="28">
        <v>101.679</v>
      </c>
      <c r="D1377" s="29">
        <v>15.951000000000001</v>
      </c>
      <c r="E1377" s="25">
        <v>1374</v>
      </c>
      <c r="F1377" t="s">
        <v>2773</v>
      </c>
      <c r="G1377" s="28">
        <v>113.51</v>
      </c>
      <c r="H1377" s="29">
        <v>15.378</v>
      </c>
      <c r="I1377" s="25">
        <v>1374</v>
      </c>
      <c r="J1377" t="s">
        <v>2773</v>
      </c>
      <c r="K1377" s="29">
        <v>15.36</v>
      </c>
      <c r="L1377" s="30">
        <v>110.24</v>
      </c>
      <c r="M1377" s="25">
        <v>1374</v>
      </c>
      <c r="N1377" t="s">
        <v>2773</v>
      </c>
      <c r="O1377" s="29">
        <v>16.940000000000001</v>
      </c>
      <c r="P1377" s="30">
        <v>399.68</v>
      </c>
    </row>
    <row r="1378" spans="1:16">
      <c r="A1378" s="25">
        <v>1375</v>
      </c>
      <c r="B1378" t="s">
        <v>2775</v>
      </c>
      <c r="C1378" s="28">
        <v>101.67100000000001</v>
      </c>
      <c r="D1378" s="29">
        <v>14.996000000000002</v>
      </c>
      <c r="E1378" s="25">
        <v>1375</v>
      </c>
      <c r="F1378" t="s">
        <v>2775</v>
      </c>
      <c r="G1378" s="28">
        <v>113.48</v>
      </c>
      <c r="H1378" s="29">
        <v>15.378</v>
      </c>
      <c r="I1378" s="25">
        <v>1375</v>
      </c>
      <c r="J1378" t="s">
        <v>2775</v>
      </c>
      <c r="K1378" s="29">
        <v>15.36</v>
      </c>
      <c r="L1378" s="30">
        <v>87.52</v>
      </c>
      <c r="M1378" s="25">
        <v>1375</v>
      </c>
      <c r="N1378" t="s">
        <v>2775</v>
      </c>
      <c r="O1378" s="29">
        <v>16.86</v>
      </c>
      <c r="P1378" s="30">
        <v>272.48</v>
      </c>
    </row>
    <row r="1379" spans="1:16">
      <c r="A1379" s="25">
        <v>1376</v>
      </c>
      <c r="B1379" t="s">
        <v>2777</v>
      </c>
      <c r="C1379" s="28">
        <v>101.66200000000001</v>
      </c>
      <c r="D1379" s="29">
        <v>14.324999999999999</v>
      </c>
      <c r="E1379" s="25">
        <v>1376</v>
      </c>
      <c r="F1379" t="s">
        <v>2777</v>
      </c>
      <c r="G1379" s="28">
        <v>113.48</v>
      </c>
      <c r="H1379" s="29">
        <v>15.378</v>
      </c>
      <c r="I1379" s="25">
        <v>1376</v>
      </c>
      <c r="J1379" t="s">
        <v>2777</v>
      </c>
      <c r="K1379" s="29">
        <v>15.27</v>
      </c>
      <c r="L1379" s="30">
        <v>64.34</v>
      </c>
      <c r="M1379" s="25">
        <v>1376</v>
      </c>
      <c r="N1379" t="s">
        <v>2777</v>
      </c>
      <c r="O1379" s="29">
        <v>16.86</v>
      </c>
      <c r="P1379" s="30">
        <v>196.64</v>
      </c>
    </row>
    <row r="1380" spans="1:16">
      <c r="A1380" s="25">
        <v>1377</v>
      </c>
      <c r="B1380" t="s">
        <v>2779</v>
      </c>
      <c r="C1380" s="28">
        <v>101.684</v>
      </c>
      <c r="D1380" s="29">
        <v>13.654000000000002</v>
      </c>
      <c r="E1380" s="25">
        <v>1377</v>
      </c>
      <c r="F1380" t="s">
        <v>2779</v>
      </c>
      <c r="G1380" s="28">
        <v>113.49000000000001</v>
      </c>
      <c r="H1380" s="29">
        <v>15.378</v>
      </c>
      <c r="I1380" s="25">
        <v>1377</v>
      </c>
      <c r="J1380" t="s">
        <v>2779</v>
      </c>
      <c r="K1380" s="29">
        <v>15.31</v>
      </c>
      <c r="L1380" s="30">
        <v>43.94</v>
      </c>
      <c r="M1380" s="25">
        <v>1377</v>
      </c>
      <c r="N1380" t="s">
        <v>2779</v>
      </c>
      <c r="O1380" s="29">
        <v>16.809999999999999</v>
      </c>
      <c r="P1380" s="30">
        <v>125.24</v>
      </c>
    </row>
    <row r="1381" spans="1:16">
      <c r="A1381" s="25">
        <v>1378</v>
      </c>
      <c r="B1381" t="s">
        <v>2781</v>
      </c>
      <c r="C1381" s="28">
        <v>101.666</v>
      </c>
      <c r="D1381" s="29">
        <v>12.69</v>
      </c>
      <c r="E1381" s="25">
        <v>1378</v>
      </c>
      <c r="F1381" t="s">
        <v>2781</v>
      </c>
      <c r="G1381" s="28">
        <v>113.48</v>
      </c>
      <c r="H1381" s="29">
        <v>15.378</v>
      </c>
      <c r="I1381" s="25">
        <v>1378</v>
      </c>
      <c r="J1381" t="s">
        <v>2781</v>
      </c>
      <c r="K1381" s="29">
        <v>15.36</v>
      </c>
      <c r="L1381" s="30">
        <v>25.86</v>
      </c>
      <c r="M1381" s="25">
        <v>1378</v>
      </c>
      <c r="N1381" t="s">
        <v>2781</v>
      </c>
      <c r="O1381" s="29">
        <v>16.77</v>
      </c>
      <c r="P1381" s="30">
        <v>71.14</v>
      </c>
    </row>
    <row r="1382" spans="1:16">
      <c r="A1382" s="25">
        <v>1379</v>
      </c>
      <c r="B1382" t="s">
        <v>2783</v>
      </c>
      <c r="C1382" s="28">
        <v>101.666</v>
      </c>
      <c r="D1382" s="29">
        <v>11.625</v>
      </c>
      <c r="E1382" s="25">
        <v>1379</v>
      </c>
      <c r="F1382" t="s">
        <v>2783</v>
      </c>
      <c r="G1382" s="28">
        <v>113.47</v>
      </c>
      <c r="H1382" s="29">
        <v>15.378</v>
      </c>
      <c r="I1382" s="25">
        <v>1379</v>
      </c>
      <c r="J1382" t="s">
        <v>2783</v>
      </c>
      <c r="K1382" s="29">
        <v>15.31</v>
      </c>
      <c r="L1382" s="30">
        <v>13.02</v>
      </c>
      <c r="M1382" s="25">
        <v>1379</v>
      </c>
      <c r="N1382" t="s">
        <v>2783</v>
      </c>
      <c r="O1382" s="29">
        <v>16.690000000000001</v>
      </c>
      <c r="P1382" s="30">
        <v>38.630000000000003</v>
      </c>
    </row>
    <row r="1383" spans="1:16">
      <c r="A1383" s="25">
        <v>1380</v>
      </c>
      <c r="B1383" t="s">
        <v>2785</v>
      </c>
      <c r="C1383" s="28">
        <v>101.66</v>
      </c>
      <c r="D1383" s="29">
        <v>10.356999999999998</v>
      </c>
      <c r="E1383" s="25">
        <v>1380</v>
      </c>
      <c r="F1383" t="s">
        <v>2785</v>
      </c>
      <c r="G1383" s="28">
        <v>113.48</v>
      </c>
      <c r="H1383" s="29">
        <v>15.378</v>
      </c>
      <c r="I1383" s="25">
        <v>1380</v>
      </c>
      <c r="J1383" t="s">
        <v>2785</v>
      </c>
      <c r="K1383" s="29">
        <v>15.27</v>
      </c>
      <c r="L1383" s="30">
        <v>4.3899999999999997</v>
      </c>
      <c r="M1383" s="25">
        <v>1380</v>
      </c>
      <c r="N1383" t="s">
        <v>2785</v>
      </c>
      <c r="O1383" s="29">
        <v>16.64</v>
      </c>
      <c r="P1383" s="30">
        <v>13.48</v>
      </c>
    </row>
    <row r="1384" spans="1:16">
      <c r="A1384" s="25">
        <v>1381</v>
      </c>
      <c r="B1384" t="s">
        <v>2787</v>
      </c>
      <c r="C1384" s="28">
        <v>101.66800000000001</v>
      </c>
      <c r="D1384" s="29">
        <v>8.8789999999999996</v>
      </c>
      <c r="E1384" s="25">
        <v>1381</v>
      </c>
      <c r="F1384" t="s">
        <v>2787</v>
      </c>
      <c r="G1384" s="28">
        <v>113.47</v>
      </c>
      <c r="H1384" s="29">
        <v>15.378</v>
      </c>
      <c r="I1384" s="25">
        <v>1381</v>
      </c>
      <c r="J1384" t="s">
        <v>2787</v>
      </c>
      <c r="K1384" s="29">
        <v>15.31</v>
      </c>
      <c r="L1384" s="30">
        <v>0.83</v>
      </c>
      <c r="M1384" s="25">
        <v>1381</v>
      </c>
      <c r="N1384" t="s">
        <v>2787</v>
      </c>
      <c r="O1384" s="29">
        <v>16.600000000000001</v>
      </c>
      <c r="P1384" s="30">
        <v>2.69</v>
      </c>
    </row>
    <row r="1385" spans="1:16">
      <c r="A1385" s="25">
        <v>1382</v>
      </c>
      <c r="B1385" t="s">
        <v>2789</v>
      </c>
      <c r="C1385" s="28">
        <v>101.67400000000002</v>
      </c>
      <c r="D1385" s="29">
        <v>7.6820000000000004</v>
      </c>
      <c r="E1385" s="25">
        <v>1382</v>
      </c>
      <c r="F1385" t="s">
        <v>2789</v>
      </c>
      <c r="G1385" s="28">
        <v>113.49000000000001</v>
      </c>
      <c r="H1385" s="29">
        <v>15.378</v>
      </c>
      <c r="I1385" s="25">
        <v>1382</v>
      </c>
      <c r="J1385" t="s">
        <v>2789</v>
      </c>
      <c r="K1385" s="29">
        <v>15.36</v>
      </c>
      <c r="L1385" s="30">
        <v>0</v>
      </c>
      <c r="M1385" s="25">
        <v>1382</v>
      </c>
      <c r="N1385" t="s">
        <v>2789</v>
      </c>
      <c r="O1385" s="29">
        <v>16.510000000000002</v>
      </c>
      <c r="P1385" s="30">
        <v>0</v>
      </c>
    </row>
    <row r="1386" spans="1:16">
      <c r="A1386" s="25">
        <v>1383</v>
      </c>
      <c r="B1386" t="s">
        <v>2791</v>
      </c>
      <c r="C1386" s="28">
        <v>101.66800000000001</v>
      </c>
      <c r="D1386" s="29">
        <v>6.7750000000000004</v>
      </c>
      <c r="E1386" s="25">
        <v>1383</v>
      </c>
      <c r="F1386" t="s">
        <v>2791</v>
      </c>
      <c r="G1386" s="28">
        <v>113.47</v>
      </c>
      <c r="H1386" s="29">
        <v>15.378</v>
      </c>
      <c r="I1386" s="25">
        <v>1383</v>
      </c>
      <c r="J1386" t="s">
        <v>2791</v>
      </c>
      <c r="K1386" s="29">
        <v>15.31</v>
      </c>
      <c r="L1386" s="30">
        <v>0</v>
      </c>
      <c r="M1386" s="25">
        <v>1383</v>
      </c>
      <c r="N1386" t="s">
        <v>2791</v>
      </c>
      <c r="O1386" s="29">
        <v>16.47</v>
      </c>
      <c r="P1386" s="30">
        <v>0</v>
      </c>
    </row>
    <row r="1387" spans="1:16">
      <c r="A1387" s="25">
        <v>1384</v>
      </c>
      <c r="B1387" t="s">
        <v>2793</v>
      </c>
      <c r="C1387" s="28">
        <v>101.66800000000001</v>
      </c>
      <c r="D1387" s="29">
        <v>6.0640000000000001</v>
      </c>
      <c r="E1387" s="25">
        <v>1384</v>
      </c>
      <c r="F1387" t="s">
        <v>2793</v>
      </c>
      <c r="G1387" s="28">
        <v>113.48</v>
      </c>
      <c r="H1387" s="29">
        <v>15.378</v>
      </c>
      <c r="I1387" s="25">
        <v>1384</v>
      </c>
      <c r="J1387" t="s">
        <v>2793</v>
      </c>
      <c r="K1387" s="29">
        <v>15.31</v>
      </c>
      <c r="L1387" s="30">
        <v>0</v>
      </c>
      <c r="M1387" s="25">
        <v>1384</v>
      </c>
      <c r="N1387" t="s">
        <v>2793</v>
      </c>
      <c r="O1387" s="29">
        <v>16.39</v>
      </c>
      <c r="P1387" s="30">
        <v>0</v>
      </c>
    </row>
    <row r="1388" spans="1:16">
      <c r="A1388" s="25">
        <v>1385</v>
      </c>
      <c r="B1388" t="s">
        <v>2795</v>
      </c>
      <c r="C1388" s="28">
        <v>101.663</v>
      </c>
      <c r="D1388" s="29">
        <v>5.5519999999999996</v>
      </c>
      <c r="E1388" s="25">
        <v>1385</v>
      </c>
      <c r="F1388" t="s">
        <v>2795</v>
      </c>
      <c r="G1388" s="28">
        <v>113.49000000000001</v>
      </c>
      <c r="H1388" s="29">
        <v>15.378</v>
      </c>
      <c r="I1388" s="25">
        <v>1385</v>
      </c>
      <c r="J1388" t="s">
        <v>2795</v>
      </c>
      <c r="K1388" s="29">
        <v>15.31</v>
      </c>
      <c r="L1388" s="30">
        <v>0</v>
      </c>
      <c r="M1388" s="25">
        <v>1385</v>
      </c>
      <c r="N1388" t="s">
        <v>2795</v>
      </c>
      <c r="O1388" s="29">
        <v>16.34</v>
      </c>
      <c r="P1388" s="30">
        <v>0</v>
      </c>
    </row>
    <row r="1389" spans="1:16">
      <c r="A1389" s="25">
        <v>1386</v>
      </c>
      <c r="B1389" t="s">
        <v>2797</v>
      </c>
      <c r="C1389" s="28">
        <v>101.64299999999999</v>
      </c>
      <c r="D1389" s="29">
        <v>5.2439999999999998</v>
      </c>
      <c r="E1389" s="25">
        <v>1386</v>
      </c>
      <c r="F1389" t="s">
        <v>2797</v>
      </c>
      <c r="G1389" s="28">
        <v>113.47</v>
      </c>
      <c r="H1389" s="29">
        <v>15.378</v>
      </c>
      <c r="I1389" s="25">
        <v>1386</v>
      </c>
      <c r="J1389" t="s">
        <v>2797</v>
      </c>
      <c r="K1389" s="29">
        <v>15.31</v>
      </c>
      <c r="L1389" s="30">
        <v>0</v>
      </c>
      <c r="M1389" s="25">
        <v>1386</v>
      </c>
      <c r="N1389" t="s">
        <v>2797</v>
      </c>
      <c r="O1389" s="29">
        <v>16.260000000000002</v>
      </c>
      <c r="P1389" s="30">
        <v>0</v>
      </c>
    </row>
    <row r="1390" spans="1:16">
      <c r="A1390" s="25">
        <v>1387</v>
      </c>
      <c r="B1390" t="s">
        <v>2799</v>
      </c>
      <c r="C1390" s="28">
        <v>101.664</v>
      </c>
      <c r="D1390" s="29">
        <v>5.2439999999999998</v>
      </c>
      <c r="E1390" s="25">
        <v>1387</v>
      </c>
      <c r="F1390" t="s">
        <v>2799</v>
      </c>
      <c r="G1390" s="28">
        <v>113.48</v>
      </c>
      <c r="H1390" s="29">
        <v>15.378</v>
      </c>
      <c r="I1390" s="25">
        <v>1387</v>
      </c>
      <c r="J1390" t="s">
        <v>2799</v>
      </c>
      <c r="K1390" s="29">
        <v>15.31</v>
      </c>
      <c r="L1390" s="30">
        <v>0</v>
      </c>
      <c r="M1390" s="25">
        <v>1387</v>
      </c>
      <c r="N1390" t="s">
        <v>2799</v>
      </c>
      <c r="O1390" s="29">
        <v>16.21</v>
      </c>
      <c r="P1390" s="30">
        <v>0</v>
      </c>
    </row>
    <row r="1391" spans="1:16">
      <c r="A1391" s="25">
        <v>1388</v>
      </c>
      <c r="B1391" t="s">
        <v>2801</v>
      </c>
      <c r="C1391" s="28">
        <v>101.67100000000001</v>
      </c>
      <c r="D1391" s="29">
        <v>5.141</v>
      </c>
      <c r="E1391" s="25">
        <v>1388</v>
      </c>
      <c r="F1391" t="s">
        <v>2801</v>
      </c>
      <c r="G1391" s="28">
        <v>113.48</v>
      </c>
      <c r="H1391" s="29">
        <v>15.378</v>
      </c>
      <c r="I1391" s="25">
        <v>1388</v>
      </c>
      <c r="J1391" t="s">
        <v>2801</v>
      </c>
      <c r="K1391" s="29">
        <v>15.31</v>
      </c>
      <c r="L1391" s="30">
        <v>0</v>
      </c>
      <c r="M1391" s="25">
        <v>1388</v>
      </c>
      <c r="N1391" t="s">
        <v>2801</v>
      </c>
      <c r="O1391" s="29">
        <v>16.13</v>
      </c>
      <c r="P1391" s="30">
        <v>0</v>
      </c>
    </row>
    <row r="1392" spans="1:16">
      <c r="A1392" s="25">
        <v>1389</v>
      </c>
      <c r="B1392" t="s">
        <v>2803</v>
      </c>
      <c r="C1392" s="28">
        <v>101.67199999999998</v>
      </c>
      <c r="D1392" s="29">
        <v>4.8310000000000004</v>
      </c>
      <c r="E1392" s="25">
        <v>1389</v>
      </c>
      <c r="F1392" t="s">
        <v>2803</v>
      </c>
      <c r="G1392" s="28">
        <v>113.49000000000001</v>
      </c>
      <c r="H1392" s="29">
        <v>15.378</v>
      </c>
      <c r="I1392" s="25">
        <v>1389</v>
      </c>
      <c r="J1392" t="s">
        <v>2803</v>
      </c>
      <c r="K1392" s="29">
        <v>15.31</v>
      </c>
      <c r="L1392" s="30">
        <v>0</v>
      </c>
      <c r="M1392" s="25">
        <v>1389</v>
      </c>
      <c r="N1392" t="s">
        <v>2803</v>
      </c>
      <c r="O1392" s="29">
        <v>16.079999999999998</v>
      </c>
      <c r="P1392" s="30">
        <v>0</v>
      </c>
    </row>
    <row r="1393" spans="1:16">
      <c r="A1393" s="25">
        <v>1390</v>
      </c>
      <c r="B1393" t="s">
        <v>2805</v>
      </c>
      <c r="C1393" s="28">
        <v>101.65600000000001</v>
      </c>
      <c r="D1393" s="29">
        <v>4.6230000000000002</v>
      </c>
      <c r="E1393" s="25">
        <v>1390</v>
      </c>
      <c r="F1393" t="s">
        <v>2805</v>
      </c>
      <c r="G1393" s="28">
        <v>113.47</v>
      </c>
      <c r="H1393" s="29">
        <v>15.378</v>
      </c>
      <c r="I1393" s="25">
        <v>1390</v>
      </c>
      <c r="J1393" t="s">
        <v>2805</v>
      </c>
      <c r="K1393" s="29">
        <v>15.31</v>
      </c>
      <c r="L1393" s="30">
        <v>0</v>
      </c>
      <c r="M1393" s="25">
        <v>1390</v>
      </c>
      <c r="N1393" t="s">
        <v>2805</v>
      </c>
      <c r="O1393" s="29">
        <v>16.04</v>
      </c>
      <c r="P1393" s="30">
        <v>0</v>
      </c>
    </row>
    <row r="1394" spans="1:16">
      <c r="A1394" s="25">
        <v>1391</v>
      </c>
      <c r="B1394" t="s">
        <v>2807</v>
      </c>
      <c r="C1394" s="28">
        <v>101.67400000000002</v>
      </c>
      <c r="D1394" s="29">
        <v>4.5190000000000001</v>
      </c>
      <c r="E1394" s="25">
        <v>1391</v>
      </c>
      <c r="F1394" t="s">
        <v>2807</v>
      </c>
      <c r="G1394" s="28">
        <v>113.48</v>
      </c>
      <c r="H1394" s="29">
        <v>15.378</v>
      </c>
      <c r="I1394" s="25">
        <v>1391</v>
      </c>
      <c r="J1394" t="s">
        <v>2807</v>
      </c>
      <c r="K1394" s="29">
        <v>15.31</v>
      </c>
      <c r="L1394" s="30">
        <v>0</v>
      </c>
      <c r="M1394" s="25">
        <v>1391</v>
      </c>
      <c r="N1394" t="s">
        <v>2807</v>
      </c>
      <c r="O1394" s="29">
        <v>16</v>
      </c>
      <c r="P1394" s="30">
        <v>0</v>
      </c>
    </row>
    <row r="1395" spans="1:16">
      <c r="A1395" s="25">
        <v>1392</v>
      </c>
      <c r="B1395" t="s">
        <v>2809</v>
      </c>
      <c r="C1395" s="28">
        <v>101.675</v>
      </c>
      <c r="D1395" s="29">
        <v>4.2069999999999999</v>
      </c>
      <c r="E1395" s="25">
        <v>1392</v>
      </c>
      <c r="F1395" t="s">
        <v>2809</v>
      </c>
      <c r="G1395" s="28">
        <v>113.48</v>
      </c>
      <c r="H1395" s="29">
        <v>15.378</v>
      </c>
      <c r="I1395" s="25">
        <v>1392</v>
      </c>
      <c r="J1395" t="s">
        <v>2809</v>
      </c>
      <c r="K1395" s="29">
        <v>15.36</v>
      </c>
      <c r="L1395" s="30">
        <v>0</v>
      </c>
      <c r="M1395" s="25">
        <v>1392</v>
      </c>
      <c r="N1395" t="s">
        <v>2809</v>
      </c>
      <c r="O1395" s="29">
        <v>15.91</v>
      </c>
      <c r="P1395" s="30">
        <v>0</v>
      </c>
    </row>
    <row r="1396" spans="1:16">
      <c r="A1396" s="25">
        <v>1393</v>
      </c>
      <c r="B1396" t="s">
        <v>2811</v>
      </c>
      <c r="C1396" s="28">
        <v>101.67100000000001</v>
      </c>
      <c r="D1396" s="29">
        <v>4.1020000000000003</v>
      </c>
      <c r="E1396" s="25">
        <v>1393</v>
      </c>
      <c r="F1396" t="s">
        <v>2811</v>
      </c>
      <c r="G1396" s="28">
        <v>113.48</v>
      </c>
      <c r="H1396" s="29">
        <v>15.378</v>
      </c>
      <c r="I1396" s="25">
        <v>1393</v>
      </c>
      <c r="J1396" t="s">
        <v>2811</v>
      </c>
      <c r="K1396" s="29">
        <v>15.36</v>
      </c>
      <c r="L1396" s="30">
        <v>0</v>
      </c>
      <c r="M1396" s="25">
        <v>1393</v>
      </c>
      <c r="N1396" t="s">
        <v>2811</v>
      </c>
      <c r="O1396" s="29">
        <v>15.87</v>
      </c>
      <c r="P1396" s="30">
        <v>0</v>
      </c>
    </row>
    <row r="1397" spans="1:16">
      <c r="A1397" s="25">
        <v>1394</v>
      </c>
      <c r="B1397" t="s">
        <v>2813</v>
      </c>
      <c r="C1397" s="28">
        <v>101.65799999999999</v>
      </c>
      <c r="D1397" s="29">
        <v>3.9980000000000002</v>
      </c>
      <c r="E1397" s="25">
        <v>1394</v>
      </c>
      <c r="F1397" t="s">
        <v>2813</v>
      </c>
      <c r="G1397" s="28">
        <v>113.48</v>
      </c>
      <c r="H1397" s="29">
        <v>15.378</v>
      </c>
      <c r="I1397" s="25">
        <v>1394</v>
      </c>
      <c r="J1397" t="s">
        <v>2813</v>
      </c>
      <c r="K1397" s="29">
        <v>15.36</v>
      </c>
      <c r="L1397" s="30">
        <v>0</v>
      </c>
      <c r="M1397" s="25">
        <v>1394</v>
      </c>
      <c r="N1397" t="s">
        <v>2813</v>
      </c>
      <c r="O1397" s="29">
        <v>15.83</v>
      </c>
      <c r="P1397" s="30">
        <v>0</v>
      </c>
    </row>
    <row r="1398" spans="1:16">
      <c r="A1398" s="25">
        <v>1395</v>
      </c>
      <c r="B1398" t="s">
        <v>2815</v>
      </c>
      <c r="C1398" s="28">
        <v>101.65799999999999</v>
      </c>
      <c r="D1398" s="29">
        <v>3.9980000000000002</v>
      </c>
      <c r="E1398" s="25">
        <v>1395</v>
      </c>
      <c r="F1398" t="s">
        <v>2815</v>
      </c>
      <c r="G1398" s="28">
        <v>113.46099999999998</v>
      </c>
      <c r="H1398" s="29">
        <v>15.378</v>
      </c>
      <c r="I1398" s="25">
        <v>1395</v>
      </c>
      <c r="J1398" t="s">
        <v>2815</v>
      </c>
      <c r="K1398" s="29">
        <v>15.36</v>
      </c>
      <c r="L1398" s="30">
        <v>0</v>
      </c>
      <c r="M1398" s="25">
        <v>1395</v>
      </c>
      <c r="N1398" t="s">
        <v>2815</v>
      </c>
      <c r="O1398" s="29">
        <v>15.78</v>
      </c>
      <c r="P1398" s="30">
        <v>0</v>
      </c>
    </row>
    <row r="1399" spans="1:16">
      <c r="A1399" s="25">
        <v>1396</v>
      </c>
      <c r="B1399" t="s">
        <v>2817</v>
      </c>
      <c r="C1399" s="28">
        <v>101.64400000000002</v>
      </c>
      <c r="D1399" s="29">
        <v>3.8929999999999993</v>
      </c>
      <c r="E1399" s="25">
        <v>1396</v>
      </c>
      <c r="F1399" t="s">
        <v>2817</v>
      </c>
      <c r="G1399" s="28">
        <v>113.46099999999998</v>
      </c>
      <c r="H1399" s="29">
        <v>15.378</v>
      </c>
      <c r="I1399" s="25">
        <v>1396</v>
      </c>
      <c r="J1399" t="s">
        <v>2817</v>
      </c>
      <c r="K1399" s="29">
        <v>15.31</v>
      </c>
      <c r="L1399" s="30">
        <v>0</v>
      </c>
      <c r="M1399" s="25">
        <v>1396</v>
      </c>
      <c r="N1399" t="s">
        <v>2817</v>
      </c>
      <c r="O1399" s="29">
        <v>15.74</v>
      </c>
      <c r="P1399" s="30">
        <v>0</v>
      </c>
    </row>
    <row r="1400" spans="1:16">
      <c r="A1400" s="25">
        <v>1397</v>
      </c>
      <c r="B1400" t="s">
        <v>2819</v>
      </c>
      <c r="C1400" s="28">
        <v>101.64400000000002</v>
      </c>
      <c r="D1400" s="29">
        <v>3.8929999999999993</v>
      </c>
      <c r="E1400" s="25">
        <v>1397</v>
      </c>
      <c r="F1400" t="s">
        <v>2819</v>
      </c>
      <c r="G1400" s="28">
        <v>113.45099999999999</v>
      </c>
      <c r="H1400" s="29">
        <v>15.378</v>
      </c>
      <c r="I1400" s="25">
        <v>1397</v>
      </c>
      <c r="J1400" t="s">
        <v>2819</v>
      </c>
      <c r="K1400" s="29">
        <v>15.36</v>
      </c>
      <c r="L1400" s="30">
        <v>0</v>
      </c>
      <c r="M1400" s="25">
        <v>1397</v>
      </c>
      <c r="N1400" t="s">
        <v>2819</v>
      </c>
      <c r="O1400" s="29">
        <v>15.66</v>
      </c>
      <c r="P1400" s="30">
        <v>0</v>
      </c>
    </row>
    <row r="1401" spans="1:16">
      <c r="A1401" s="25">
        <v>1398</v>
      </c>
      <c r="B1401" t="s">
        <v>2821</v>
      </c>
      <c r="C1401" s="28">
        <v>101.64100000000001</v>
      </c>
      <c r="D1401" s="29">
        <v>3.7879999999999994</v>
      </c>
      <c r="E1401" s="25">
        <v>1398</v>
      </c>
      <c r="F1401" t="s">
        <v>2821</v>
      </c>
      <c r="G1401" s="28">
        <v>113.47</v>
      </c>
      <c r="H1401" s="29">
        <v>15.378</v>
      </c>
      <c r="I1401" s="25">
        <v>1398</v>
      </c>
      <c r="J1401" t="s">
        <v>2821</v>
      </c>
      <c r="K1401" s="29">
        <v>15.31</v>
      </c>
      <c r="L1401" s="30">
        <v>0</v>
      </c>
      <c r="M1401" s="25">
        <v>1398</v>
      </c>
      <c r="N1401" t="s">
        <v>2821</v>
      </c>
      <c r="O1401" s="29">
        <v>15.7</v>
      </c>
      <c r="P1401" s="30">
        <v>0</v>
      </c>
    </row>
    <row r="1402" spans="1:16">
      <c r="A1402" s="25">
        <v>1399</v>
      </c>
      <c r="B1402" t="s">
        <v>2823</v>
      </c>
      <c r="C1402" s="28">
        <v>101.63800000000001</v>
      </c>
      <c r="D1402" s="29">
        <v>3.6829999999999994</v>
      </c>
      <c r="E1402" s="25">
        <v>1399</v>
      </c>
      <c r="F1402" t="s">
        <v>2823</v>
      </c>
      <c r="G1402" s="28">
        <v>113.44099999999999</v>
      </c>
      <c r="H1402" s="29">
        <v>15.378</v>
      </c>
      <c r="I1402" s="25">
        <v>1399</v>
      </c>
      <c r="J1402" t="s">
        <v>2823</v>
      </c>
      <c r="K1402" s="29">
        <v>15.31</v>
      </c>
      <c r="L1402" s="30">
        <v>0</v>
      </c>
      <c r="M1402" s="25">
        <v>1399</v>
      </c>
      <c r="N1402" t="s">
        <v>2823</v>
      </c>
      <c r="O1402" s="29">
        <v>15.61</v>
      </c>
      <c r="P1402" s="30">
        <v>0</v>
      </c>
    </row>
    <row r="1403" spans="1:16">
      <c r="A1403" s="25">
        <v>1400</v>
      </c>
      <c r="B1403" t="s">
        <v>2825</v>
      </c>
      <c r="C1403" s="28">
        <v>101.634</v>
      </c>
      <c r="D1403" s="29">
        <v>3.5780000000000003</v>
      </c>
      <c r="E1403" s="25">
        <v>1400</v>
      </c>
      <c r="F1403" t="s">
        <v>2825</v>
      </c>
      <c r="G1403" s="28">
        <v>113.44099999999999</v>
      </c>
      <c r="H1403" s="29">
        <v>15.378</v>
      </c>
      <c r="I1403" s="25">
        <v>1400</v>
      </c>
      <c r="J1403" t="s">
        <v>2825</v>
      </c>
      <c r="K1403" s="29">
        <v>15.36</v>
      </c>
      <c r="L1403" s="30">
        <v>0</v>
      </c>
      <c r="M1403" s="25">
        <v>1400</v>
      </c>
      <c r="N1403" t="s">
        <v>2825</v>
      </c>
      <c r="O1403" s="29">
        <v>15.57</v>
      </c>
      <c r="P1403" s="30">
        <v>0</v>
      </c>
    </row>
    <row r="1404" spans="1:16">
      <c r="A1404" s="25">
        <v>1401</v>
      </c>
      <c r="B1404" t="s">
        <v>2827</v>
      </c>
      <c r="C1404" s="28">
        <v>101.6</v>
      </c>
      <c r="D1404" s="29">
        <v>3.472</v>
      </c>
      <c r="E1404" s="25">
        <v>1401</v>
      </c>
      <c r="F1404" t="s">
        <v>2827</v>
      </c>
      <c r="G1404" s="28">
        <v>113.41399999999999</v>
      </c>
      <c r="H1404" s="29">
        <v>15.473000000000001</v>
      </c>
      <c r="I1404" s="25">
        <v>1401</v>
      </c>
      <c r="J1404" t="s">
        <v>2827</v>
      </c>
      <c r="K1404" s="29">
        <v>15.36</v>
      </c>
      <c r="L1404" s="30">
        <v>0</v>
      </c>
      <c r="M1404" s="25">
        <v>1401</v>
      </c>
      <c r="N1404" t="s">
        <v>2827</v>
      </c>
      <c r="O1404" s="29">
        <v>15.53</v>
      </c>
      <c r="P1404" s="30">
        <v>0</v>
      </c>
    </row>
    <row r="1405" spans="1:16">
      <c r="A1405" s="25">
        <v>1402</v>
      </c>
      <c r="B1405" t="s">
        <v>2829</v>
      </c>
      <c r="C1405" s="28">
        <v>101.617</v>
      </c>
      <c r="D1405" s="29">
        <v>3.6829999999999994</v>
      </c>
      <c r="E1405" s="25">
        <v>1402</v>
      </c>
      <c r="F1405" t="s">
        <v>2829</v>
      </c>
      <c r="G1405" s="28">
        <v>113.42400000000001</v>
      </c>
      <c r="H1405" s="29">
        <v>15.473000000000001</v>
      </c>
      <c r="I1405" s="25">
        <v>1402</v>
      </c>
      <c r="J1405" t="s">
        <v>2829</v>
      </c>
      <c r="K1405" s="29">
        <v>15.31</v>
      </c>
      <c r="L1405" s="30">
        <v>0</v>
      </c>
      <c r="M1405" s="25">
        <v>1402</v>
      </c>
      <c r="N1405" t="s">
        <v>2829</v>
      </c>
      <c r="O1405" s="29">
        <v>15.53</v>
      </c>
      <c r="P1405" s="30">
        <v>0</v>
      </c>
    </row>
    <row r="1406" spans="1:16">
      <c r="A1406" s="25">
        <v>1403</v>
      </c>
      <c r="B1406" t="s">
        <v>2831</v>
      </c>
      <c r="C1406" s="28">
        <v>101.61199999999999</v>
      </c>
      <c r="D1406" s="29">
        <v>4.9340000000000002</v>
      </c>
      <c r="E1406" s="25">
        <v>1403</v>
      </c>
      <c r="F1406" t="s">
        <v>2831</v>
      </c>
      <c r="G1406" s="28">
        <v>113.411</v>
      </c>
      <c r="H1406" s="29">
        <v>15.378</v>
      </c>
      <c r="I1406" s="25">
        <v>1403</v>
      </c>
      <c r="J1406" t="s">
        <v>2831</v>
      </c>
      <c r="K1406" s="29">
        <v>15.31</v>
      </c>
      <c r="L1406" s="30">
        <v>0</v>
      </c>
      <c r="M1406" s="25">
        <v>1403</v>
      </c>
      <c r="N1406" t="s">
        <v>2831</v>
      </c>
      <c r="O1406" s="29">
        <v>15.53</v>
      </c>
      <c r="P1406" s="30">
        <v>0</v>
      </c>
    </row>
    <row r="1407" spans="1:16">
      <c r="A1407" s="25">
        <v>1404</v>
      </c>
      <c r="B1407" t="s">
        <v>2833</v>
      </c>
      <c r="C1407" s="28">
        <v>101.59699999999999</v>
      </c>
      <c r="D1407" s="29">
        <v>6.1660000000000004</v>
      </c>
      <c r="E1407" s="25">
        <v>1404</v>
      </c>
      <c r="F1407" t="s">
        <v>2833</v>
      </c>
      <c r="G1407" s="28">
        <v>113.39099999999999</v>
      </c>
      <c r="H1407" s="29">
        <v>15.378</v>
      </c>
      <c r="I1407" s="25">
        <v>1404</v>
      </c>
      <c r="J1407" t="s">
        <v>2833</v>
      </c>
      <c r="K1407" s="29">
        <v>15.31</v>
      </c>
      <c r="L1407" s="30">
        <v>0</v>
      </c>
      <c r="M1407" s="25">
        <v>1404</v>
      </c>
      <c r="N1407" t="s">
        <v>2833</v>
      </c>
      <c r="O1407" s="29">
        <v>15.44</v>
      </c>
      <c r="P1407" s="30">
        <v>0</v>
      </c>
    </row>
    <row r="1408" spans="1:16">
      <c r="A1408" s="25">
        <v>1405</v>
      </c>
      <c r="B1408" t="s">
        <v>2835</v>
      </c>
      <c r="C1408" s="28">
        <v>101.56</v>
      </c>
      <c r="D1408" s="29">
        <v>6.6740000000000013</v>
      </c>
      <c r="E1408" s="25">
        <v>1405</v>
      </c>
      <c r="F1408" t="s">
        <v>2835</v>
      </c>
      <c r="G1408" s="28">
        <v>113.361</v>
      </c>
      <c r="H1408" s="29">
        <v>15.378</v>
      </c>
      <c r="I1408" s="25">
        <v>1405</v>
      </c>
      <c r="J1408" t="s">
        <v>2835</v>
      </c>
      <c r="K1408" s="29">
        <v>15.36</v>
      </c>
      <c r="L1408" s="30">
        <v>0</v>
      </c>
      <c r="M1408" s="25">
        <v>1405</v>
      </c>
      <c r="N1408" t="s">
        <v>2835</v>
      </c>
      <c r="O1408" s="29">
        <v>15.44</v>
      </c>
      <c r="P1408" s="30">
        <v>0</v>
      </c>
    </row>
    <row r="1409" spans="1:16">
      <c r="A1409" s="25">
        <v>1406</v>
      </c>
      <c r="B1409" t="s">
        <v>2837</v>
      </c>
      <c r="C1409" s="28">
        <v>101.553</v>
      </c>
      <c r="D1409" s="29">
        <v>6.4710000000000001</v>
      </c>
      <c r="E1409" s="25">
        <v>1406</v>
      </c>
      <c r="F1409" t="s">
        <v>2837</v>
      </c>
      <c r="G1409" s="28">
        <v>113.351</v>
      </c>
      <c r="H1409" s="29">
        <v>15.378</v>
      </c>
      <c r="I1409" s="25">
        <v>1406</v>
      </c>
      <c r="J1409" t="s">
        <v>2837</v>
      </c>
      <c r="K1409" s="29">
        <v>15.36</v>
      </c>
      <c r="L1409" s="30">
        <v>0</v>
      </c>
      <c r="M1409" s="25">
        <v>1406</v>
      </c>
      <c r="N1409" t="s">
        <v>2837</v>
      </c>
      <c r="O1409" s="29">
        <v>15.44</v>
      </c>
      <c r="P1409" s="30">
        <v>0</v>
      </c>
    </row>
    <row r="1410" spans="1:16">
      <c r="A1410" s="25">
        <v>1407</v>
      </c>
      <c r="B1410" t="s">
        <v>2839</v>
      </c>
      <c r="C1410" s="28">
        <v>101.54699999999998</v>
      </c>
      <c r="D1410" s="29">
        <v>6.2679999999999998</v>
      </c>
      <c r="E1410" s="25">
        <v>1407</v>
      </c>
      <c r="F1410" t="s">
        <v>2839</v>
      </c>
      <c r="G1410" s="28">
        <v>113.33199999999999</v>
      </c>
      <c r="H1410" s="29">
        <v>15.378</v>
      </c>
      <c r="I1410" s="25">
        <v>1407</v>
      </c>
      <c r="J1410" t="s">
        <v>2839</v>
      </c>
      <c r="K1410" s="29">
        <v>15.36</v>
      </c>
      <c r="L1410" s="30">
        <v>0</v>
      </c>
      <c r="M1410" s="25">
        <v>1407</v>
      </c>
      <c r="N1410" t="s">
        <v>2839</v>
      </c>
      <c r="O1410" s="29">
        <v>15.44</v>
      </c>
      <c r="P1410" s="30">
        <v>0</v>
      </c>
    </row>
    <row r="1411" spans="1:16">
      <c r="A1411" s="25">
        <v>1408</v>
      </c>
      <c r="B1411" t="s">
        <v>2841</v>
      </c>
      <c r="C1411" s="28">
        <v>101.53199999999998</v>
      </c>
      <c r="D1411" s="29">
        <v>6.4710000000000001</v>
      </c>
      <c r="E1411" s="25">
        <v>1408</v>
      </c>
      <c r="F1411" t="s">
        <v>2841</v>
      </c>
      <c r="G1411" s="28">
        <v>113.33199999999999</v>
      </c>
      <c r="H1411" s="29">
        <v>15.378</v>
      </c>
      <c r="I1411" s="25">
        <v>1408</v>
      </c>
      <c r="J1411" t="s">
        <v>2841</v>
      </c>
      <c r="K1411" s="29">
        <v>15.31</v>
      </c>
      <c r="L1411" s="30">
        <v>0</v>
      </c>
      <c r="M1411" s="25">
        <v>1408</v>
      </c>
      <c r="N1411" t="s">
        <v>2841</v>
      </c>
      <c r="O1411" s="29">
        <v>15.4</v>
      </c>
      <c r="P1411" s="30">
        <v>0</v>
      </c>
    </row>
    <row r="1412" spans="1:16">
      <c r="A1412" s="25">
        <v>1409</v>
      </c>
      <c r="B1412" t="s">
        <v>2843</v>
      </c>
      <c r="C1412" s="28">
        <v>101.527</v>
      </c>
      <c r="D1412" s="29">
        <v>6.9779999999999998</v>
      </c>
      <c r="E1412" s="25">
        <v>1409</v>
      </c>
      <c r="F1412" t="s">
        <v>2843</v>
      </c>
      <c r="G1412" s="28">
        <v>113.30200000000002</v>
      </c>
      <c r="H1412" s="29">
        <v>15.378</v>
      </c>
      <c r="I1412" s="25">
        <v>1409</v>
      </c>
      <c r="J1412" t="s">
        <v>2843</v>
      </c>
      <c r="K1412" s="29">
        <v>15.31</v>
      </c>
      <c r="L1412" s="30">
        <v>0</v>
      </c>
      <c r="M1412" s="25">
        <v>1409</v>
      </c>
      <c r="N1412" t="s">
        <v>2843</v>
      </c>
      <c r="O1412" s="29">
        <v>15.36</v>
      </c>
      <c r="P1412" s="30">
        <v>0</v>
      </c>
    </row>
    <row r="1413" spans="1:16">
      <c r="A1413" s="25">
        <v>1410</v>
      </c>
      <c r="B1413" t="s">
        <v>2845</v>
      </c>
      <c r="C1413" s="28">
        <v>101.53700000000001</v>
      </c>
      <c r="D1413" s="29">
        <v>7.6820000000000004</v>
      </c>
      <c r="E1413" s="25">
        <v>1410</v>
      </c>
      <c r="F1413" t="s">
        <v>2845</v>
      </c>
      <c r="G1413" s="28">
        <v>113.32200000000002</v>
      </c>
      <c r="H1413" s="29">
        <v>15.378</v>
      </c>
      <c r="I1413" s="25">
        <v>1410</v>
      </c>
      <c r="J1413" t="s">
        <v>2845</v>
      </c>
      <c r="K1413" s="29">
        <v>15.27</v>
      </c>
      <c r="L1413" s="30">
        <v>0</v>
      </c>
      <c r="M1413" s="25">
        <v>1410</v>
      </c>
      <c r="N1413" t="s">
        <v>2845</v>
      </c>
      <c r="O1413" s="29">
        <v>15.36</v>
      </c>
      <c r="P1413" s="30">
        <v>0</v>
      </c>
    </row>
    <row r="1414" spans="1:16">
      <c r="A1414" s="25">
        <v>1411</v>
      </c>
      <c r="B1414" t="s">
        <v>2847</v>
      </c>
      <c r="C1414" s="28">
        <v>101.509</v>
      </c>
      <c r="D1414" s="29">
        <v>7.782</v>
      </c>
      <c r="E1414" s="25">
        <v>1411</v>
      </c>
      <c r="F1414" t="s">
        <v>2847</v>
      </c>
      <c r="G1414" s="28">
        <v>113.31199999999998</v>
      </c>
      <c r="H1414" s="29">
        <v>15.378</v>
      </c>
      <c r="I1414" s="25">
        <v>1411</v>
      </c>
      <c r="J1414" t="s">
        <v>2847</v>
      </c>
      <c r="K1414" s="29">
        <v>15.27</v>
      </c>
      <c r="L1414" s="30">
        <v>0</v>
      </c>
      <c r="M1414" s="25">
        <v>1411</v>
      </c>
      <c r="N1414" t="s">
        <v>2847</v>
      </c>
      <c r="O1414" s="29">
        <v>15.36</v>
      </c>
      <c r="P1414" s="30">
        <v>0</v>
      </c>
    </row>
    <row r="1415" spans="1:16">
      <c r="A1415" s="25">
        <v>1412</v>
      </c>
      <c r="B1415" t="s">
        <v>2849</v>
      </c>
      <c r="C1415" s="28">
        <v>101.51799999999999</v>
      </c>
      <c r="D1415" s="29">
        <v>8.0820000000000007</v>
      </c>
      <c r="E1415" s="25">
        <v>1412</v>
      </c>
      <c r="F1415" t="s">
        <v>2849</v>
      </c>
      <c r="G1415" s="28">
        <v>113.29800000000002</v>
      </c>
      <c r="H1415" s="29">
        <v>15.282000000000002</v>
      </c>
      <c r="I1415" s="25">
        <v>1412</v>
      </c>
      <c r="J1415" t="s">
        <v>2849</v>
      </c>
      <c r="K1415" s="29">
        <v>15.27</v>
      </c>
      <c r="L1415" s="30">
        <v>0</v>
      </c>
      <c r="M1415" s="25">
        <v>1412</v>
      </c>
      <c r="N1415" t="s">
        <v>2849</v>
      </c>
      <c r="O1415" s="29">
        <v>15.36</v>
      </c>
      <c r="P1415" s="30">
        <v>0</v>
      </c>
    </row>
    <row r="1416" spans="1:16">
      <c r="A1416" s="25">
        <v>1413</v>
      </c>
      <c r="B1416" t="s">
        <v>2851</v>
      </c>
      <c r="C1416" s="28">
        <v>101.51600000000001</v>
      </c>
      <c r="D1416" s="29">
        <v>8.3819999999999997</v>
      </c>
      <c r="E1416" s="25">
        <v>1413</v>
      </c>
      <c r="F1416" t="s">
        <v>2851</v>
      </c>
      <c r="G1416" s="28">
        <v>113.28799999999998</v>
      </c>
      <c r="H1416" s="29">
        <v>15.282000000000002</v>
      </c>
      <c r="I1416" s="25">
        <v>1413</v>
      </c>
      <c r="J1416" t="s">
        <v>2851</v>
      </c>
      <c r="K1416" s="29">
        <v>15.23</v>
      </c>
      <c r="L1416" s="30">
        <v>0</v>
      </c>
      <c r="M1416" s="25">
        <v>1413</v>
      </c>
      <c r="N1416" t="s">
        <v>2851</v>
      </c>
      <c r="O1416" s="29">
        <v>15.36</v>
      </c>
      <c r="P1416" s="30">
        <v>0</v>
      </c>
    </row>
    <row r="1417" spans="1:16">
      <c r="A1417" s="25">
        <v>1414</v>
      </c>
      <c r="B1417" t="s">
        <v>2853</v>
      </c>
      <c r="C1417" s="28">
        <v>101.52800000000001</v>
      </c>
      <c r="D1417" s="29">
        <v>8.7789999999999999</v>
      </c>
      <c r="E1417" s="25">
        <v>1414</v>
      </c>
      <c r="F1417" t="s">
        <v>2853</v>
      </c>
      <c r="G1417" s="28">
        <v>113.285</v>
      </c>
      <c r="H1417" s="29">
        <v>15.187000000000001</v>
      </c>
      <c r="I1417" s="25">
        <v>1414</v>
      </c>
      <c r="J1417" t="s">
        <v>2853</v>
      </c>
      <c r="K1417" s="29">
        <v>15.18</v>
      </c>
      <c r="L1417" s="30">
        <v>0</v>
      </c>
      <c r="M1417" s="25">
        <v>1414</v>
      </c>
      <c r="N1417" t="s">
        <v>2853</v>
      </c>
      <c r="O1417" s="29">
        <v>15.31</v>
      </c>
      <c r="P1417" s="30">
        <v>0</v>
      </c>
    </row>
    <row r="1418" spans="1:16">
      <c r="A1418" s="25">
        <v>1415</v>
      </c>
      <c r="B1418" t="s">
        <v>2855</v>
      </c>
      <c r="C1418" s="28">
        <v>101.51</v>
      </c>
      <c r="D1418" s="29">
        <v>8.8789999999999996</v>
      </c>
      <c r="E1418" s="25">
        <v>1415</v>
      </c>
      <c r="F1418" t="s">
        <v>2855</v>
      </c>
      <c r="G1418" s="28">
        <v>113.285</v>
      </c>
      <c r="H1418" s="29">
        <v>15.187000000000001</v>
      </c>
      <c r="I1418" s="25">
        <v>1415</v>
      </c>
      <c r="J1418" t="s">
        <v>2855</v>
      </c>
      <c r="K1418" s="29">
        <v>15.14</v>
      </c>
      <c r="L1418" s="30">
        <v>0</v>
      </c>
      <c r="M1418" s="25">
        <v>1415</v>
      </c>
      <c r="N1418" t="s">
        <v>2855</v>
      </c>
      <c r="O1418" s="29">
        <v>15.36</v>
      </c>
      <c r="P1418" s="30">
        <v>0</v>
      </c>
    </row>
    <row r="1419" spans="1:16">
      <c r="A1419" s="25">
        <v>1416</v>
      </c>
      <c r="B1419" t="s">
        <v>2857</v>
      </c>
      <c r="C1419" s="28">
        <v>101.49600000000001</v>
      </c>
      <c r="D1419" s="29">
        <v>8.7789999999999999</v>
      </c>
      <c r="E1419" s="25">
        <v>1416</v>
      </c>
      <c r="F1419" t="s">
        <v>2857</v>
      </c>
      <c r="G1419" s="28">
        <v>113.27500000000002</v>
      </c>
      <c r="H1419" s="29">
        <v>15.187000000000001</v>
      </c>
      <c r="I1419" s="25">
        <v>1416</v>
      </c>
      <c r="J1419" t="s">
        <v>2857</v>
      </c>
      <c r="K1419" s="29">
        <v>15.14</v>
      </c>
      <c r="L1419" s="30">
        <v>0</v>
      </c>
      <c r="M1419" s="25">
        <v>1416</v>
      </c>
      <c r="N1419" t="s">
        <v>2857</v>
      </c>
      <c r="O1419" s="29">
        <v>15.31</v>
      </c>
      <c r="P1419" s="30">
        <v>0</v>
      </c>
    </row>
    <row r="1420" spans="1:16">
      <c r="A1420" s="25">
        <v>1417</v>
      </c>
      <c r="B1420" t="s">
        <v>2859</v>
      </c>
      <c r="C1420" s="28">
        <v>101.47799999999999</v>
      </c>
      <c r="D1420" s="29">
        <v>8.8789999999999996</v>
      </c>
      <c r="E1420" s="25">
        <v>1417</v>
      </c>
      <c r="F1420" t="s">
        <v>2859</v>
      </c>
      <c r="G1420" s="28">
        <v>113.255</v>
      </c>
      <c r="H1420" s="29">
        <v>15.187000000000001</v>
      </c>
      <c r="I1420" s="25">
        <v>1417</v>
      </c>
      <c r="J1420" t="s">
        <v>2859</v>
      </c>
      <c r="K1420" s="29">
        <v>15.14</v>
      </c>
      <c r="L1420" s="30">
        <v>0</v>
      </c>
      <c r="M1420" s="25">
        <v>1417</v>
      </c>
      <c r="N1420" t="s">
        <v>2859</v>
      </c>
      <c r="O1420" s="29">
        <v>15.27</v>
      </c>
      <c r="P1420" s="30">
        <v>0</v>
      </c>
    </row>
    <row r="1421" spans="1:16">
      <c r="A1421" s="25">
        <v>1418</v>
      </c>
      <c r="B1421" t="s">
        <v>2861</v>
      </c>
      <c r="C1421" s="28">
        <v>101.47799999999999</v>
      </c>
      <c r="D1421" s="29">
        <v>8.8789999999999996</v>
      </c>
      <c r="E1421" s="25">
        <v>1418</v>
      </c>
      <c r="F1421" t="s">
        <v>2861</v>
      </c>
      <c r="G1421" s="28">
        <v>113.252</v>
      </c>
      <c r="H1421" s="29">
        <v>15.090999999999999</v>
      </c>
      <c r="I1421" s="25">
        <v>1418</v>
      </c>
      <c r="J1421" t="s">
        <v>2861</v>
      </c>
      <c r="K1421" s="29">
        <v>15.14</v>
      </c>
      <c r="L1421" s="30">
        <v>0</v>
      </c>
      <c r="M1421" s="25">
        <v>1418</v>
      </c>
      <c r="N1421" t="s">
        <v>2861</v>
      </c>
      <c r="O1421" s="29">
        <v>15.27</v>
      </c>
      <c r="P1421" s="30">
        <v>0</v>
      </c>
    </row>
    <row r="1422" spans="1:16">
      <c r="A1422" s="25">
        <v>1419</v>
      </c>
      <c r="B1422" t="s">
        <v>2863</v>
      </c>
      <c r="C1422" s="28">
        <v>101.459</v>
      </c>
      <c r="D1422" s="29">
        <v>7.8819999999999997</v>
      </c>
      <c r="E1422" s="25">
        <v>1419</v>
      </c>
      <c r="F1422" t="s">
        <v>2863</v>
      </c>
      <c r="G1422" s="28">
        <v>113.252</v>
      </c>
      <c r="H1422" s="29">
        <v>15.090999999999999</v>
      </c>
      <c r="I1422" s="25">
        <v>1419</v>
      </c>
      <c r="J1422" t="s">
        <v>2863</v>
      </c>
      <c r="K1422" s="29">
        <v>15.1</v>
      </c>
      <c r="L1422" s="30">
        <v>0</v>
      </c>
      <c r="M1422" s="25">
        <v>1419</v>
      </c>
      <c r="N1422" t="s">
        <v>2863</v>
      </c>
      <c r="O1422" s="29">
        <v>15.27</v>
      </c>
      <c r="P1422" s="30">
        <v>0</v>
      </c>
    </row>
    <row r="1423" spans="1:16">
      <c r="A1423" s="25">
        <v>1420</v>
      </c>
      <c r="B1423" t="s">
        <v>2865</v>
      </c>
      <c r="C1423" s="28">
        <v>101.46599999999998</v>
      </c>
      <c r="D1423" s="29">
        <v>7.782</v>
      </c>
      <c r="E1423" s="25">
        <v>1420</v>
      </c>
      <c r="F1423" t="s">
        <v>2865</v>
      </c>
      <c r="G1423" s="28">
        <v>113.252</v>
      </c>
      <c r="H1423" s="29">
        <v>15.090999999999999</v>
      </c>
      <c r="I1423" s="25">
        <v>1420</v>
      </c>
      <c r="J1423" t="s">
        <v>2865</v>
      </c>
      <c r="K1423" s="29">
        <v>15.1</v>
      </c>
      <c r="L1423" s="30">
        <v>0</v>
      </c>
      <c r="M1423" s="25">
        <v>1420</v>
      </c>
      <c r="N1423" t="s">
        <v>2865</v>
      </c>
      <c r="O1423" s="29">
        <v>15.23</v>
      </c>
      <c r="P1423" s="30">
        <v>0</v>
      </c>
    </row>
    <row r="1424" spans="1:16">
      <c r="A1424" s="25">
        <v>1421</v>
      </c>
      <c r="B1424" t="s">
        <v>2867</v>
      </c>
      <c r="C1424" s="28">
        <v>101.456</v>
      </c>
      <c r="D1424" s="29">
        <v>8.4809999999999999</v>
      </c>
      <c r="E1424" s="25">
        <v>1421</v>
      </c>
      <c r="F1424" t="s">
        <v>2867</v>
      </c>
      <c r="G1424" s="28">
        <v>113.232</v>
      </c>
      <c r="H1424" s="29">
        <v>15.090999999999999</v>
      </c>
      <c r="I1424" s="25">
        <v>1421</v>
      </c>
      <c r="J1424" t="s">
        <v>2867</v>
      </c>
      <c r="K1424" s="29">
        <v>15.06</v>
      </c>
      <c r="L1424" s="30">
        <v>0</v>
      </c>
      <c r="M1424" s="25">
        <v>1421</v>
      </c>
      <c r="N1424" t="s">
        <v>2867</v>
      </c>
      <c r="O1424" s="29">
        <v>15.23</v>
      </c>
      <c r="P1424" s="30">
        <v>0</v>
      </c>
    </row>
    <row r="1425" spans="1:16">
      <c r="A1425" s="25">
        <v>1422</v>
      </c>
      <c r="B1425" t="s">
        <v>2869</v>
      </c>
      <c r="C1425" s="28">
        <v>101.43899999999999</v>
      </c>
      <c r="D1425" s="29">
        <v>8.9779999999999998</v>
      </c>
      <c r="E1425" s="25">
        <v>1422</v>
      </c>
      <c r="F1425" t="s">
        <v>2869</v>
      </c>
      <c r="G1425" s="28">
        <v>113.232</v>
      </c>
      <c r="H1425" s="29">
        <v>15.090999999999999</v>
      </c>
      <c r="I1425" s="25">
        <v>1422</v>
      </c>
      <c r="J1425" t="s">
        <v>2869</v>
      </c>
      <c r="K1425" s="29">
        <v>15.01</v>
      </c>
      <c r="L1425" s="30">
        <v>0</v>
      </c>
      <c r="M1425" s="25">
        <v>1422</v>
      </c>
      <c r="N1425" t="s">
        <v>2869</v>
      </c>
      <c r="O1425" s="29">
        <v>15.18</v>
      </c>
      <c r="P1425" s="30">
        <v>0</v>
      </c>
    </row>
    <row r="1426" spans="1:16">
      <c r="A1426" s="25">
        <v>1423</v>
      </c>
      <c r="B1426" t="s">
        <v>2871</v>
      </c>
      <c r="C1426" s="28">
        <v>101.43</v>
      </c>
      <c r="D1426" s="29">
        <v>9.3729999999999993</v>
      </c>
      <c r="E1426" s="25">
        <v>1423</v>
      </c>
      <c r="F1426" t="s">
        <v>2871</v>
      </c>
      <c r="G1426" s="28">
        <v>113.22199999999999</v>
      </c>
      <c r="H1426" s="29">
        <v>15.090999999999999</v>
      </c>
      <c r="I1426" s="25">
        <v>1423</v>
      </c>
      <c r="J1426" t="s">
        <v>2871</v>
      </c>
      <c r="K1426" s="29">
        <v>15.06</v>
      </c>
      <c r="L1426" s="30">
        <v>0.2</v>
      </c>
      <c r="M1426" s="25">
        <v>1423</v>
      </c>
      <c r="N1426" t="s">
        <v>2871</v>
      </c>
      <c r="O1426" s="29">
        <v>15.18</v>
      </c>
      <c r="P1426" s="30">
        <v>1.1200000000000001</v>
      </c>
    </row>
    <row r="1427" spans="1:16">
      <c r="A1427" s="25">
        <v>1424</v>
      </c>
      <c r="B1427" t="s">
        <v>2873</v>
      </c>
      <c r="C1427" s="28">
        <v>101.428</v>
      </c>
      <c r="D1427" s="29">
        <v>9.6690000000000005</v>
      </c>
      <c r="E1427" s="25">
        <v>1424</v>
      </c>
      <c r="F1427" t="s">
        <v>2873</v>
      </c>
      <c r="G1427" s="28">
        <v>113.19200000000001</v>
      </c>
      <c r="H1427" s="29">
        <v>15.090999999999999</v>
      </c>
      <c r="I1427" s="25">
        <v>1424</v>
      </c>
      <c r="J1427" t="s">
        <v>2873</v>
      </c>
      <c r="K1427" s="29">
        <v>14.97</v>
      </c>
      <c r="L1427" s="30">
        <v>2.5099999999999998</v>
      </c>
      <c r="M1427" s="25">
        <v>1424</v>
      </c>
      <c r="N1427" t="s">
        <v>2873</v>
      </c>
      <c r="O1427" s="29">
        <v>15.18</v>
      </c>
      <c r="P1427" s="30">
        <v>7.17</v>
      </c>
    </row>
    <row r="1428" spans="1:16">
      <c r="A1428" s="25">
        <v>1425</v>
      </c>
      <c r="B1428" t="s">
        <v>2875</v>
      </c>
      <c r="C1428" s="28">
        <v>101.405</v>
      </c>
      <c r="D1428" s="29">
        <v>9.9649999999999999</v>
      </c>
      <c r="E1428" s="25">
        <v>1425</v>
      </c>
      <c r="F1428" t="s">
        <v>2875</v>
      </c>
      <c r="G1428" s="28">
        <v>113.16899999999998</v>
      </c>
      <c r="H1428" s="29">
        <v>14.996</v>
      </c>
      <c r="I1428" s="25">
        <v>1425</v>
      </c>
      <c r="J1428" t="s">
        <v>2875</v>
      </c>
      <c r="K1428" s="29">
        <v>15.01</v>
      </c>
      <c r="L1428" s="30">
        <v>7.14</v>
      </c>
      <c r="M1428" s="25">
        <v>1425</v>
      </c>
      <c r="N1428" t="s">
        <v>2875</v>
      </c>
      <c r="O1428" s="29">
        <v>15.14</v>
      </c>
      <c r="P1428" s="30">
        <v>19.79</v>
      </c>
    </row>
    <row r="1429" spans="1:16">
      <c r="A1429" s="25">
        <v>1426</v>
      </c>
      <c r="B1429" t="s">
        <v>2877</v>
      </c>
      <c r="C1429" s="28">
        <v>101.396</v>
      </c>
      <c r="D1429" s="29">
        <v>10.356999999999998</v>
      </c>
      <c r="E1429" s="25">
        <v>1426</v>
      </c>
      <c r="F1429" t="s">
        <v>2877</v>
      </c>
      <c r="G1429" s="28">
        <v>113.15900000000001</v>
      </c>
      <c r="H1429" s="29">
        <v>14.996</v>
      </c>
      <c r="I1429" s="25">
        <v>1426</v>
      </c>
      <c r="J1429" t="s">
        <v>2877</v>
      </c>
      <c r="K1429" s="29">
        <v>14.97</v>
      </c>
      <c r="L1429" s="30">
        <v>17.649999999999999</v>
      </c>
      <c r="M1429" s="25">
        <v>1426</v>
      </c>
      <c r="N1429" t="s">
        <v>2877</v>
      </c>
      <c r="O1429" s="29">
        <v>15.1</v>
      </c>
      <c r="P1429" s="30">
        <v>48.6</v>
      </c>
    </row>
    <row r="1430" spans="1:16">
      <c r="A1430" s="25">
        <v>1427</v>
      </c>
      <c r="B1430" t="s">
        <v>2879</v>
      </c>
      <c r="C1430" s="28">
        <v>101.39400000000002</v>
      </c>
      <c r="D1430" s="29">
        <v>10.651</v>
      </c>
      <c r="E1430" s="25">
        <v>1427</v>
      </c>
      <c r="F1430" t="s">
        <v>2879</v>
      </c>
      <c r="G1430" s="28">
        <v>113.16899999999998</v>
      </c>
      <c r="H1430" s="29">
        <v>14.996</v>
      </c>
      <c r="I1430" s="25">
        <v>1427</v>
      </c>
      <c r="J1430" t="s">
        <v>2879</v>
      </c>
      <c r="K1430" s="29">
        <v>14.93</v>
      </c>
      <c r="L1430" s="30">
        <v>30.49</v>
      </c>
      <c r="M1430" s="25">
        <v>1427</v>
      </c>
      <c r="N1430" t="s">
        <v>2879</v>
      </c>
      <c r="O1430" s="29">
        <v>15.14</v>
      </c>
      <c r="P1430" s="30">
        <v>81.08</v>
      </c>
    </row>
    <row r="1431" spans="1:16">
      <c r="A1431" s="25">
        <v>1428</v>
      </c>
      <c r="B1431" t="s">
        <v>2881</v>
      </c>
      <c r="C1431" s="28">
        <v>101.416</v>
      </c>
      <c r="D1431" s="29">
        <v>11.041000000000002</v>
      </c>
      <c r="E1431" s="25">
        <v>1428</v>
      </c>
      <c r="F1431" t="s">
        <v>2881</v>
      </c>
      <c r="G1431" s="28">
        <v>113.18899999999998</v>
      </c>
      <c r="H1431" s="29">
        <v>14.996</v>
      </c>
      <c r="I1431" s="25">
        <v>1428</v>
      </c>
      <c r="J1431" t="s">
        <v>2881</v>
      </c>
      <c r="K1431" s="29">
        <v>14.97</v>
      </c>
      <c r="L1431" s="30">
        <v>69.42</v>
      </c>
      <c r="M1431" s="25">
        <v>1428</v>
      </c>
      <c r="N1431" t="s">
        <v>2881</v>
      </c>
      <c r="O1431" s="29">
        <v>15.18</v>
      </c>
      <c r="P1431" s="30">
        <v>223.84</v>
      </c>
    </row>
    <row r="1432" spans="1:16">
      <c r="A1432" s="25">
        <v>1429</v>
      </c>
      <c r="B1432" t="s">
        <v>2883</v>
      </c>
      <c r="C1432" s="28">
        <v>101.413</v>
      </c>
      <c r="D1432" s="29">
        <v>11.625</v>
      </c>
      <c r="E1432" s="25">
        <v>1429</v>
      </c>
      <c r="F1432" t="s">
        <v>2883</v>
      </c>
      <c r="G1432" s="28">
        <v>113.179</v>
      </c>
      <c r="H1432" s="29">
        <v>14.996</v>
      </c>
      <c r="I1432" s="25">
        <v>1429</v>
      </c>
      <c r="J1432" t="s">
        <v>2883</v>
      </c>
      <c r="K1432" s="29">
        <v>14.93</v>
      </c>
      <c r="L1432" s="30">
        <v>66.48</v>
      </c>
      <c r="M1432" s="25">
        <v>1429</v>
      </c>
      <c r="N1432" t="s">
        <v>2883</v>
      </c>
      <c r="O1432" s="29">
        <v>15.18</v>
      </c>
      <c r="P1432" s="30">
        <v>206.56</v>
      </c>
    </row>
    <row r="1433" spans="1:16">
      <c r="A1433" s="25">
        <v>1430</v>
      </c>
      <c r="B1433" t="s">
        <v>2885</v>
      </c>
      <c r="C1433" s="28">
        <v>101.414</v>
      </c>
      <c r="D1433" s="29">
        <v>12.013</v>
      </c>
      <c r="E1433" s="25">
        <v>1430</v>
      </c>
      <c r="F1433" t="s">
        <v>2885</v>
      </c>
      <c r="G1433" s="28">
        <v>113.179</v>
      </c>
      <c r="H1433" s="29">
        <v>14.996</v>
      </c>
      <c r="I1433" s="25">
        <v>1430</v>
      </c>
      <c r="J1433" t="s">
        <v>2885</v>
      </c>
      <c r="K1433" s="29">
        <v>14.93</v>
      </c>
      <c r="L1433" s="30">
        <v>70.66</v>
      </c>
      <c r="M1433" s="25">
        <v>1430</v>
      </c>
      <c r="N1433" t="s">
        <v>2885</v>
      </c>
      <c r="O1433" s="29">
        <v>15.14</v>
      </c>
      <c r="P1433" s="30">
        <v>193.12</v>
      </c>
    </row>
    <row r="1434" spans="1:16">
      <c r="A1434" s="25">
        <v>1431</v>
      </c>
      <c r="B1434" t="s">
        <v>2887</v>
      </c>
      <c r="C1434" s="28">
        <v>101.398</v>
      </c>
      <c r="D1434" s="29">
        <v>12.207000000000001</v>
      </c>
      <c r="E1434" s="25">
        <v>1431</v>
      </c>
      <c r="F1434" t="s">
        <v>2887</v>
      </c>
      <c r="G1434" s="28">
        <v>113.179</v>
      </c>
      <c r="H1434" s="29">
        <v>14.996</v>
      </c>
      <c r="I1434" s="25">
        <v>1431</v>
      </c>
      <c r="J1434" t="s">
        <v>2887</v>
      </c>
      <c r="K1434" s="29">
        <v>14.93</v>
      </c>
      <c r="L1434" s="30">
        <v>70.66</v>
      </c>
      <c r="M1434" s="25">
        <v>1431</v>
      </c>
      <c r="N1434" t="s">
        <v>2887</v>
      </c>
      <c r="O1434" s="29">
        <v>15.18</v>
      </c>
      <c r="P1434" s="30">
        <v>188.48</v>
      </c>
    </row>
    <row r="1435" spans="1:16">
      <c r="A1435" s="25">
        <v>1432</v>
      </c>
      <c r="B1435" t="s">
        <v>2889</v>
      </c>
      <c r="C1435" s="28">
        <v>101.396</v>
      </c>
      <c r="D1435" s="29">
        <v>12.497</v>
      </c>
      <c r="E1435" s="25">
        <v>1432</v>
      </c>
      <c r="F1435" t="s">
        <v>2889</v>
      </c>
      <c r="G1435" s="28">
        <v>113.155</v>
      </c>
      <c r="H1435" s="29">
        <v>14.899999999999999</v>
      </c>
      <c r="I1435" s="25">
        <v>1432</v>
      </c>
      <c r="J1435" t="s">
        <v>2889</v>
      </c>
      <c r="K1435" s="29">
        <v>14.93</v>
      </c>
      <c r="L1435" s="30">
        <v>117.8</v>
      </c>
      <c r="M1435" s="25">
        <v>1432</v>
      </c>
      <c r="N1435" t="s">
        <v>2889</v>
      </c>
      <c r="O1435" s="29">
        <v>15.18</v>
      </c>
      <c r="P1435" s="30">
        <v>300.56</v>
      </c>
    </row>
    <row r="1436" spans="1:16">
      <c r="A1436" s="25">
        <v>1433</v>
      </c>
      <c r="B1436" t="s">
        <v>2891</v>
      </c>
      <c r="C1436" s="28">
        <v>101.37899999999999</v>
      </c>
      <c r="D1436" s="29">
        <v>12.98</v>
      </c>
      <c r="E1436" s="25">
        <v>1433</v>
      </c>
      <c r="F1436" t="s">
        <v>2891</v>
      </c>
      <c r="G1436" s="28">
        <v>113.14500000000001</v>
      </c>
      <c r="H1436" s="29">
        <v>14.899999999999999</v>
      </c>
      <c r="I1436" s="25">
        <v>1433</v>
      </c>
      <c r="J1436" t="s">
        <v>2891</v>
      </c>
      <c r="K1436" s="29">
        <v>14.93</v>
      </c>
      <c r="L1436" s="30">
        <v>131.28</v>
      </c>
      <c r="M1436" s="25">
        <v>1433</v>
      </c>
      <c r="N1436" t="s">
        <v>2891</v>
      </c>
      <c r="O1436" s="29">
        <v>15.18</v>
      </c>
      <c r="P1436" s="30">
        <v>381.44</v>
      </c>
    </row>
    <row r="1437" spans="1:16">
      <c r="A1437" s="25">
        <v>1434</v>
      </c>
      <c r="B1437" t="s">
        <v>2893</v>
      </c>
      <c r="C1437" s="28">
        <v>101.39299999999999</v>
      </c>
      <c r="D1437" s="29">
        <v>13.461000000000002</v>
      </c>
      <c r="E1437" s="25">
        <v>1434</v>
      </c>
      <c r="F1437" t="s">
        <v>2893</v>
      </c>
      <c r="G1437" s="28">
        <v>113.14500000000001</v>
      </c>
      <c r="H1437" s="29">
        <v>14.899999999999999</v>
      </c>
      <c r="I1437" s="25">
        <v>1434</v>
      </c>
      <c r="J1437" t="s">
        <v>2893</v>
      </c>
      <c r="K1437" s="29">
        <v>14.93</v>
      </c>
      <c r="L1437" s="30">
        <v>142.28</v>
      </c>
      <c r="M1437" s="25">
        <v>1434</v>
      </c>
      <c r="N1437" t="s">
        <v>2893</v>
      </c>
      <c r="O1437" s="29">
        <v>15.18</v>
      </c>
      <c r="P1437" s="30">
        <v>427.68</v>
      </c>
    </row>
    <row r="1438" spans="1:16">
      <c r="A1438" s="25">
        <v>1435</v>
      </c>
      <c r="B1438" t="s">
        <v>2895</v>
      </c>
      <c r="C1438" s="28">
        <v>101.395</v>
      </c>
      <c r="D1438" s="29">
        <v>14.23</v>
      </c>
      <c r="E1438" s="25">
        <v>1435</v>
      </c>
      <c r="F1438" t="s">
        <v>2895</v>
      </c>
      <c r="G1438" s="28">
        <v>113.16500000000001</v>
      </c>
      <c r="H1438" s="29">
        <v>14.899999999999999</v>
      </c>
      <c r="I1438" s="25">
        <v>1435</v>
      </c>
      <c r="J1438" t="s">
        <v>2895</v>
      </c>
      <c r="K1438" s="29">
        <v>14.93</v>
      </c>
      <c r="L1438" s="30">
        <v>194.32</v>
      </c>
      <c r="M1438" s="25">
        <v>1435</v>
      </c>
      <c r="N1438" t="s">
        <v>2895</v>
      </c>
      <c r="O1438" s="29">
        <v>15.27</v>
      </c>
      <c r="P1438" s="30">
        <v>800</v>
      </c>
    </row>
    <row r="1439" spans="1:16">
      <c r="A1439" s="25">
        <v>1436</v>
      </c>
      <c r="B1439" t="s">
        <v>2897</v>
      </c>
      <c r="C1439" s="28">
        <v>101.392</v>
      </c>
      <c r="D1439" s="29">
        <v>15.187000000000001</v>
      </c>
      <c r="E1439" s="25">
        <v>1436</v>
      </c>
      <c r="F1439" t="s">
        <v>2897</v>
      </c>
      <c r="G1439" s="28">
        <v>113.14500000000001</v>
      </c>
      <c r="H1439" s="29">
        <v>14.899999999999999</v>
      </c>
      <c r="I1439" s="25">
        <v>1436</v>
      </c>
      <c r="J1439" t="s">
        <v>2897</v>
      </c>
      <c r="K1439" s="29">
        <v>14.84</v>
      </c>
      <c r="L1439" s="30">
        <v>193.52</v>
      </c>
      <c r="M1439" s="25">
        <v>1436</v>
      </c>
      <c r="N1439" t="s">
        <v>2897</v>
      </c>
      <c r="O1439" s="29">
        <v>15.27</v>
      </c>
      <c r="P1439" s="30">
        <v>825.28</v>
      </c>
    </row>
    <row r="1440" spans="1:16">
      <c r="A1440" s="25">
        <v>1437</v>
      </c>
      <c r="B1440" t="s">
        <v>2899</v>
      </c>
      <c r="C1440" s="28">
        <v>101.38800000000001</v>
      </c>
      <c r="D1440" s="29">
        <v>16.140999999999998</v>
      </c>
      <c r="E1440" s="25">
        <v>1437</v>
      </c>
      <c r="F1440" t="s">
        <v>2899</v>
      </c>
      <c r="G1440" s="28">
        <v>113.136</v>
      </c>
      <c r="H1440" s="29">
        <v>14.899999999999999</v>
      </c>
      <c r="I1440" s="25">
        <v>1437</v>
      </c>
      <c r="J1440" t="s">
        <v>2899</v>
      </c>
      <c r="K1440" s="29">
        <v>14.97</v>
      </c>
      <c r="L1440" s="30">
        <v>265.12</v>
      </c>
      <c r="M1440" s="25">
        <v>1437</v>
      </c>
      <c r="N1440" t="s">
        <v>2899</v>
      </c>
      <c r="O1440" s="29">
        <v>15.36</v>
      </c>
      <c r="P1440" s="30">
        <v>1596.8</v>
      </c>
    </row>
    <row r="1441" spans="1:16">
      <c r="A1441" s="25">
        <v>1438</v>
      </c>
      <c r="B1441" t="s">
        <v>2901</v>
      </c>
      <c r="C1441" s="28">
        <v>101.384</v>
      </c>
      <c r="D1441" s="29">
        <v>16.713000000000001</v>
      </c>
      <c r="E1441" s="25">
        <v>1438</v>
      </c>
      <c r="F1441" t="s">
        <v>2901</v>
      </c>
      <c r="G1441" s="28">
        <v>113.14500000000001</v>
      </c>
      <c r="H1441" s="29">
        <v>14.899999999999999</v>
      </c>
      <c r="I1441" s="25">
        <v>1438</v>
      </c>
      <c r="J1441" t="s">
        <v>2901</v>
      </c>
      <c r="K1441" s="29">
        <v>14.93</v>
      </c>
      <c r="L1441" s="30">
        <v>176.64</v>
      </c>
      <c r="M1441" s="25">
        <v>1438</v>
      </c>
      <c r="N1441" t="s">
        <v>2901</v>
      </c>
      <c r="O1441" s="29">
        <v>15.23</v>
      </c>
      <c r="P1441" s="30">
        <v>523.84</v>
      </c>
    </row>
    <row r="1442" spans="1:16">
      <c r="A1442" s="25">
        <v>1439</v>
      </c>
      <c r="B1442" t="s">
        <v>2903</v>
      </c>
      <c r="C1442" s="28">
        <v>101.395</v>
      </c>
      <c r="D1442" s="29">
        <v>17.094000000000001</v>
      </c>
      <c r="E1442" s="25">
        <v>1439</v>
      </c>
      <c r="F1442" t="s">
        <v>2903</v>
      </c>
      <c r="G1442" s="28">
        <v>113.139</v>
      </c>
      <c r="H1442" s="29">
        <v>14.996</v>
      </c>
      <c r="I1442" s="25">
        <v>1439</v>
      </c>
      <c r="J1442" t="s">
        <v>2903</v>
      </c>
      <c r="K1442" s="29">
        <v>14.93</v>
      </c>
      <c r="L1442" s="30">
        <v>178.48</v>
      </c>
      <c r="M1442" s="25">
        <v>1439</v>
      </c>
      <c r="N1442" t="s">
        <v>2903</v>
      </c>
      <c r="O1442" s="29">
        <v>15.27</v>
      </c>
      <c r="P1442" s="30">
        <v>535.04</v>
      </c>
    </row>
    <row r="1443" spans="1:16">
      <c r="A1443" s="25">
        <v>1440</v>
      </c>
      <c r="B1443" t="s">
        <v>2905</v>
      </c>
      <c r="C1443" s="28">
        <v>101.366</v>
      </c>
      <c r="D1443" s="29">
        <v>17.189</v>
      </c>
      <c r="E1443" s="25">
        <v>1440</v>
      </c>
      <c r="F1443" t="s">
        <v>2905</v>
      </c>
      <c r="G1443" s="28">
        <v>113.12900000000002</v>
      </c>
      <c r="H1443" s="29">
        <v>14.996</v>
      </c>
      <c r="I1443" s="25">
        <v>1440</v>
      </c>
      <c r="J1443" t="s">
        <v>2905</v>
      </c>
      <c r="K1443" s="29">
        <v>14.93</v>
      </c>
      <c r="L1443" s="30">
        <v>158.28</v>
      </c>
      <c r="M1443" s="25">
        <v>1440</v>
      </c>
      <c r="N1443" t="s">
        <v>2905</v>
      </c>
      <c r="O1443" s="29">
        <v>15.23</v>
      </c>
      <c r="P1443" s="30">
        <v>419.52</v>
      </c>
    </row>
    <row r="1444" spans="1:16">
      <c r="A1444" s="25">
        <v>1441</v>
      </c>
      <c r="B1444" t="s">
        <v>2907</v>
      </c>
      <c r="C1444" s="28">
        <v>101.37</v>
      </c>
      <c r="D1444" s="29">
        <v>17.664999999999999</v>
      </c>
      <c r="E1444" s="25">
        <v>1441</v>
      </c>
      <c r="F1444" t="s">
        <v>2907</v>
      </c>
      <c r="G1444" s="28">
        <v>113.139</v>
      </c>
      <c r="H1444" s="29">
        <v>14.996</v>
      </c>
      <c r="I1444" s="25">
        <v>1441</v>
      </c>
      <c r="J1444" t="s">
        <v>2907</v>
      </c>
      <c r="K1444" s="29">
        <v>14.93</v>
      </c>
      <c r="L1444" s="30">
        <v>223.84</v>
      </c>
      <c r="M1444" s="25">
        <v>1441</v>
      </c>
      <c r="N1444" t="s">
        <v>2907</v>
      </c>
      <c r="O1444" s="29">
        <v>15.27</v>
      </c>
      <c r="P1444" s="30">
        <v>690.56</v>
      </c>
    </row>
    <row r="1445" spans="1:16">
      <c r="A1445" s="25">
        <v>1442</v>
      </c>
      <c r="B1445" t="s">
        <v>2909</v>
      </c>
      <c r="C1445" s="28">
        <v>101.367</v>
      </c>
      <c r="D1445" s="29">
        <v>18.995999999999999</v>
      </c>
      <c r="E1445" s="25">
        <v>1442</v>
      </c>
      <c r="F1445" t="s">
        <v>2909</v>
      </c>
      <c r="G1445" s="28">
        <v>113.14900000000002</v>
      </c>
      <c r="H1445" s="29">
        <v>14.996</v>
      </c>
      <c r="I1445" s="25">
        <v>1442</v>
      </c>
      <c r="J1445" t="s">
        <v>2909</v>
      </c>
      <c r="K1445" s="29">
        <v>14.97</v>
      </c>
      <c r="L1445" s="30">
        <v>216.32</v>
      </c>
      <c r="M1445" s="25">
        <v>1442</v>
      </c>
      <c r="N1445" t="s">
        <v>2909</v>
      </c>
      <c r="O1445" s="29">
        <v>15.31</v>
      </c>
      <c r="P1445" s="30">
        <v>672</v>
      </c>
    </row>
    <row r="1446" spans="1:16">
      <c r="A1446" s="25">
        <v>1443</v>
      </c>
      <c r="B1446" t="s">
        <v>2911</v>
      </c>
      <c r="C1446" s="28">
        <v>101.36199999999999</v>
      </c>
      <c r="D1446" s="29">
        <v>19.567</v>
      </c>
      <c r="E1446" s="25">
        <v>1443</v>
      </c>
      <c r="F1446" t="s">
        <v>2911</v>
      </c>
      <c r="G1446" s="28">
        <v>113.12900000000002</v>
      </c>
      <c r="H1446" s="29">
        <v>14.996</v>
      </c>
      <c r="I1446" s="25">
        <v>1443</v>
      </c>
      <c r="J1446" t="s">
        <v>2911</v>
      </c>
      <c r="K1446" s="29">
        <v>14.93</v>
      </c>
      <c r="L1446" s="30">
        <v>221.36</v>
      </c>
      <c r="M1446" s="25">
        <v>1443</v>
      </c>
      <c r="N1446" t="s">
        <v>2911</v>
      </c>
      <c r="O1446" s="29">
        <v>15.31</v>
      </c>
      <c r="P1446" s="30">
        <v>763.2</v>
      </c>
    </row>
    <row r="1447" spans="1:16">
      <c r="A1447" s="25">
        <v>1444</v>
      </c>
      <c r="B1447" t="s">
        <v>2913</v>
      </c>
      <c r="C1447" s="28">
        <v>101.361</v>
      </c>
      <c r="D1447" s="29">
        <v>20.234000000000002</v>
      </c>
      <c r="E1447" s="25">
        <v>1444</v>
      </c>
      <c r="F1447" t="s">
        <v>2913</v>
      </c>
      <c r="G1447" s="28">
        <v>113.12900000000002</v>
      </c>
      <c r="H1447" s="29">
        <v>14.996</v>
      </c>
      <c r="I1447" s="25">
        <v>1444</v>
      </c>
      <c r="J1447" t="s">
        <v>2913</v>
      </c>
      <c r="K1447" s="29">
        <v>14.97</v>
      </c>
      <c r="L1447" s="30">
        <v>263.44</v>
      </c>
      <c r="M1447" s="25">
        <v>1444</v>
      </c>
      <c r="N1447" t="s">
        <v>2913</v>
      </c>
      <c r="O1447" s="29">
        <v>15.4</v>
      </c>
      <c r="P1447" s="30">
        <v>827.2</v>
      </c>
    </row>
    <row r="1448" spans="1:16">
      <c r="A1448" s="25">
        <v>1445</v>
      </c>
      <c r="B1448" t="s">
        <v>2915</v>
      </c>
      <c r="C1448" s="28">
        <v>101.374</v>
      </c>
      <c r="D1448" s="29">
        <v>19.948</v>
      </c>
      <c r="E1448" s="25">
        <v>1445</v>
      </c>
      <c r="F1448" t="s">
        <v>2915</v>
      </c>
      <c r="G1448" s="28">
        <v>113.09899999999999</v>
      </c>
      <c r="H1448" s="29">
        <v>14.996</v>
      </c>
      <c r="I1448" s="25">
        <v>1445</v>
      </c>
      <c r="J1448" t="s">
        <v>2915</v>
      </c>
      <c r="K1448" s="29">
        <v>14.93</v>
      </c>
      <c r="L1448" s="30">
        <v>99.28</v>
      </c>
      <c r="M1448" s="25">
        <v>1445</v>
      </c>
      <c r="N1448" t="s">
        <v>2915</v>
      </c>
      <c r="O1448" s="29">
        <v>15.31</v>
      </c>
      <c r="P1448" s="30">
        <v>433.12</v>
      </c>
    </row>
    <row r="1449" spans="1:16">
      <c r="A1449" s="25">
        <v>1446</v>
      </c>
      <c r="B1449" t="s">
        <v>2917</v>
      </c>
      <c r="C1449" s="28">
        <v>101.374</v>
      </c>
      <c r="D1449" s="29">
        <v>19.948</v>
      </c>
      <c r="E1449" s="25">
        <v>1446</v>
      </c>
      <c r="F1449" t="s">
        <v>2917</v>
      </c>
      <c r="G1449" s="28">
        <v>113.10899999999999</v>
      </c>
      <c r="H1449" s="29">
        <v>14.996</v>
      </c>
      <c r="I1449" s="25">
        <v>1446</v>
      </c>
      <c r="J1449" t="s">
        <v>2917</v>
      </c>
      <c r="K1449" s="29">
        <v>14.97</v>
      </c>
      <c r="L1449" s="30">
        <v>267.60000000000002</v>
      </c>
      <c r="M1449" s="25">
        <v>1446</v>
      </c>
      <c r="N1449" t="s">
        <v>2917</v>
      </c>
      <c r="O1449" s="29">
        <v>15.44</v>
      </c>
      <c r="P1449" s="30">
        <v>984</v>
      </c>
    </row>
    <row r="1450" spans="1:16">
      <c r="A1450" s="25">
        <v>1447</v>
      </c>
      <c r="B1450" t="s">
        <v>2919</v>
      </c>
      <c r="C1450" s="28">
        <v>101.366</v>
      </c>
      <c r="D1450" s="29">
        <v>20.042999999999999</v>
      </c>
      <c r="E1450" s="25">
        <v>1447</v>
      </c>
      <c r="F1450" t="s">
        <v>2919</v>
      </c>
      <c r="G1450" s="28">
        <v>113.12900000000002</v>
      </c>
      <c r="H1450" s="29">
        <v>14.996</v>
      </c>
      <c r="I1450" s="25">
        <v>1447</v>
      </c>
      <c r="J1450" t="s">
        <v>2919</v>
      </c>
      <c r="K1450" s="29">
        <v>14.97</v>
      </c>
      <c r="L1450" s="30">
        <v>145.63999999999999</v>
      </c>
      <c r="M1450" s="25">
        <v>1447</v>
      </c>
      <c r="N1450" t="s">
        <v>2919</v>
      </c>
      <c r="O1450" s="29">
        <v>15.36</v>
      </c>
      <c r="P1450" s="30">
        <v>489.76</v>
      </c>
    </row>
    <row r="1451" spans="1:16">
      <c r="A1451" s="25">
        <v>1448</v>
      </c>
      <c r="B1451" t="s">
        <v>2921</v>
      </c>
      <c r="C1451" s="28">
        <v>101.34</v>
      </c>
      <c r="D1451" s="29">
        <v>20.614999999999998</v>
      </c>
      <c r="E1451" s="25">
        <v>1448</v>
      </c>
      <c r="F1451" t="s">
        <v>2921</v>
      </c>
      <c r="G1451" s="28">
        <v>113.09899999999999</v>
      </c>
      <c r="H1451" s="29">
        <v>14.996</v>
      </c>
      <c r="I1451" s="25">
        <v>1448</v>
      </c>
      <c r="J1451" t="s">
        <v>2921</v>
      </c>
      <c r="K1451" s="29">
        <v>14.97</v>
      </c>
      <c r="L1451" s="30">
        <v>142.28</v>
      </c>
      <c r="M1451" s="25">
        <v>1448</v>
      </c>
      <c r="N1451" t="s">
        <v>2921</v>
      </c>
      <c r="O1451" s="29">
        <v>15.4</v>
      </c>
      <c r="P1451" s="30">
        <v>578.24</v>
      </c>
    </row>
    <row r="1452" spans="1:16">
      <c r="A1452" s="25">
        <v>1449</v>
      </c>
      <c r="B1452" t="s">
        <v>2923</v>
      </c>
      <c r="C1452" s="28">
        <v>101.352</v>
      </c>
      <c r="D1452" s="29">
        <v>19.567</v>
      </c>
      <c r="E1452" s="25">
        <v>1449</v>
      </c>
      <c r="F1452" t="s">
        <v>2923</v>
      </c>
      <c r="G1452" s="28">
        <v>113.09899999999999</v>
      </c>
      <c r="H1452" s="29">
        <v>14.996</v>
      </c>
      <c r="I1452" s="25">
        <v>1449</v>
      </c>
      <c r="J1452" t="s">
        <v>2923</v>
      </c>
      <c r="K1452" s="29">
        <v>14.97</v>
      </c>
      <c r="L1452" s="30">
        <v>141.44</v>
      </c>
      <c r="M1452" s="25">
        <v>1449</v>
      </c>
      <c r="N1452" t="s">
        <v>2923</v>
      </c>
      <c r="O1452" s="29">
        <v>15.4</v>
      </c>
      <c r="P1452" s="30">
        <v>444.64</v>
      </c>
    </row>
    <row r="1453" spans="1:16">
      <c r="A1453" s="25">
        <v>1450</v>
      </c>
      <c r="B1453" t="s">
        <v>2925</v>
      </c>
      <c r="C1453" s="28">
        <v>101.354</v>
      </c>
      <c r="D1453" s="29">
        <v>20.71</v>
      </c>
      <c r="E1453" s="25">
        <v>1450</v>
      </c>
      <c r="F1453" t="s">
        <v>2925</v>
      </c>
      <c r="G1453" s="28">
        <v>113.093</v>
      </c>
      <c r="H1453" s="29">
        <v>15.090999999999999</v>
      </c>
      <c r="I1453" s="25">
        <v>1450</v>
      </c>
      <c r="J1453" t="s">
        <v>2925</v>
      </c>
      <c r="K1453" s="29">
        <v>15.01</v>
      </c>
      <c r="L1453" s="30">
        <v>297.12</v>
      </c>
      <c r="M1453" s="25">
        <v>1450</v>
      </c>
      <c r="N1453" t="s">
        <v>2925</v>
      </c>
      <c r="O1453" s="29">
        <v>15.7</v>
      </c>
      <c r="P1453" s="30">
        <v>1344</v>
      </c>
    </row>
    <row r="1454" spans="1:16">
      <c r="A1454" s="25">
        <v>1451</v>
      </c>
      <c r="B1454" t="s">
        <v>2927</v>
      </c>
      <c r="C1454" s="28">
        <v>101.36499999999999</v>
      </c>
      <c r="D1454" s="29">
        <v>21.472999999999999</v>
      </c>
      <c r="E1454" s="25">
        <v>1451</v>
      </c>
      <c r="F1454" t="s">
        <v>2927</v>
      </c>
      <c r="G1454" s="28">
        <v>113.12299999999999</v>
      </c>
      <c r="H1454" s="29">
        <v>15.090999999999999</v>
      </c>
      <c r="I1454" s="25">
        <v>1451</v>
      </c>
      <c r="J1454" t="s">
        <v>2927</v>
      </c>
      <c r="K1454" s="29">
        <v>15.01</v>
      </c>
      <c r="L1454" s="30">
        <v>229.12</v>
      </c>
      <c r="M1454" s="25">
        <v>1451</v>
      </c>
      <c r="N1454" t="s">
        <v>2927</v>
      </c>
      <c r="O1454" s="29">
        <v>15.66</v>
      </c>
      <c r="P1454" s="30">
        <v>928.32</v>
      </c>
    </row>
    <row r="1455" spans="1:16">
      <c r="A1455" s="25">
        <v>1452</v>
      </c>
      <c r="B1455" t="s">
        <v>2929</v>
      </c>
      <c r="C1455" s="28">
        <v>101.348</v>
      </c>
      <c r="D1455" s="29">
        <v>22.332999999999998</v>
      </c>
      <c r="E1455" s="25">
        <v>1452</v>
      </c>
      <c r="F1455" t="s">
        <v>2929</v>
      </c>
      <c r="G1455" s="28">
        <v>113.113</v>
      </c>
      <c r="H1455" s="29">
        <v>15.090999999999999</v>
      </c>
      <c r="I1455" s="25">
        <v>1452</v>
      </c>
      <c r="J1455" t="s">
        <v>2929</v>
      </c>
      <c r="K1455" s="29">
        <v>15.01</v>
      </c>
      <c r="L1455" s="30">
        <v>232.48</v>
      </c>
      <c r="M1455" s="25">
        <v>1452</v>
      </c>
      <c r="N1455" t="s">
        <v>2929</v>
      </c>
      <c r="O1455" s="29">
        <v>15.74</v>
      </c>
      <c r="P1455" s="30">
        <v>1239.68</v>
      </c>
    </row>
    <row r="1456" spans="1:16">
      <c r="A1456" s="25">
        <v>1453</v>
      </c>
      <c r="B1456" t="s">
        <v>2931</v>
      </c>
      <c r="C1456" s="28">
        <v>101.34399999999999</v>
      </c>
      <c r="D1456" s="29">
        <v>22.908000000000001</v>
      </c>
      <c r="E1456" s="25">
        <v>1453</v>
      </c>
      <c r="F1456" t="s">
        <v>2931</v>
      </c>
      <c r="G1456" s="28">
        <v>113.093</v>
      </c>
      <c r="H1456" s="29">
        <v>15.090999999999999</v>
      </c>
      <c r="I1456" s="25">
        <v>1453</v>
      </c>
      <c r="J1456" t="s">
        <v>2931</v>
      </c>
      <c r="K1456" s="29">
        <v>15.01</v>
      </c>
      <c r="L1456" s="30">
        <v>421.76</v>
      </c>
      <c r="M1456" s="25">
        <v>1453</v>
      </c>
      <c r="N1456" t="s">
        <v>2931</v>
      </c>
      <c r="O1456" s="29">
        <v>15.83</v>
      </c>
      <c r="P1456" s="30">
        <v>1576.32</v>
      </c>
    </row>
    <row r="1457" spans="1:16">
      <c r="A1457" s="25">
        <v>1454</v>
      </c>
      <c r="B1457" t="s">
        <v>2933</v>
      </c>
      <c r="C1457" s="28">
        <v>101.337</v>
      </c>
      <c r="D1457" s="29">
        <v>21.951000000000001</v>
      </c>
      <c r="E1457" s="25">
        <v>1454</v>
      </c>
      <c r="F1457" t="s">
        <v>2933</v>
      </c>
      <c r="G1457" s="28">
        <v>113.093</v>
      </c>
      <c r="H1457" s="29">
        <v>15.090999999999999</v>
      </c>
      <c r="I1457" s="25">
        <v>1454</v>
      </c>
      <c r="J1457" t="s">
        <v>2933</v>
      </c>
      <c r="K1457" s="29">
        <v>15.06</v>
      </c>
      <c r="L1457" s="30">
        <v>155.68</v>
      </c>
      <c r="M1457" s="25">
        <v>1454</v>
      </c>
      <c r="N1457" t="s">
        <v>2933</v>
      </c>
      <c r="O1457" s="29">
        <v>15.66</v>
      </c>
      <c r="P1457" s="30">
        <v>679.04</v>
      </c>
    </row>
    <row r="1458" spans="1:16">
      <c r="A1458" s="25">
        <v>1455</v>
      </c>
      <c r="B1458" t="s">
        <v>2935</v>
      </c>
      <c r="C1458" s="28">
        <v>101.346</v>
      </c>
      <c r="D1458" s="29">
        <v>22.620999999999999</v>
      </c>
      <c r="E1458" s="25">
        <v>1455</v>
      </c>
      <c r="F1458" t="s">
        <v>2935</v>
      </c>
      <c r="G1458" s="28">
        <v>113.093</v>
      </c>
      <c r="H1458" s="29">
        <v>15.090999999999999</v>
      </c>
      <c r="I1458" s="25">
        <v>1455</v>
      </c>
      <c r="J1458" t="s">
        <v>2935</v>
      </c>
      <c r="K1458" s="29">
        <v>15.01</v>
      </c>
      <c r="L1458" s="30">
        <v>251.68</v>
      </c>
      <c r="M1458" s="25">
        <v>1455</v>
      </c>
      <c r="N1458" t="s">
        <v>2935</v>
      </c>
      <c r="O1458" s="29">
        <v>15.83</v>
      </c>
      <c r="P1458" s="30">
        <v>1211.2</v>
      </c>
    </row>
    <row r="1459" spans="1:16">
      <c r="A1459" s="25">
        <v>1456</v>
      </c>
      <c r="B1459" t="s">
        <v>2937</v>
      </c>
      <c r="C1459" s="28">
        <v>101.336</v>
      </c>
      <c r="D1459" s="29">
        <v>23.004000000000001</v>
      </c>
      <c r="E1459" s="25">
        <v>1456</v>
      </c>
      <c r="F1459" t="s">
        <v>2937</v>
      </c>
      <c r="G1459" s="28">
        <v>113.10299999999999</v>
      </c>
      <c r="H1459" s="29">
        <v>15.090999999999999</v>
      </c>
      <c r="I1459" s="25">
        <v>1456</v>
      </c>
      <c r="J1459" t="s">
        <v>2937</v>
      </c>
      <c r="K1459" s="29">
        <v>15.1</v>
      </c>
      <c r="L1459" s="30">
        <v>335.2</v>
      </c>
      <c r="M1459" s="25">
        <v>1456</v>
      </c>
      <c r="N1459" t="s">
        <v>2937</v>
      </c>
      <c r="O1459" s="29">
        <v>15.87</v>
      </c>
      <c r="P1459" s="30">
        <v>1552</v>
      </c>
    </row>
    <row r="1460" spans="1:16">
      <c r="A1460" s="25">
        <v>1457</v>
      </c>
      <c r="B1460" t="s">
        <v>2939</v>
      </c>
      <c r="C1460" s="28">
        <v>101.33799999999999</v>
      </c>
      <c r="D1460" s="29">
        <v>22.716999999999999</v>
      </c>
      <c r="E1460" s="25">
        <v>1457</v>
      </c>
      <c r="F1460" t="s">
        <v>2939</v>
      </c>
      <c r="G1460" s="28">
        <v>113.083</v>
      </c>
      <c r="H1460" s="29">
        <v>15.090999999999999</v>
      </c>
      <c r="I1460" s="25">
        <v>1457</v>
      </c>
      <c r="J1460" t="s">
        <v>2939</v>
      </c>
      <c r="K1460" s="29">
        <v>15.06</v>
      </c>
      <c r="L1460" s="30">
        <v>212.16</v>
      </c>
      <c r="M1460" s="25">
        <v>1457</v>
      </c>
      <c r="N1460" t="s">
        <v>2939</v>
      </c>
      <c r="O1460" s="29">
        <v>16.04</v>
      </c>
      <c r="P1460" s="30">
        <v>803.84</v>
      </c>
    </row>
    <row r="1461" spans="1:16">
      <c r="A1461" s="25">
        <v>1458</v>
      </c>
      <c r="B1461" t="s">
        <v>2941</v>
      </c>
      <c r="C1461" s="28">
        <v>101.309</v>
      </c>
      <c r="D1461" s="29">
        <v>22.428999999999995</v>
      </c>
      <c r="E1461" s="25">
        <v>1458</v>
      </c>
      <c r="F1461" t="s">
        <v>2941</v>
      </c>
      <c r="G1461" s="28">
        <v>113.063</v>
      </c>
      <c r="H1461" s="29">
        <v>15.090999999999999</v>
      </c>
      <c r="I1461" s="25">
        <v>1458</v>
      </c>
      <c r="J1461" t="s">
        <v>2941</v>
      </c>
      <c r="K1461" s="29">
        <v>15.06</v>
      </c>
      <c r="L1461" s="30">
        <v>336</v>
      </c>
      <c r="M1461" s="25">
        <v>1458</v>
      </c>
      <c r="N1461" t="s">
        <v>2941</v>
      </c>
      <c r="O1461" s="29">
        <v>16.260000000000002</v>
      </c>
      <c r="P1461" s="30">
        <v>1393.92</v>
      </c>
    </row>
    <row r="1462" spans="1:16">
      <c r="A1462" s="25">
        <v>1459</v>
      </c>
      <c r="B1462" t="s">
        <v>2943</v>
      </c>
      <c r="C1462" s="28">
        <v>101.32700000000001</v>
      </c>
      <c r="D1462" s="29">
        <v>22.332999999999998</v>
      </c>
      <c r="E1462" s="25">
        <v>1459</v>
      </c>
      <c r="F1462" t="s">
        <v>2943</v>
      </c>
      <c r="G1462" s="28">
        <v>113.07300000000001</v>
      </c>
      <c r="H1462" s="29">
        <v>15.090999999999999</v>
      </c>
      <c r="I1462" s="25">
        <v>1459</v>
      </c>
      <c r="J1462" t="s">
        <v>2943</v>
      </c>
      <c r="K1462" s="29">
        <v>15.1</v>
      </c>
      <c r="L1462" s="30">
        <v>169.12</v>
      </c>
      <c r="M1462" s="25">
        <v>1459</v>
      </c>
      <c r="N1462" t="s">
        <v>2943</v>
      </c>
      <c r="O1462" s="29">
        <v>16.21</v>
      </c>
      <c r="P1462" s="30">
        <v>684.48</v>
      </c>
    </row>
    <row r="1463" spans="1:16">
      <c r="A1463" s="25">
        <v>1460</v>
      </c>
      <c r="B1463" t="s">
        <v>2945</v>
      </c>
      <c r="C1463" s="28">
        <v>101.29600000000001</v>
      </c>
      <c r="D1463" s="29">
        <v>21.281999999999996</v>
      </c>
      <c r="E1463" s="25">
        <v>1460</v>
      </c>
      <c r="F1463" t="s">
        <v>2945</v>
      </c>
      <c r="G1463" s="28">
        <v>113.07300000000001</v>
      </c>
      <c r="H1463" s="29">
        <v>15.090999999999999</v>
      </c>
      <c r="I1463" s="25">
        <v>1460</v>
      </c>
      <c r="J1463" t="s">
        <v>2945</v>
      </c>
      <c r="K1463" s="29">
        <v>15.1</v>
      </c>
      <c r="L1463" s="30">
        <v>153.16</v>
      </c>
      <c r="M1463" s="25">
        <v>1460</v>
      </c>
      <c r="N1463" t="s">
        <v>2945</v>
      </c>
      <c r="O1463" s="29">
        <v>16.170000000000002</v>
      </c>
      <c r="P1463" s="30">
        <v>547.67999999999995</v>
      </c>
    </row>
    <row r="1464" spans="1:16">
      <c r="A1464" s="25">
        <v>1461</v>
      </c>
      <c r="B1464" t="s">
        <v>2947</v>
      </c>
      <c r="C1464" s="28">
        <v>101.301</v>
      </c>
      <c r="D1464" s="29">
        <v>21.090999999999998</v>
      </c>
      <c r="E1464" s="25">
        <v>1461</v>
      </c>
      <c r="F1464" t="s">
        <v>2947</v>
      </c>
      <c r="G1464" s="28">
        <v>113.063</v>
      </c>
      <c r="H1464" s="29">
        <v>15.090999999999999</v>
      </c>
      <c r="I1464" s="25">
        <v>1461</v>
      </c>
      <c r="J1464" t="s">
        <v>2947</v>
      </c>
      <c r="K1464" s="29">
        <v>15.1</v>
      </c>
      <c r="L1464" s="30">
        <v>150.63999999999999</v>
      </c>
      <c r="M1464" s="25">
        <v>1461</v>
      </c>
      <c r="N1464" t="s">
        <v>2947</v>
      </c>
      <c r="O1464" s="29">
        <v>16.170000000000002</v>
      </c>
      <c r="P1464" s="30">
        <v>535.04</v>
      </c>
    </row>
    <row r="1465" spans="1:16">
      <c r="A1465" s="25">
        <v>1462</v>
      </c>
      <c r="B1465" t="s">
        <v>2949</v>
      </c>
      <c r="C1465" s="28">
        <v>101.301</v>
      </c>
      <c r="D1465" s="29">
        <v>20.71</v>
      </c>
      <c r="E1465" s="25">
        <v>1462</v>
      </c>
      <c r="F1465" t="s">
        <v>2949</v>
      </c>
      <c r="G1465" s="28">
        <v>113.07300000000001</v>
      </c>
      <c r="H1465" s="29">
        <v>15.090999999999999</v>
      </c>
      <c r="I1465" s="25">
        <v>1462</v>
      </c>
      <c r="J1465" t="s">
        <v>2949</v>
      </c>
      <c r="K1465" s="29">
        <v>15.1</v>
      </c>
      <c r="L1465" s="30">
        <v>135.47999999999999</v>
      </c>
      <c r="M1465" s="25">
        <v>1462</v>
      </c>
      <c r="N1465" t="s">
        <v>2949</v>
      </c>
      <c r="O1465" s="29">
        <v>16.21</v>
      </c>
      <c r="P1465" s="30">
        <v>444.64</v>
      </c>
    </row>
    <row r="1466" spans="1:16">
      <c r="A1466" s="25">
        <v>1463</v>
      </c>
      <c r="B1466" t="s">
        <v>2951</v>
      </c>
      <c r="C1466" s="28">
        <v>101.279</v>
      </c>
      <c r="D1466" s="29">
        <v>20.71</v>
      </c>
      <c r="E1466" s="25">
        <v>1463</v>
      </c>
      <c r="F1466" t="s">
        <v>2951</v>
      </c>
      <c r="G1466" s="28">
        <v>113.04300000000001</v>
      </c>
      <c r="H1466" s="29">
        <v>15.090999999999999</v>
      </c>
      <c r="I1466" s="25">
        <v>1463</v>
      </c>
      <c r="J1466" t="s">
        <v>2951</v>
      </c>
      <c r="K1466" s="29">
        <v>15.14</v>
      </c>
      <c r="L1466" s="30">
        <v>182.64</v>
      </c>
      <c r="M1466" s="25">
        <v>1463</v>
      </c>
      <c r="N1466" t="s">
        <v>2951</v>
      </c>
      <c r="O1466" s="29">
        <v>16.260000000000002</v>
      </c>
      <c r="P1466" s="30">
        <v>707.2</v>
      </c>
    </row>
    <row r="1467" spans="1:16">
      <c r="A1467" s="25">
        <v>1464</v>
      </c>
      <c r="B1467" t="s">
        <v>2953</v>
      </c>
      <c r="C1467" s="28">
        <v>101.26900000000002</v>
      </c>
      <c r="D1467" s="29">
        <v>21.090999999999998</v>
      </c>
      <c r="E1467" s="25">
        <v>1464</v>
      </c>
      <c r="F1467" t="s">
        <v>2953</v>
      </c>
      <c r="G1467" s="28">
        <v>113.04300000000001</v>
      </c>
      <c r="H1467" s="29">
        <v>15.090999999999999</v>
      </c>
      <c r="I1467" s="25">
        <v>1464</v>
      </c>
      <c r="J1467" t="s">
        <v>2953</v>
      </c>
      <c r="K1467" s="29">
        <v>15.1</v>
      </c>
      <c r="L1467" s="30">
        <v>174.24</v>
      </c>
      <c r="M1467" s="25">
        <v>1464</v>
      </c>
      <c r="N1467" t="s">
        <v>2953</v>
      </c>
      <c r="O1467" s="29">
        <v>16.260000000000002</v>
      </c>
      <c r="P1467" s="30">
        <v>702.72</v>
      </c>
    </row>
    <row r="1468" spans="1:16">
      <c r="A1468" s="25">
        <v>1465</v>
      </c>
      <c r="B1468" t="s">
        <v>2955</v>
      </c>
      <c r="C1468" s="28">
        <v>101.28100000000001</v>
      </c>
      <c r="D1468" s="29">
        <v>20.042999999999999</v>
      </c>
      <c r="E1468" s="25">
        <v>1465</v>
      </c>
      <c r="F1468" t="s">
        <v>2955</v>
      </c>
      <c r="G1468" s="28">
        <v>113.03700000000001</v>
      </c>
      <c r="H1468" s="29">
        <v>15.187000000000001</v>
      </c>
      <c r="I1468" s="25">
        <v>1465</v>
      </c>
      <c r="J1468" t="s">
        <v>2955</v>
      </c>
      <c r="K1468" s="29">
        <v>15.1</v>
      </c>
      <c r="L1468" s="30">
        <v>152.32</v>
      </c>
      <c r="M1468" s="25">
        <v>1465</v>
      </c>
      <c r="N1468" t="s">
        <v>2955</v>
      </c>
      <c r="O1468" s="29">
        <v>16.3</v>
      </c>
      <c r="P1468" s="30">
        <v>537.28</v>
      </c>
    </row>
    <row r="1469" spans="1:16">
      <c r="A1469" s="25">
        <v>1466</v>
      </c>
      <c r="B1469" t="s">
        <v>2957</v>
      </c>
      <c r="C1469" s="28">
        <v>101.267</v>
      </c>
      <c r="D1469" s="29">
        <v>19.187000000000001</v>
      </c>
      <c r="E1469" s="25">
        <v>1466</v>
      </c>
      <c r="F1469" t="s">
        <v>2957</v>
      </c>
      <c r="G1469" s="28">
        <v>113.02700000000002</v>
      </c>
      <c r="H1469" s="29">
        <v>15.187000000000001</v>
      </c>
      <c r="I1469" s="25">
        <v>1466</v>
      </c>
      <c r="J1469" t="s">
        <v>2957</v>
      </c>
      <c r="K1469" s="29">
        <v>15.14</v>
      </c>
      <c r="L1469" s="30">
        <v>125.44</v>
      </c>
      <c r="M1469" s="25">
        <v>1466</v>
      </c>
      <c r="N1469" t="s">
        <v>2957</v>
      </c>
      <c r="O1469" s="29">
        <v>16.21</v>
      </c>
      <c r="P1469" s="30">
        <v>495.2</v>
      </c>
    </row>
    <row r="1470" spans="1:16">
      <c r="A1470" s="25">
        <v>1467</v>
      </c>
      <c r="B1470" t="s">
        <v>2959</v>
      </c>
      <c r="C1470" s="28">
        <v>101.25</v>
      </c>
      <c r="D1470" s="29">
        <v>18.616</v>
      </c>
      <c r="E1470" s="25">
        <v>1467</v>
      </c>
      <c r="F1470" t="s">
        <v>2959</v>
      </c>
      <c r="G1470" s="28">
        <v>113.017</v>
      </c>
      <c r="H1470" s="29">
        <v>15.187000000000001</v>
      </c>
      <c r="I1470" s="25">
        <v>1467</v>
      </c>
      <c r="J1470" t="s">
        <v>2959</v>
      </c>
      <c r="K1470" s="29">
        <v>15.1</v>
      </c>
      <c r="L1470" s="30">
        <v>109.44</v>
      </c>
      <c r="M1470" s="25">
        <v>1467</v>
      </c>
      <c r="N1470" t="s">
        <v>2959</v>
      </c>
      <c r="O1470" s="29">
        <v>16.260000000000002</v>
      </c>
      <c r="P1470" s="30">
        <v>422.88</v>
      </c>
    </row>
    <row r="1471" spans="1:16">
      <c r="A1471" s="25">
        <v>1468</v>
      </c>
      <c r="B1471" t="s">
        <v>2961</v>
      </c>
      <c r="C1471" s="28">
        <v>101.23</v>
      </c>
      <c r="D1471" s="29">
        <v>17.95</v>
      </c>
      <c r="E1471" s="25">
        <v>1468</v>
      </c>
      <c r="F1471" t="s">
        <v>2961</v>
      </c>
      <c r="G1471" s="28">
        <v>113.00700000000002</v>
      </c>
      <c r="H1471" s="29">
        <v>15.187000000000001</v>
      </c>
      <c r="I1471" s="25">
        <v>1468</v>
      </c>
      <c r="J1471" t="s">
        <v>2961</v>
      </c>
      <c r="K1471" s="29">
        <v>15.06</v>
      </c>
      <c r="L1471" s="30">
        <v>88.4</v>
      </c>
      <c r="M1471" s="25">
        <v>1468</v>
      </c>
      <c r="N1471" t="s">
        <v>2961</v>
      </c>
      <c r="O1471" s="29">
        <v>16.260000000000002</v>
      </c>
      <c r="P1471" s="30">
        <v>342.72</v>
      </c>
    </row>
    <row r="1472" spans="1:16">
      <c r="A1472" s="25">
        <v>1469</v>
      </c>
      <c r="B1472" t="s">
        <v>2963</v>
      </c>
      <c r="C1472" s="28">
        <v>101.227</v>
      </c>
      <c r="D1472" s="29">
        <v>17.475000000000001</v>
      </c>
      <c r="E1472" s="25">
        <v>1469</v>
      </c>
      <c r="F1472" t="s">
        <v>2963</v>
      </c>
      <c r="G1472" s="28">
        <v>112.988</v>
      </c>
      <c r="H1472" s="29">
        <v>15.187000000000001</v>
      </c>
      <c r="I1472" s="25">
        <v>1469</v>
      </c>
      <c r="J1472" t="s">
        <v>2963</v>
      </c>
      <c r="K1472" s="29">
        <v>15.14</v>
      </c>
      <c r="L1472" s="30">
        <v>63.14</v>
      </c>
      <c r="M1472" s="25">
        <v>1469</v>
      </c>
      <c r="N1472" t="s">
        <v>2963</v>
      </c>
      <c r="O1472" s="29">
        <v>16.21</v>
      </c>
      <c r="P1472" s="30">
        <v>254.32</v>
      </c>
    </row>
    <row r="1473" spans="1:16">
      <c r="A1473" s="25">
        <v>1470</v>
      </c>
      <c r="B1473" t="s">
        <v>2965</v>
      </c>
      <c r="C1473" s="28">
        <v>101.21599999999998</v>
      </c>
      <c r="D1473" s="29">
        <v>17.094000000000001</v>
      </c>
      <c r="E1473" s="25">
        <v>1470</v>
      </c>
      <c r="F1473" t="s">
        <v>2965</v>
      </c>
      <c r="G1473" s="28">
        <v>112.99699999999999</v>
      </c>
      <c r="H1473" s="29">
        <v>15.187000000000001</v>
      </c>
      <c r="I1473" s="25">
        <v>1470</v>
      </c>
      <c r="J1473" t="s">
        <v>2965</v>
      </c>
      <c r="K1473" s="29">
        <v>15.14</v>
      </c>
      <c r="L1473" s="30">
        <v>54.5</v>
      </c>
      <c r="M1473" s="25">
        <v>1470</v>
      </c>
      <c r="N1473" t="s">
        <v>2965</v>
      </c>
      <c r="O1473" s="29">
        <v>16.170000000000002</v>
      </c>
      <c r="P1473" s="30">
        <v>210.16</v>
      </c>
    </row>
    <row r="1474" spans="1:16">
      <c r="A1474" s="25">
        <v>1471</v>
      </c>
      <c r="B1474" t="s">
        <v>2967</v>
      </c>
      <c r="C1474" s="28">
        <v>101.22799999999999</v>
      </c>
      <c r="D1474" s="29">
        <v>16.808</v>
      </c>
      <c r="E1474" s="25">
        <v>1471</v>
      </c>
      <c r="F1474" t="s">
        <v>2967</v>
      </c>
      <c r="G1474" s="28">
        <v>112.99699999999999</v>
      </c>
      <c r="H1474" s="29">
        <v>15.187000000000001</v>
      </c>
      <c r="I1474" s="25">
        <v>1471</v>
      </c>
      <c r="J1474" t="s">
        <v>2967</v>
      </c>
      <c r="K1474" s="29">
        <v>15.1</v>
      </c>
      <c r="L1474" s="30">
        <v>39.54</v>
      </c>
      <c r="M1474" s="25">
        <v>1471</v>
      </c>
      <c r="N1474" t="s">
        <v>2967</v>
      </c>
      <c r="O1474" s="29">
        <v>16.170000000000002</v>
      </c>
      <c r="P1474" s="30">
        <v>160.36000000000001</v>
      </c>
    </row>
    <row r="1475" spans="1:16">
      <c r="A1475" s="25">
        <v>1472</v>
      </c>
      <c r="B1475" t="s">
        <v>2969</v>
      </c>
      <c r="C1475" s="28">
        <v>101.23</v>
      </c>
      <c r="D1475" s="29">
        <v>16.140999999999998</v>
      </c>
      <c r="E1475" s="25">
        <v>1472</v>
      </c>
      <c r="F1475" t="s">
        <v>2969</v>
      </c>
      <c r="G1475" s="28">
        <v>113.00700000000002</v>
      </c>
      <c r="H1475" s="29">
        <v>15.187000000000001</v>
      </c>
      <c r="I1475" s="25">
        <v>1472</v>
      </c>
      <c r="J1475" t="s">
        <v>2969</v>
      </c>
      <c r="K1475" s="29">
        <v>15.14</v>
      </c>
      <c r="L1475" s="30">
        <v>33.01</v>
      </c>
      <c r="M1475" s="25">
        <v>1472</v>
      </c>
      <c r="N1475" t="s">
        <v>2969</v>
      </c>
      <c r="O1475" s="29">
        <v>16.13</v>
      </c>
      <c r="P1475" s="30">
        <v>122.56</v>
      </c>
    </row>
    <row r="1476" spans="1:16">
      <c r="A1476" s="25">
        <v>1473</v>
      </c>
      <c r="B1476" t="s">
        <v>2971</v>
      </c>
      <c r="C1476" s="28">
        <v>101.23899999999999</v>
      </c>
      <c r="D1476" s="29">
        <v>15.378</v>
      </c>
      <c r="E1476" s="25">
        <v>1473</v>
      </c>
      <c r="F1476" t="s">
        <v>2971</v>
      </c>
      <c r="G1476" s="28">
        <v>113.00700000000002</v>
      </c>
      <c r="H1476" s="29">
        <v>15.187000000000001</v>
      </c>
      <c r="I1476" s="25">
        <v>1473</v>
      </c>
      <c r="J1476" t="s">
        <v>2971</v>
      </c>
      <c r="K1476" s="29">
        <v>15.14</v>
      </c>
      <c r="L1476" s="30">
        <v>22.52</v>
      </c>
      <c r="M1476" s="25">
        <v>1473</v>
      </c>
      <c r="N1476" t="s">
        <v>2971</v>
      </c>
      <c r="O1476" s="29">
        <v>16.079999999999998</v>
      </c>
      <c r="P1476" s="30">
        <v>87.44</v>
      </c>
    </row>
    <row r="1477" spans="1:16">
      <c r="A1477" s="25">
        <v>1474</v>
      </c>
      <c r="B1477" t="s">
        <v>2973</v>
      </c>
      <c r="C1477" s="28">
        <v>101.23099999999998</v>
      </c>
      <c r="D1477" s="29">
        <v>15.090999999999999</v>
      </c>
      <c r="E1477" s="25">
        <v>1474</v>
      </c>
      <c r="F1477" t="s">
        <v>2973</v>
      </c>
      <c r="G1477" s="28">
        <v>113.00700000000002</v>
      </c>
      <c r="H1477" s="29">
        <v>15.187000000000001</v>
      </c>
      <c r="I1477" s="25">
        <v>1474</v>
      </c>
      <c r="J1477" t="s">
        <v>2973</v>
      </c>
      <c r="K1477" s="29">
        <v>15.14</v>
      </c>
      <c r="L1477" s="30">
        <v>9.8800000000000008</v>
      </c>
      <c r="M1477" s="25">
        <v>1474</v>
      </c>
      <c r="N1477" t="s">
        <v>2973</v>
      </c>
      <c r="O1477" s="29">
        <v>16.04</v>
      </c>
      <c r="P1477" s="30">
        <v>46.76</v>
      </c>
    </row>
    <row r="1478" spans="1:16">
      <c r="A1478" s="25">
        <v>1475</v>
      </c>
      <c r="B1478" t="s">
        <v>2975</v>
      </c>
      <c r="C1478" s="28">
        <v>101.21899999999999</v>
      </c>
      <c r="D1478" s="29">
        <v>14.708999999999998</v>
      </c>
      <c r="E1478" s="25">
        <v>1475</v>
      </c>
      <c r="F1478" t="s">
        <v>2975</v>
      </c>
      <c r="G1478" s="28">
        <v>112.99699999999999</v>
      </c>
      <c r="H1478" s="29">
        <v>15.187000000000001</v>
      </c>
      <c r="I1478" s="25">
        <v>1475</v>
      </c>
      <c r="J1478" t="s">
        <v>2975</v>
      </c>
      <c r="K1478" s="29">
        <v>15.1</v>
      </c>
      <c r="L1478" s="30">
        <v>3.55</v>
      </c>
      <c r="M1478" s="25">
        <v>1475</v>
      </c>
      <c r="N1478" t="s">
        <v>2975</v>
      </c>
      <c r="O1478" s="29">
        <v>16</v>
      </c>
      <c r="P1478" s="30">
        <v>14.57</v>
      </c>
    </row>
    <row r="1479" spans="1:16">
      <c r="A1479" s="25">
        <v>1476</v>
      </c>
      <c r="B1479" t="s">
        <v>2977</v>
      </c>
      <c r="C1479" s="28">
        <v>101.21800000000002</v>
      </c>
      <c r="D1479" s="29">
        <v>14.324999999999999</v>
      </c>
      <c r="E1479" s="25">
        <v>1476</v>
      </c>
      <c r="F1479" t="s">
        <v>2977</v>
      </c>
      <c r="G1479" s="28">
        <v>112.988</v>
      </c>
      <c r="H1479" s="29">
        <v>15.187000000000001</v>
      </c>
      <c r="I1479" s="25">
        <v>1476</v>
      </c>
      <c r="J1479" t="s">
        <v>2977</v>
      </c>
      <c r="K1479" s="29">
        <v>15.1</v>
      </c>
      <c r="L1479" s="30">
        <v>1.46</v>
      </c>
      <c r="M1479" s="25">
        <v>1476</v>
      </c>
      <c r="N1479" t="s">
        <v>2977</v>
      </c>
      <c r="O1479" s="29">
        <v>15.96</v>
      </c>
      <c r="P1479" s="30">
        <v>6.95</v>
      </c>
    </row>
    <row r="1480" spans="1:16">
      <c r="A1480" s="25">
        <v>1477</v>
      </c>
      <c r="B1480" t="s">
        <v>2979</v>
      </c>
      <c r="C1480" s="28">
        <v>101.21299999999999</v>
      </c>
      <c r="D1480" s="29">
        <v>14.134</v>
      </c>
      <c r="E1480" s="25">
        <v>1477</v>
      </c>
      <c r="F1480" t="s">
        <v>2979</v>
      </c>
      <c r="G1480" s="28">
        <v>112.99699999999999</v>
      </c>
      <c r="H1480" s="29">
        <v>15.187000000000001</v>
      </c>
      <c r="I1480" s="25">
        <v>1477</v>
      </c>
      <c r="J1480" t="s">
        <v>2979</v>
      </c>
      <c r="K1480" s="29">
        <v>15.14</v>
      </c>
      <c r="L1480" s="30">
        <v>0</v>
      </c>
      <c r="M1480" s="25">
        <v>1477</v>
      </c>
      <c r="N1480" t="s">
        <v>2979</v>
      </c>
      <c r="O1480" s="29">
        <v>15.91</v>
      </c>
      <c r="P1480" s="30">
        <v>0.44</v>
      </c>
    </row>
    <row r="1481" spans="1:16">
      <c r="A1481" s="25">
        <v>1478</v>
      </c>
      <c r="B1481" t="s">
        <v>2981</v>
      </c>
      <c r="C1481" s="28">
        <v>101.199</v>
      </c>
      <c r="D1481" s="29">
        <v>14.038</v>
      </c>
      <c r="E1481" s="25">
        <v>1478</v>
      </c>
      <c r="F1481" t="s">
        <v>2981</v>
      </c>
      <c r="G1481" s="28">
        <v>112.968</v>
      </c>
      <c r="H1481" s="29">
        <v>15.187000000000001</v>
      </c>
      <c r="I1481" s="25">
        <v>1478</v>
      </c>
      <c r="J1481" t="s">
        <v>2981</v>
      </c>
      <c r="K1481" s="29">
        <v>15.14</v>
      </c>
      <c r="L1481" s="30">
        <v>0</v>
      </c>
      <c r="M1481" s="25">
        <v>1478</v>
      </c>
      <c r="N1481" t="s">
        <v>2981</v>
      </c>
      <c r="O1481" s="29">
        <v>15.87</v>
      </c>
      <c r="P1481" s="30">
        <v>0</v>
      </c>
    </row>
    <row r="1482" spans="1:16">
      <c r="A1482" s="25">
        <v>1479</v>
      </c>
      <c r="B1482" t="s">
        <v>2983</v>
      </c>
      <c r="C1482" s="28">
        <v>101.194</v>
      </c>
      <c r="D1482" s="29">
        <v>13.845999999999998</v>
      </c>
      <c r="E1482" s="25">
        <v>1479</v>
      </c>
      <c r="F1482" t="s">
        <v>2983</v>
      </c>
      <c r="G1482" s="28">
        <v>112.958</v>
      </c>
      <c r="H1482" s="29">
        <v>15.187000000000001</v>
      </c>
      <c r="I1482" s="25">
        <v>1479</v>
      </c>
      <c r="J1482" t="s">
        <v>2983</v>
      </c>
      <c r="K1482" s="29">
        <v>15.18</v>
      </c>
      <c r="L1482" s="30">
        <v>0</v>
      </c>
      <c r="M1482" s="25">
        <v>1479</v>
      </c>
      <c r="N1482" t="s">
        <v>2983</v>
      </c>
      <c r="O1482" s="29">
        <v>15.87</v>
      </c>
      <c r="P1482" s="30">
        <v>0</v>
      </c>
    </row>
    <row r="1483" spans="1:16">
      <c r="A1483" s="25">
        <v>1480</v>
      </c>
      <c r="B1483" t="s">
        <v>2985</v>
      </c>
      <c r="C1483" s="28">
        <v>101.20099999999998</v>
      </c>
      <c r="D1483" s="29">
        <v>13.75</v>
      </c>
      <c r="E1483" s="25">
        <v>1480</v>
      </c>
      <c r="F1483" t="s">
        <v>2985</v>
      </c>
      <c r="G1483" s="28">
        <v>112.968</v>
      </c>
      <c r="H1483" s="29">
        <v>15.187000000000001</v>
      </c>
      <c r="I1483" s="25">
        <v>1480</v>
      </c>
      <c r="J1483" t="s">
        <v>2985</v>
      </c>
      <c r="K1483" s="29">
        <v>15.1</v>
      </c>
      <c r="L1483" s="30">
        <v>0</v>
      </c>
      <c r="M1483" s="25">
        <v>1480</v>
      </c>
      <c r="N1483" t="s">
        <v>2985</v>
      </c>
      <c r="O1483" s="29">
        <v>15.83</v>
      </c>
      <c r="P1483" s="30">
        <v>0</v>
      </c>
    </row>
    <row r="1484" spans="1:16">
      <c r="A1484" s="25">
        <v>1481</v>
      </c>
      <c r="B1484" t="s">
        <v>2987</v>
      </c>
      <c r="C1484" s="28">
        <v>101.17</v>
      </c>
      <c r="D1484" s="29">
        <v>13.75</v>
      </c>
      <c r="E1484" s="25">
        <v>1481</v>
      </c>
      <c r="F1484" t="s">
        <v>2987</v>
      </c>
      <c r="G1484" s="28">
        <v>112.94800000000001</v>
      </c>
      <c r="H1484" s="29">
        <v>15.187000000000001</v>
      </c>
      <c r="I1484" s="25">
        <v>1481</v>
      </c>
      <c r="J1484" t="s">
        <v>2987</v>
      </c>
      <c r="K1484" s="29">
        <v>15.18</v>
      </c>
      <c r="L1484" s="30">
        <v>0</v>
      </c>
      <c r="M1484" s="25">
        <v>1481</v>
      </c>
      <c r="N1484" t="s">
        <v>2987</v>
      </c>
      <c r="O1484" s="29">
        <v>15.78</v>
      </c>
      <c r="P1484" s="30">
        <v>0</v>
      </c>
    </row>
    <row r="1485" spans="1:16">
      <c r="A1485" s="25">
        <v>1482</v>
      </c>
      <c r="B1485" t="s">
        <v>2989</v>
      </c>
      <c r="C1485" s="28">
        <v>101.20300000000002</v>
      </c>
      <c r="D1485" s="29">
        <v>13.461000000000002</v>
      </c>
      <c r="E1485" s="25">
        <v>1482</v>
      </c>
      <c r="F1485" t="s">
        <v>2989</v>
      </c>
      <c r="G1485" s="28">
        <v>112.97799999999999</v>
      </c>
      <c r="H1485" s="29">
        <v>15.187000000000001</v>
      </c>
      <c r="I1485" s="25">
        <v>1482</v>
      </c>
      <c r="J1485" t="s">
        <v>2989</v>
      </c>
      <c r="K1485" s="29">
        <v>15.14</v>
      </c>
      <c r="L1485" s="30">
        <v>0</v>
      </c>
      <c r="M1485" s="25">
        <v>1482</v>
      </c>
      <c r="N1485" t="s">
        <v>2989</v>
      </c>
      <c r="O1485" s="29">
        <v>15.74</v>
      </c>
      <c r="P1485" s="30">
        <v>0</v>
      </c>
    </row>
    <row r="1486" spans="1:16">
      <c r="A1486" s="25">
        <v>1483</v>
      </c>
      <c r="B1486" t="s">
        <v>2991</v>
      </c>
      <c r="C1486" s="28">
        <v>101.196</v>
      </c>
      <c r="D1486" s="29">
        <v>13.558</v>
      </c>
      <c r="E1486" s="25">
        <v>1483</v>
      </c>
      <c r="F1486" t="s">
        <v>2991</v>
      </c>
      <c r="G1486" s="28">
        <v>112.97799999999999</v>
      </c>
      <c r="H1486" s="29">
        <v>15.187000000000001</v>
      </c>
      <c r="I1486" s="25">
        <v>1483</v>
      </c>
      <c r="J1486" t="s">
        <v>2991</v>
      </c>
      <c r="K1486" s="29">
        <v>15.18</v>
      </c>
      <c r="L1486" s="30">
        <v>0</v>
      </c>
      <c r="M1486" s="25">
        <v>1483</v>
      </c>
      <c r="N1486" t="s">
        <v>2991</v>
      </c>
      <c r="O1486" s="29">
        <v>15.74</v>
      </c>
      <c r="P1486" s="30">
        <v>0</v>
      </c>
    </row>
    <row r="1487" spans="1:16">
      <c r="A1487" s="25">
        <v>1484</v>
      </c>
      <c r="B1487" t="s">
        <v>2993</v>
      </c>
      <c r="C1487" s="28">
        <v>101.205</v>
      </c>
      <c r="D1487" s="29">
        <v>13.173</v>
      </c>
      <c r="E1487" s="25">
        <v>1484</v>
      </c>
      <c r="F1487" t="s">
        <v>2993</v>
      </c>
      <c r="G1487" s="28">
        <v>112.968</v>
      </c>
      <c r="H1487" s="29">
        <v>15.187000000000001</v>
      </c>
      <c r="I1487" s="25">
        <v>1484</v>
      </c>
      <c r="J1487" t="s">
        <v>2993</v>
      </c>
      <c r="K1487" s="29">
        <v>15.18</v>
      </c>
      <c r="L1487" s="30">
        <v>0</v>
      </c>
      <c r="M1487" s="25">
        <v>1484</v>
      </c>
      <c r="N1487" t="s">
        <v>2993</v>
      </c>
      <c r="O1487" s="29">
        <v>15.7</v>
      </c>
      <c r="P1487" s="30">
        <v>0</v>
      </c>
    </row>
    <row r="1488" spans="1:16">
      <c r="A1488" s="25">
        <v>1485</v>
      </c>
      <c r="B1488" t="s">
        <v>2995</v>
      </c>
      <c r="C1488" s="28">
        <v>101.18800000000002</v>
      </c>
      <c r="D1488" s="29">
        <v>12.593999999999999</v>
      </c>
      <c r="E1488" s="25">
        <v>1485</v>
      </c>
      <c r="F1488" t="s">
        <v>2995</v>
      </c>
      <c r="G1488" s="28">
        <v>112.968</v>
      </c>
      <c r="H1488" s="29">
        <v>15.187000000000001</v>
      </c>
      <c r="I1488" s="25">
        <v>1485</v>
      </c>
      <c r="J1488" t="s">
        <v>2995</v>
      </c>
      <c r="K1488" s="29">
        <v>15.14</v>
      </c>
      <c r="L1488" s="30">
        <v>0</v>
      </c>
      <c r="M1488" s="25">
        <v>1485</v>
      </c>
      <c r="N1488" t="s">
        <v>2995</v>
      </c>
      <c r="O1488" s="29">
        <v>15.66</v>
      </c>
      <c r="P1488" s="30">
        <v>0</v>
      </c>
    </row>
    <row r="1489" spans="1:16">
      <c r="A1489" s="25">
        <v>1486</v>
      </c>
      <c r="B1489" t="s">
        <v>2997</v>
      </c>
      <c r="C1489" s="28">
        <v>101.18</v>
      </c>
      <c r="D1489" s="29">
        <v>12.304</v>
      </c>
      <c r="E1489" s="25">
        <v>1486</v>
      </c>
      <c r="F1489" t="s">
        <v>2997</v>
      </c>
      <c r="G1489" s="28">
        <v>112.968</v>
      </c>
      <c r="H1489" s="29">
        <v>15.187000000000001</v>
      </c>
      <c r="I1489" s="25">
        <v>1486</v>
      </c>
      <c r="J1489" t="s">
        <v>2997</v>
      </c>
      <c r="K1489" s="29">
        <v>15.18</v>
      </c>
      <c r="L1489" s="30">
        <v>0</v>
      </c>
      <c r="M1489" s="25">
        <v>1486</v>
      </c>
      <c r="N1489" t="s">
        <v>2997</v>
      </c>
      <c r="O1489" s="29">
        <v>15.66</v>
      </c>
      <c r="P1489" s="30">
        <v>0</v>
      </c>
    </row>
    <row r="1490" spans="1:16">
      <c r="A1490" s="25">
        <v>1487</v>
      </c>
      <c r="B1490" t="s">
        <v>2999</v>
      </c>
      <c r="C1490" s="28">
        <v>101.169</v>
      </c>
      <c r="D1490" s="29">
        <v>12.304</v>
      </c>
      <c r="E1490" s="25">
        <v>1487</v>
      </c>
      <c r="F1490" t="s">
        <v>2999</v>
      </c>
      <c r="G1490" s="28">
        <v>112.958</v>
      </c>
      <c r="H1490" s="29">
        <v>15.187000000000001</v>
      </c>
      <c r="I1490" s="25">
        <v>1487</v>
      </c>
      <c r="J1490" t="s">
        <v>2999</v>
      </c>
      <c r="K1490" s="29">
        <v>15.14</v>
      </c>
      <c r="L1490" s="30">
        <v>0</v>
      </c>
      <c r="M1490" s="25">
        <v>1487</v>
      </c>
      <c r="N1490" t="s">
        <v>2999</v>
      </c>
      <c r="O1490" s="29">
        <v>15.61</v>
      </c>
      <c r="P1490" s="30">
        <v>0</v>
      </c>
    </row>
    <row r="1491" spans="1:16">
      <c r="A1491" s="25">
        <v>1488</v>
      </c>
      <c r="B1491" t="s">
        <v>3001</v>
      </c>
      <c r="C1491" s="28">
        <v>101.15600000000001</v>
      </c>
      <c r="D1491" s="29">
        <v>12.207000000000001</v>
      </c>
      <c r="E1491" s="25">
        <v>1488</v>
      </c>
      <c r="F1491" t="s">
        <v>3001</v>
      </c>
      <c r="G1491" s="28">
        <v>112.94800000000001</v>
      </c>
      <c r="H1491" s="29">
        <v>15.187000000000001</v>
      </c>
      <c r="I1491" s="25">
        <v>1488</v>
      </c>
      <c r="J1491" t="s">
        <v>3001</v>
      </c>
      <c r="K1491" s="29">
        <v>15.14</v>
      </c>
      <c r="L1491" s="30">
        <v>0</v>
      </c>
      <c r="M1491" s="25">
        <v>1488</v>
      </c>
      <c r="N1491" t="s">
        <v>3001</v>
      </c>
      <c r="O1491" s="29">
        <v>15.61</v>
      </c>
      <c r="P1491" s="30">
        <v>0</v>
      </c>
    </row>
    <row r="1492" spans="1:16">
      <c r="A1492" s="25">
        <v>1489</v>
      </c>
      <c r="B1492" t="s">
        <v>3003</v>
      </c>
      <c r="C1492" s="28">
        <v>101.15699999999998</v>
      </c>
      <c r="D1492" s="29">
        <v>11.916000000000002</v>
      </c>
      <c r="E1492" s="25">
        <v>1489</v>
      </c>
      <c r="F1492" t="s">
        <v>3003</v>
      </c>
      <c r="G1492" s="28">
        <v>112.91800000000001</v>
      </c>
      <c r="H1492" s="29">
        <v>15.187000000000001</v>
      </c>
      <c r="I1492" s="25">
        <v>1489</v>
      </c>
      <c r="J1492" t="s">
        <v>3003</v>
      </c>
      <c r="K1492" s="29">
        <v>15.18</v>
      </c>
      <c r="L1492" s="30">
        <v>0</v>
      </c>
      <c r="M1492" s="25">
        <v>1489</v>
      </c>
      <c r="N1492" t="s">
        <v>3003</v>
      </c>
      <c r="O1492" s="29">
        <v>15.48</v>
      </c>
      <c r="P1492" s="30">
        <v>0</v>
      </c>
    </row>
    <row r="1493" spans="1:16">
      <c r="A1493" s="25">
        <v>1490</v>
      </c>
      <c r="B1493" t="s">
        <v>3005</v>
      </c>
      <c r="C1493" s="28">
        <v>101.169</v>
      </c>
      <c r="D1493" s="29">
        <v>12.304</v>
      </c>
      <c r="E1493" s="25">
        <v>1490</v>
      </c>
      <c r="F1493" t="s">
        <v>3005</v>
      </c>
      <c r="G1493" s="28">
        <v>112.92800000000001</v>
      </c>
      <c r="H1493" s="29">
        <v>15.187000000000001</v>
      </c>
      <c r="I1493" s="25">
        <v>1490</v>
      </c>
      <c r="J1493" t="s">
        <v>3005</v>
      </c>
      <c r="K1493" s="29">
        <v>15.14</v>
      </c>
      <c r="L1493" s="30">
        <v>0</v>
      </c>
      <c r="M1493" s="25">
        <v>1490</v>
      </c>
      <c r="N1493" t="s">
        <v>3005</v>
      </c>
      <c r="O1493" s="29">
        <v>15.53</v>
      </c>
      <c r="P1493" s="30">
        <v>0</v>
      </c>
    </row>
    <row r="1494" spans="1:16">
      <c r="A1494" s="25">
        <v>1491</v>
      </c>
      <c r="B1494" t="s">
        <v>3007</v>
      </c>
      <c r="C1494" s="28">
        <v>101.18300000000001</v>
      </c>
      <c r="D1494" s="29">
        <v>12.787000000000001</v>
      </c>
      <c r="E1494" s="25">
        <v>1491</v>
      </c>
      <c r="F1494" t="s">
        <v>3007</v>
      </c>
      <c r="G1494" s="28">
        <v>112.94800000000001</v>
      </c>
      <c r="H1494" s="29">
        <v>15.187000000000001</v>
      </c>
      <c r="I1494" s="25">
        <v>1491</v>
      </c>
      <c r="J1494" t="s">
        <v>3007</v>
      </c>
      <c r="K1494" s="29">
        <v>15.18</v>
      </c>
      <c r="L1494" s="30">
        <v>0</v>
      </c>
      <c r="M1494" s="25">
        <v>1491</v>
      </c>
      <c r="N1494" t="s">
        <v>3007</v>
      </c>
      <c r="O1494" s="29">
        <v>15.48</v>
      </c>
      <c r="P1494" s="30">
        <v>0</v>
      </c>
    </row>
    <row r="1495" spans="1:16">
      <c r="A1495" s="25">
        <v>1492</v>
      </c>
      <c r="B1495" t="s">
        <v>3009</v>
      </c>
      <c r="C1495" s="28">
        <v>101.16500000000001</v>
      </c>
      <c r="D1495" s="29">
        <v>12.882999999999999</v>
      </c>
      <c r="E1495" s="25">
        <v>1492</v>
      </c>
      <c r="F1495" t="s">
        <v>3009</v>
      </c>
      <c r="G1495" s="28">
        <v>112.91800000000001</v>
      </c>
      <c r="H1495" s="29">
        <v>15.187000000000001</v>
      </c>
      <c r="I1495" s="25">
        <v>1492</v>
      </c>
      <c r="J1495" t="s">
        <v>3009</v>
      </c>
      <c r="K1495" s="29">
        <v>15.18</v>
      </c>
      <c r="L1495" s="30">
        <v>0</v>
      </c>
      <c r="M1495" s="25">
        <v>1492</v>
      </c>
      <c r="N1495" t="s">
        <v>3009</v>
      </c>
      <c r="O1495" s="29">
        <v>15.48</v>
      </c>
      <c r="P1495" s="30">
        <v>0</v>
      </c>
    </row>
    <row r="1496" spans="1:16">
      <c r="A1496" s="25">
        <v>1493</v>
      </c>
      <c r="B1496" t="s">
        <v>3011</v>
      </c>
      <c r="C1496" s="28">
        <v>101.148</v>
      </c>
      <c r="D1496" s="29">
        <v>12.304</v>
      </c>
      <c r="E1496" s="25">
        <v>1493</v>
      </c>
      <c r="F1496" t="s">
        <v>3011</v>
      </c>
      <c r="G1496" s="28">
        <v>112.90800000000002</v>
      </c>
      <c r="H1496" s="29">
        <v>15.187000000000001</v>
      </c>
      <c r="I1496" s="25">
        <v>1493</v>
      </c>
      <c r="J1496" t="s">
        <v>3011</v>
      </c>
      <c r="K1496" s="29">
        <v>15.18</v>
      </c>
      <c r="L1496" s="30">
        <v>0</v>
      </c>
      <c r="M1496" s="25">
        <v>1493</v>
      </c>
      <c r="N1496" t="s">
        <v>3011</v>
      </c>
      <c r="O1496" s="29">
        <v>15.44</v>
      </c>
      <c r="P1496" s="30">
        <v>0</v>
      </c>
    </row>
    <row r="1497" spans="1:16">
      <c r="A1497" s="25">
        <v>1494</v>
      </c>
      <c r="B1497" t="s">
        <v>3013</v>
      </c>
      <c r="C1497" s="28">
        <v>101.12799999999999</v>
      </c>
      <c r="D1497" s="29">
        <v>11.625</v>
      </c>
      <c r="E1497" s="25">
        <v>1494</v>
      </c>
      <c r="F1497" t="s">
        <v>3013</v>
      </c>
      <c r="G1497" s="28">
        <v>112.90800000000002</v>
      </c>
      <c r="H1497" s="29">
        <v>15.187000000000001</v>
      </c>
      <c r="I1497" s="25">
        <v>1494</v>
      </c>
      <c r="J1497" t="s">
        <v>3013</v>
      </c>
      <c r="K1497" s="29">
        <v>15.14</v>
      </c>
      <c r="L1497" s="30">
        <v>0</v>
      </c>
      <c r="M1497" s="25">
        <v>1494</v>
      </c>
      <c r="N1497" t="s">
        <v>3013</v>
      </c>
      <c r="O1497" s="29">
        <v>15.4</v>
      </c>
      <c r="P1497" s="30">
        <v>0</v>
      </c>
    </row>
    <row r="1498" spans="1:16">
      <c r="A1498" s="25">
        <v>1495</v>
      </c>
      <c r="B1498" t="s">
        <v>3015</v>
      </c>
      <c r="C1498" s="28">
        <v>101.125</v>
      </c>
      <c r="D1498" s="29">
        <v>11.527999999999999</v>
      </c>
      <c r="E1498" s="25">
        <v>1495</v>
      </c>
      <c r="F1498" t="s">
        <v>3015</v>
      </c>
      <c r="G1498" s="28">
        <v>112.89799999999998</v>
      </c>
      <c r="H1498" s="29">
        <v>15.187000000000001</v>
      </c>
      <c r="I1498" s="25">
        <v>1495</v>
      </c>
      <c r="J1498" t="s">
        <v>3015</v>
      </c>
      <c r="K1498" s="29">
        <v>15.14</v>
      </c>
      <c r="L1498" s="30">
        <v>0</v>
      </c>
      <c r="M1498" s="25">
        <v>1495</v>
      </c>
      <c r="N1498" t="s">
        <v>3015</v>
      </c>
      <c r="O1498" s="29">
        <v>15.4</v>
      </c>
      <c r="P1498" s="30">
        <v>0</v>
      </c>
    </row>
    <row r="1499" spans="1:16">
      <c r="A1499" s="25">
        <v>1496</v>
      </c>
      <c r="B1499" t="s">
        <v>3017</v>
      </c>
      <c r="C1499" s="28">
        <v>101.108</v>
      </c>
      <c r="D1499" s="29">
        <v>12.013</v>
      </c>
      <c r="E1499" s="25">
        <v>1496</v>
      </c>
      <c r="F1499" t="s">
        <v>3017</v>
      </c>
      <c r="G1499" s="28">
        <v>112.88800000000001</v>
      </c>
      <c r="H1499" s="29">
        <v>15.187000000000001</v>
      </c>
      <c r="I1499" s="25">
        <v>1496</v>
      </c>
      <c r="J1499" t="s">
        <v>3017</v>
      </c>
      <c r="K1499" s="29">
        <v>15.14</v>
      </c>
      <c r="L1499" s="30">
        <v>0</v>
      </c>
      <c r="M1499" s="25">
        <v>1496</v>
      </c>
      <c r="N1499" t="s">
        <v>3017</v>
      </c>
      <c r="O1499" s="29">
        <v>15.4</v>
      </c>
      <c r="P1499" s="30">
        <v>0</v>
      </c>
    </row>
    <row r="1500" spans="1:16">
      <c r="A1500" s="25">
        <v>1497</v>
      </c>
      <c r="B1500" t="s">
        <v>3019</v>
      </c>
      <c r="C1500" s="28">
        <v>101.12200000000001</v>
      </c>
      <c r="D1500" s="29">
        <v>12.497</v>
      </c>
      <c r="E1500" s="25">
        <v>1497</v>
      </c>
      <c r="F1500" t="s">
        <v>3019</v>
      </c>
      <c r="G1500" s="28">
        <v>112.869</v>
      </c>
      <c r="H1500" s="29">
        <v>15.187000000000001</v>
      </c>
      <c r="I1500" s="25">
        <v>1497</v>
      </c>
      <c r="J1500" t="s">
        <v>3019</v>
      </c>
      <c r="K1500" s="29">
        <v>15.18</v>
      </c>
      <c r="L1500" s="30">
        <v>0</v>
      </c>
      <c r="M1500" s="25">
        <v>1497</v>
      </c>
      <c r="N1500" t="s">
        <v>3019</v>
      </c>
      <c r="O1500" s="29">
        <v>15.36</v>
      </c>
      <c r="P1500" s="30">
        <v>0</v>
      </c>
    </row>
    <row r="1501" spans="1:16">
      <c r="A1501" s="25">
        <v>1498</v>
      </c>
      <c r="B1501" t="s">
        <v>3021</v>
      </c>
      <c r="C1501" s="28">
        <v>101.10899999999999</v>
      </c>
      <c r="D1501" s="29">
        <v>12.787000000000001</v>
      </c>
      <c r="E1501" s="25">
        <v>1498</v>
      </c>
      <c r="F1501" t="s">
        <v>3021</v>
      </c>
      <c r="G1501" s="28">
        <v>112.869</v>
      </c>
      <c r="H1501" s="29">
        <v>15.187000000000001</v>
      </c>
      <c r="I1501" s="25">
        <v>1498</v>
      </c>
      <c r="J1501" t="s">
        <v>3021</v>
      </c>
      <c r="K1501" s="29">
        <v>15.18</v>
      </c>
      <c r="L1501" s="30">
        <v>0</v>
      </c>
      <c r="M1501" s="25">
        <v>1498</v>
      </c>
      <c r="N1501" t="s">
        <v>3021</v>
      </c>
      <c r="O1501" s="29">
        <v>15.36</v>
      </c>
      <c r="P1501" s="30">
        <v>0</v>
      </c>
    </row>
    <row r="1502" spans="1:16">
      <c r="A1502" s="25">
        <v>1499</v>
      </c>
      <c r="B1502" t="s">
        <v>3023</v>
      </c>
      <c r="C1502" s="28">
        <v>101.11799999999999</v>
      </c>
      <c r="D1502" s="29">
        <v>13.076000000000001</v>
      </c>
      <c r="E1502" s="25">
        <v>1499</v>
      </c>
      <c r="F1502" t="s">
        <v>3023</v>
      </c>
      <c r="G1502" s="28">
        <v>112.869</v>
      </c>
      <c r="H1502" s="29">
        <v>15.187000000000001</v>
      </c>
      <c r="I1502" s="25">
        <v>1499</v>
      </c>
      <c r="J1502" t="s">
        <v>3023</v>
      </c>
      <c r="K1502" s="29">
        <v>15.14</v>
      </c>
      <c r="L1502" s="30">
        <v>0</v>
      </c>
      <c r="M1502" s="25">
        <v>1499</v>
      </c>
      <c r="N1502" t="s">
        <v>3023</v>
      </c>
      <c r="O1502" s="29">
        <v>15.4</v>
      </c>
      <c r="P1502" s="30">
        <v>0</v>
      </c>
    </row>
    <row r="1503" spans="1:16">
      <c r="A1503" s="25">
        <v>1500</v>
      </c>
      <c r="B1503" t="s">
        <v>3025</v>
      </c>
      <c r="C1503" s="28">
        <v>101.145</v>
      </c>
      <c r="D1503" s="29">
        <v>13.269</v>
      </c>
      <c r="E1503" s="25">
        <v>1500</v>
      </c>
      <c r="F1503" t="s">
        <v>3025</v>
      </c>
      <c r="G1503" s="28">
        <v>112.87799999999999</v>
      </c>
      <c r="H1503" s="29">
        <v>15.187000000000001</v>
      </c>
      <c r="I1503" s="25">
        <v>1500</v>
      </c>
      <c r="J1503" t="s">
        <v>3025</v>
      </c>
      <c r="K1503" s="29">
        <v>15.14</v>
      </c>
      <c r="L1503" s="30">
        <v>0</v>
      </c>
      <c r="M1503" s="25">
        <v>1500</v>
      </c>
      <c r="N1503" t="s">
        <v>3025</v>
      </c>
      <c r="O1503" s="29">
        <v>15.31</v>
      </c>
      <c r="P1503" s="30">
        <v>0</v>
      </c>
    </row>
    <row r="1504" spans="1:16">
      <c r="A1504" s="25">
        <v>1501</v>
      </c>
      <c r="B1504" t="s">
        <v>3027</v>
      </c>
      <c r="C1504" s="28">
        <v>101.113</v>
      </c>
      <c r="D1504" s="29">
        <v>13.269</v>
      </c>
      <c r="E1504" s="25">
        <v>1501</v>
      </c>
      <c r="F1504" t="s">
        <v>3027</v>
      </c>
      <c r="G1504" s="28">
        <v>112.87799999999999</v>
      </c>
      <c r="H1504" s="29">
        <v>15.187000000000001</v>
      </c>
      <c r="I1504" s="25">
        <v>1501</v>
      </c>
      <c r="J1504" t="s">
        <v>3027</v>
      </c>
      <c r="K1504" s="29">
        <v>15.14</v>
      </c>
      <c r="L1504" s="30">
        <v>0</v>
      </c>
      <c r="M1504" s="25">
        <v>1501</v>
      </c>
      <c r="N1504" t="s">
        <v>3027</v>
      </c>
      <c r="O1504" s="29">
        <v>15.27</v>
      </c>
      <c r="P1504" s="30">
        <v>0</v>
      </c>
    </row>
    <row r="1505" spans="1:16">
      <c r="A1505" s="25">
        <v>1502</v>
      </c>
      <c r="B1505" t="s">
        <v>3029</v>
      </c>
      <c r="C1505" s="28">
        <v>101.095</v>
      </c>
      <c r="D1505" s="29">
        <v>13.365</v>
      </c>
      <c r="E1505" s="25">
        <v>1502</v>
      </c>
      <c r="F1505" t="s">
        <v>3029</v>
      </c>
      <c r="G1505" s="28">
        <v>112.85899999999999</v>
      </c>
      <c r="H1505" s="29">
        <v>15.187000000000001</v>
      </c>
      <c r="I1505" s="25">
        <v>1502</v>
      </c>
      <c r="J1505" t="s">
        <v>3029</v>
      </c>
      <c r="K1505" s="29">
        <v>15.18</v>
      </c>
      <c r="L1505" s="30">
        <v>0</v>
      </c>
      <c r="M1505" s="25">
        <v>1502</v>
      </c>
      <c r="N1505" t="s">
        <v>3029</v>
      </c>
      <c r="O1505" s="29">
        <v>15.31</v>
      </c>
      <c r="P1505" s="30">
        <v>0</v>
      </c>
    </row>
    <row r="1506" spans="1:16">
      <c r="A1506" s="25">
        <v>1503</v>
      </c>
      <c r="B1506" t="s">
        <v>3031</v>
      </c>
      <c r="C1506" s="28">
        <v>101.087</v>
      </c>
      <c r="D1506" s="29">
        <v>13.461000000000002</v>
      </c>
      <c r="E1506" s="25">
        <v>1503</v>
      </c>
      <c r="F1506" t="s">
        <v>3031</v>
      </c>
      <c r="G1506" s="28">
        <v>112.849</v>
      </c>
      <c r="H1506" s="29">
        <v>15.187000000000001</v>
      </c>
      <c r="I1506" s="25">
        <v>1503</v>
      </c>
      <c r="J1506" t="s">
        <v>3031</v>
      </c>
      <c r="K1506" s="29">
        <v>15.18</v>
      </c>
      <c r="L1506" s="30">
        <v>0</v>
      </c>
      <c r="M1506" s="25">
        <v>1503</v>
      </c>
      <c r="N1506" t="s">
        <v>3031</v>
      </c>
      <c r="O1506" s="29">
        <v>15.31</v>
      </c>
      <c r="P1506" s="30">
        <v>0</v>
      </c>
    </row>
    <row r="1507" spans="1:16">
      <c r="A1507" s="25">
        <v>1504</v>
      </c>
      <c r="B1507" t="s">
        <v>3033</v>
      </c>
      <c r="C1507" s="28">
        <v>101.069</v>
      </c>
      <c r="D1507" s="29">
        <v>13.558</v>
      </c>
      <c r="E1507" s="25">
        <v>1504</v>
      </c>
      <c r="F1507" t="s">
        <v>3033</v>
      </c>
      <c r="G1507" s="28">
        <v>112.839</v>
      </c>
      <c r="H1507" s="29">
        <v>15.187000000000001</v>
      </c>
      <c r="I1507" s="25">
        <v>1504</v>
      </c>
      <c r="J1507" t="s">
        <v>3033</v>
      </c>
      <c r="K1507" s="29">
        <v>15.18</v>
      </c>
      <c r="L1507" s="30">
        <v>0</v>
      </c>
      <c r="M1507" s="25">
        <v>1504</v>
      </c>
      <c r="N1507" t="s">
        <v>3033</v>
      </c>
      <c r="O1507" s="29">
        <v>15.27</v>
      </c>
      <c r="P1507" s="30">
        <v>0</v>
      </c>
    </row>
    <row r="1508" spans="1:16">
      <c r="A1508" s="25">
        <v>1505</v>
      </c>
      <c r="B1508" t="s">
        <v>3035</v>
      </c>
      <c r="C1508" s="28">
        <v>101.07899999999999</v>
      </c>
      <c r="D1508" s="29">
        <v>13.558</v>
      </c>
      <c r="E1508" s="25">
        <v>1505</v>
      </c>
      <c r="F1508" t="s">
        <v>3035</v>
      </c>
      <c r="G1508" s="28">
        <v>112.82900000000001</v>
      </c>
      <c r="H1508" s="29">
        <v>15.187000000000001</v>
      </c>
      <c r="I1508" s="25">
        <v>1505</v>
      </c>
      <c r="J1508" t="s">
        <v>3035</v>
      </c>
      <c r="K1508" s="29">
        <v>15.18</v>
      </c>
      <c r="L1508" s="30">
        <v>0</v>
      </c>
      <c r="M1508" s="25">
        <v>1505</v>
      </c>
      <c r="N1508" t="s">
        <v>3035</v>
      </c>
      <c r="O1508" s="29">
        <v>15.27</v>
      </c>
      <c r="P1508" s="30">
        <v>0</v>
      </c>
    </row>
    <row r="1509" spans="1:16">
      <c r="A1509" s="25">
        <v>1506</v>
      </c>
      <c r="B1509" t="s">
        <v>3037</v>
      </c>
      <c r="C1509" s="28">
        <v>101.066</v>
      </c>
      <c r="D1509" s="29">
        <v>13.461000000000002</v>
      </c>
      <c r="E1509" s="25">
        <v>1506</v>
      </c>
      <c r="F1509" t="s">
        <v>3037</v>
      </c>
      <c r="G1509" s="28">
        <v>112.819</v>
      </c>
      <c r="H1509" s="29">
        <v>15.187000000000001</v>
      </c>
      <c r="I1509" s="25">
        <v>1506</v>
      </c>
      <c r="J1509" t="s">
        <v>3037</v>
      </c>
      <c r="K1509" s="29">
        <v>15.18</v>
      </c>
      <c r="L1509" s="30">
        <v>0</v>
      </c>
      <c r="M1509" s="25">
        <v>1506</v>
      </c>
      <c r="N1509" t="s">
        <v>3037</v>
      </c>
      <c r="O1509" s="29">
        <v>15.27</v>
      </c>
      <c r="P1509" s="30">
        <v>0</v>
      </c>
    </row>
    <row r="1510" spans="1:16">
      <c r="A1510" s="25">
        <v>1507</v>
      </c>
      <c r="B1510" t="s">
        <v>3039</v>
      </c>
      <c r="C1510" s="28">
        <v>101.045</v>
      </c>
      <c r="D1510" s="29">
        <v>13.461000000000002</v>
      </c>
      <c r="E1510" s="25">
        <v>1507</v>
      </c>
      <c r="F1510" t="s">
        <v>3039</v>
      </c>
      <c r="G1510" s="28">
        <v>112.82900000000001</v>
      </c>
      <c r="H1510" s="29">
        <v>15.187000000000001</v>
      </c>
      <c r="I1510" s="25">
        <v>1507</v>
      </c>
      <c r="J1510" t="s">
        <v>3039</v>
      </c>
      <c r="K1510" s="29">
        <v>15.18</v>
      </c>
      <c r="L1510" s="30">
        <v>0</v>
      </c>
      <c r="M1510" s="25">
        <v>1507</v>
      </c>
      <c r="N1510" t="s">
        <v>3039</v>
      </c>
      <c r="O1510" s="29">
        <v>15.31</v>
      </c>
      <c r="P1510" s="30">
        <v>0</v>
      </c>
    </row>
    <row r="1511" spans="1:16">
      <c r="A1511" s="25">
        <v>1508</v>
      </c>
      <c r="B1511" t="s">
        <v>3041</v>
      </c>
      <c r="C1511" s="28">
        <v>101.06</v>
      </c>
      <c r="D1511" s="29">
        <v>13.269</v>
      </c>
      <c r="E1511" s="25">
        <v>1508</v>
      </c>
      <c r="F1511" t="s">
        <v>3041</v>
      </c>
      <c r="G1511" s="28">
        <v>112.82900000000001</v>
      </c>
      <c r="H1511" s="29">
        <v>15.187000000000001</v>
      </c>
      <c r="I1511" s="25">
        <v>1508</v>
      </c>
      <c r="J1511" t="s">
        <v>3041</v>
      </c>
      <c r="K1511" s="29">
        <v>15.18</v>
      </c>
      <c r="L1511" s="30">
        <v>0</v>
      </c>
      <c r="M1511" s="25">
        <v>1508</v>
      </c>
      <c r="N1511" t="s">
        <v>3041</v>
      </c>
      <c r="O1511" s="29">
        <v>15.27</v>
      </c>
      <c r="P1511" s="30">
        <v>0</v>
      </c>
    </row>
    <row r="1512" spans="1:16">
      <c r="A1512" s="25">
        <v>1509</v>
      </c>
      <c r="B1512" t="s">
        <v>3043</v>
      </c>
      <c r="C1512" s="28">
        <v>101.05800000000001</v>
      </c>
      <c r="D1512" s="29">
        <v>13.173</v>
      </c>
      <c r="E1512" s="25">
        <v>1509</v>
      </c>
      <c r="F1512" t="s">
        <v>3043</v>
      </c>
      <c r="G1512" s="28">
        <v>112.809</v>
      </c>
      <c r="H1512" s="29">
        <v>15.187000000000001</v>
      </c>
      <c r="I1512" s="25">
        <v>1509</v>
      </c>
      <c r="J1512" t="s">
        <v>3043</v>
      </c>
      <c r="K1512" s="29">
        <v>15.14</v>
      </c>
      <c r="L1512" s="30">
        <v>0</v>
      </c>
      <c r="M1512" s="25">
        <v>1509</v>
      </c>
      <c r="N1512" t="s">
        <v>3043</v>
      </c>
      <c r="O1512" s="29">
        <v>15.23</v>
      </c>
      <c r="P1512" s="30">
        <v>0</v>
      </c>
    </row>
    <row r="1513" spans="1:16">
      <c r="A1513" s="25">
        <v>1510</v>
      </c>
      <c r="B1513" t="s">
        <v>3045</v>
      </c>
      <c r="C1513" s="28">
        <v>101.044</v>
      </c>
      <c r="D1513" s="29">
        <v>13.076000000000001</v>
      </c>
      <c r="E1513" s="25">
        <v>1510</v>
      </c>
      <c r="F1513" t="s">
        <v>3045</v>
      </c>
      <c r="G1513" s="28">
        <v>112.809</v>
      </c>
      <c r="H1513" s="29">
        <v>15.187000000000001</v>
      </c>
      <c r="I1513" s="25">
        <v>1510</v>
      </c>
      <c r="J1513" t="s">
        <v>3045</v>
      </c>
      <c r="K1513" s="29">
        <v>15.14</v>
      </c>
      <c r="L1513" s="30">
        <v>0</v>
      </c>
      <c r="M1513" s="25">
        <v>1510</v>
      </c>
      <c r="N1513" t="s">
        <v>3045</v>
      </c>
      <c r="O1513" s="29">
        <v>15.27</v>
      </c>
      <c r="P1513" s="30">
        <v>0</v>
      </c>
    </row>
    <row r="1514" spans="1:16">
      <c r="A1514" s="25">
        <v>1511</v>
      </c>
      <c r="B1514" t="s">
        <v>3047</v>
      </c>
      <c r="C1514" s="28">
        <v>101.02600000000001</v>
      </c>
      <c r="D1514" s="29">
        <v>13.173</v>
      </c>
      <c r="E1514" s="25">
        <v>1511</v>
      </c>
      <c r="F1514" t="s">
        <v>3047</v>
      </c>
      <c r="G1514" s="28">
        <v>112.789</v>
      </c>
      <c r="H1514" s="29">
        <v>15.187000000000001</v>
      </c>
      <c r="I1514" s="25">
        <v>1511</v>
      </c>
      <c r="J1514" t="s">
        <v>3047</v>
      </c>
      <c r="K1514" s="29">
        <v>15.18</v>
      </c>
      <c r="L1514" s="30">
        <v>0</v>
      </c>
      <c r="M1514" s="25">
        <v>1511</v>
      </c>
      <c r="N1514" t="s">
        <v>3047</v>
      </c>
      <c r="O1514" s="29">
        <v>15.18</v>
      </c>
      <c r="P1514" s="30">
        <v>0</v>
      </c>
    </row>
    <row r="1515" spans="1:16">
      <c r="A1515" s="25">
        <v>1512</v>
      </c>
      <c r="B1515" t="s">
        <v>3049</v>
      </c>
      <c r="C1515" s="28">
        <v>101.023</v>
      </c>
      <c r="D1515" s="29">
        <v>13.076000000000001</v>
      </c>
      <c r="E1515" s="25">
        <v>1512</v>
      </c>
      <c r="F1515" t="s">
        <v>3049</v>
      </c>
      <c r="G1515" s="28">
        <v>112.789</v>
      </c>
      <c r="H1515" s="29">
        <v>15.187000000000001</v>
      </c>
      <c r="I1515" s="25">
        <v>1512</v>
      </c>
      <c r="J1515" t="s">
        <v>3049</v>
      </c>
      <c r="K1515" s="29">
        <v>15.18</v>
      </c>
      <c r="L1515" s="30">
        <v>0</v>
      </c>
      <c r="M1515" s="25">
        <v>1512</v>
      </c>
      <c r="N1515" t="s">
        <v>3049</v>
      </c>
      <c r="O1515" s="29">
        <v>15.18</v>
      </c>
      <c r="P1515" s="30">
        <v>0</v>
      </c>
    </row>
    <row r="1516" spans="1:16">
      <c r="A1516" s="25">
        <v>1513</v>
      </c>
      <c r="B1516" t="s">
        <v>3051</v>
      </c>
      <c r="C1516" s="28">
        <v>101.012</v>
      </c>
      <c r="D1516" s="29">
        <v>13.076000000000001</v>
      </c>
      <c r="E1516" s="25">
        <v>1513</v>
      </c>
      <c r="F1516" t="s">
        <v>3051</v>
      </c>
      <c r="G1516" s="28">
        <v>112.76900000000001</v>
      </c>
      <c r="H1516" s="29">
        <v>15.187000000000001</v>
      </c>
      <c r="I1516" s="25">
        <v>1513</v>
      </c>
      <c r="J1516" t="s">
        <v>3051</v>
      </c>
      <c r="K1516" s="29">
        <v>15.1</v>
      </c>
      <c r="L1516" s="30">
        <v>0</v>
      </c>
      <c r="M1516" s="25">
        <v>1513</v>
      </c>
      <c r="N1516" t="s">
        <v>3051</v>
      </c>
      <c r="O1516" s="29">
        <v>15.18</v>
      </c>
      <c r="P1516" s="30">
        <v>0</v>
      </c>
    </row>
    <row r="1517" spans="1:16">
      <c r="A1517" s="25">
        <v>1514</v>
      </c>
      <c r="B1517" t="s">
        <v>3053</v>
      </c>
      <c r="C1517" s="28">
        <v>101.02</v>
      </c>
      <c r="D1517" s="29">
        <v>12.98</v>
      </c>
      <c r="E1517" s="25">
        <v>1514</v>
      </c>
      <c r="F1517" t="s">
        <v>3053</v>
      </c>
      <c r="G1517" s="28">
        <v>112.77900000000001</v>
      </c>
      <c r="H1517" s="29">
        <v>15.187000000000001</v>
      </c>
      <c r="I1517" s="25">
        <v>1514</v>
      </c>
      <c r="J1517" t="s">
        <v>3053</v>
      </c>
      <c r="K1517" s="29">
        <v>15.1</v>
      </c>
      <c r="L1517" s="30">
        <v>0</v>
      </c>
      <c r="M1517" s="25">
        <v>1514</v>
      </c>
      <c r="N1517" t="s">
        <v>3053</v>
      </c>
      <c r="O1517" s="29">
        <v>15.18</v>
      </c>
      <c r="P1517" s="30">
        <v>0</v>
      </c>
    </row>
    <row r="1518" spans="1:16">
      <c r="A1518" s="25">
        <v>1515</v>
      </c>
      <c r="B1518" t="s">
        <v>3055</v>
      </c>
      <c r="C1518" s="28">
        <v>101.014</v>
      </c>
      <c r="D1518" s="29">
        <v>12.787000000000001</v>
      </c>
      <c r="E1518" s="25">
        <v>1515</v>
      </c>
      <c r="F1518" t="s">
        <v>3055</v>
      </c>
      <c r="G1518" s="28">
        <v>112.76600000000001</v>
      </c>
      <c r="H1518" s="29">
        <v>15.090999999999999</v>
      </c>
      <c r="I1518" s="25">
        <v>1515</v>
      </c>
      <c r="J1518" t="s">
        <v>3055</v>
      </c>
      <c r="K1518" s="29">
        <v>15.1</v>
      </c>
      <c r="L1518" s="30">
        <v>0</v>
      </c>
      <c r="M1518" s="25">
        <v>1515</v>
      </c>
      <c r="N1518" t="s">
        <v>3055</v>
      </c>
      <c r="O1518" s="29">
        <v>15.18</v>
      </c>
      <c r="P1518" s="30">
        <v>0</v>
      </c>
    </row>
    <row r="1519" spans="1:16">
      <c r="A1519" s="25">
        <v>1516</v>
      </c>
      <c r="B1519" t="s">
        <v>3057</v>
      </c>
      <c r="C1519" s="28">
        <v>100.995</v>
      </c>
      <c r="D1519" s="29">
        <v>12.497</v>
      </c>
      <c r="E1519" s="25">
        <v>1516</v>
      </c>
      <c r="F1519" t="s">
        <v>3057</v>
      </c>
      <c r="G1519" s="28">
        <v>112.77599999999998</v>
      </c>
      <c r="H1519" s="29">
        <v>15.090999999999999</v>
      </c>
      <c r="I1519" s="25">
        <v>1516</v>
      </c>
      <c r="J1519" t="s">
        <v>3057</v>
      </c>
      <c r="K1519" s="29">
        <v>15.1</v>
      </c>
      <c r="L1519" s="30">
        <v>0</v>
      </c>
      <c r="M1519" s="25">
        <v>1516</v>
      </c>
      <c r="N1519" t="s">
        <v>3057</v>
      </c>
      <c r="O1519" s="29">
        <v>15.1</v>
      </c>
      <c r="P1519" s="30">
        <v>0</v>
      </c>
    </row>
    <row r="1520" spans="1:16">
      <c r="A1520" s="25">
        <v>1517</v>
      </c>
      <c r="B1520" t="s">
        <v>3059</v>
      </c>
      <c r="C1520" s="28">
        <v>101.005</v>
      </c>
      <c r="D1520" s="29">
        <v>12.11</v>
      </c>
      <c r="E1520" s="25">
        <v>1517</v>
      </c>
      <c r="F1520" t="s">
        <v>3059</v>
      </c>
      <c r="G1520" s="28">
        <v>112.746</v>
      </c>
      <c r="H1520" s="29">
        <v>15.090999999999999</v>
      </c>
      <c r="I1520" s="25">
        <v>1517</v>
      </c>
      <c r="J1520" t="s">
        <v>3059</v>
      </c>
      <c r="K1520" s="29">
        <v>15.1</v>
      </c>
      <c r="L1520" s="30">
        <v>0</v>
      </c>
      <c r="M1520" s="25">
        <v>1517</v>
      </c>
      <c r="N1520" t="s">
        <v>3059</v>
      </c>
      <c r="O1520" s="29">
        <v>15.18</v>
      </c>
      <c r="P1520" s="30">
        <v>0</v>
      </c>
    </row>
    <row r="1521" spans="1:16">
      <c r="A1521" s="25">
        <v>1518</v>
      </c>
      <c r="B1521" t="s">
        <v>3061</v>
      </c>
      <c r="C1521" s="28">
        <v>100.98399999999999</v>
      </c>
      <c r="D1521" s="29">
        <v>12.11</v>
      </c>
      <c r="E1521" s="25">
        <v>1518</v>
      </c>
      <c r="F1521" t="s">
        <v>3061</v>
      </c>
      <c r="G1521" s="28">
        <v>112.73600000000002</v>
      </c>
      <c r="H1521" s="29">
        <v>15.090999999999999</v>
      </c>
      <c r="I1521" s="25">
        <v>1518</v>
      </c>
      <c r="J1521" t="s">
        <v>3061</v>
      </c>
      <c r="K1521" s="29">
        <v>15.06</v>
      </c>
      <c r="L1521" s="30">
        <v>0</v>
      </c>
      <c r="M1521" s="25">
        <v>1518</v>
      </c>
      <c r="N1521" t="s">
        <v>3061</v>
      </c>
      <c r="O1521" s="29">
        <v>15.1</v>
      </c>
      <c r="P1521" s="30">
        <v>0</v>
      </c>
    </row>
    <row r="1522" spans="1:16">
      <c r="A1522" s="25">
        <v>1519</v>
      </c>
      <c r="B1522" t="s">
        <v>3063</v>
      </c>
      <c r="C1522" s="28">
        <v>100.96</v>
      </c>
      <c r="D1522" s="29">
        <v>12.013</v>
      </c>
      <c r="E1522" s="25">
        <v>1519</v>
      </c>
      <c r="F1522" t="s">
        <v>3063</v>
      </c>
      <c r="G1522" s="28">
        <v>112.73600000000002</v>
      </c>
      <c r="H1522" s="29">
        <v>15.090999999999999</v>
      </c>
      <c r="I1522" s="25">
        <v>1519</v>
      </c>
      <c r="J1522" t="s">
        <v>3063</v>
      </c>
      <c r="K1522" s="29">
        <v>15.01</v>
      </c>
      <c r="L1522" s="30">
        <v>0</v>
      </c>
      <c r="M1522" s="25">
        <v>1519</v>
      </c>
      <c r="N1522" t="s">
        <v>3063</v>
      </c>
      <c r="O1522" s="29">
        <v>15.1</v>
      </c>
      <c r="P1522" s="30">
        <v>0.89</v>
      </c>
    </row>
    <row r="1523" spans="1:16">
      <c r="A1523" s="25">
        <v>1520</v>
      </c>
      <c r="B1523" t="s">
        <v>3065</v>
      </c>
      <c r="C1523" s="28">
        <v>100.94199999999999</v>
      </c>
      <c r="D1523" s="29">
        <v>12.11</v>
      </c>
      <c r="E1523" s="25">
        <v>1520</v>
      </c>
      <c r="F1523" t="s">
        <v>3065</v>
      </c>
      <c r="G1523" s="28">
        <v>112.746</v>
      </c>
      <c r="H1523" s="29">
        <v>15.090999999999999</v>
      </c>
      <c r="I1523" s="25">
        <v>1520</v>
      </c>
      <c r="J1523" t="s">
        <v>3065</v>
      </c>
      <c r="K1523" s="29">
        <v>15.01</v>
      </c>
      <c r="L1523" s="30">
        <v>2.5099999999999998</v>
      </c>
      <c r="M1523" s="25">
        <v>1520</v>
      </c>
      <c r="N1523" t="s">
        <v>3065</v>
      </c>
      <c r="O1523" s="29">
        <v>15.1</v>
      </c>
      <c r="P1523" s="30">
        <v>8.52</v>
      </c>
    </row>
    <row r="1524" spans="1:16">
      <c r="A1524" s="25">
        <v>1521</v>
      </c>
      <c r="B1524" t="s">
        <v>3067</v>
      </c>
      <c r="C1524" s="28">
        <v>100.96800000000002</v>
      </c>
      <c r="D1524" s="29">
        <v>12.304</v>
      </c>
      <c r="E1524" s="25">
        <v>1521</v>
      </c>
      <c r="F1524" t="s">
        <v>3067</v>
      </c>
      <c r="G1524" s="28">
        <v>112.723</v>
      </c>
      <c r="H1524" s="29">
        <v>14.996</v>
      </c>
      <c r="I1524" s="25">
        <v>1521</v>
      </c>
      <c r="J1524" t="s">
        <v>3067</v>
      </c>
      <c r="K1524" s="29">
        <v>15.01</v>
      </c>
      <c r="L1524" s="30">
        <v>7.76</v>
      </c>
      <c r="M1524" s="25">
        <v>1521</v>
      </c>
      <c r="N1524" t="s">
        <v>3067</v>
      </c>
      <c r="O1524" s="29">
        <v>15.14</v>
      </c>
      <c r="P1524" s="30">
        <v>28.76</v>
      </c>
    </row>
    <row r="1525" spans="1:16">
      <c r="A1525" s="25">
        <v>1522</v>
      </c>
      <c r="B1525" t="s">
        <v>3069</v>
      </c>
      <c r="C1525" s="28">
        <v>100.964</v>
      </c>
      <c r="D1525" s="29">
        <v>12.497</v>
      </c>
      <c r="E1525" s="25">
        <v>1522</v>
      </c>
      <c r="F1525" t="s">
        <v>3069</v>
      </c>
      <c r="G1525" s="28">
        <v>112.723</v>
      </c>
      <c r="H1525" s="29">
        <v>14.996</v>
      </c>
      <c r="I1525" s="25">
        <v>1522</v>
      </c>
      <c r="J1525" t="s">
        <v>3069</v>
      </c>
      <c r="K1525" s="29">
        <v>15.01</v>
      </c>
      <c r="L1525" s="30">
        <v>13.02</v>
      </c>
      <c r="M1525" s="25">
        <v>1522</v>
      </c>
      <c r="N1525" t="s">
        <v>3069</v>
      </c>
      <c r="O1525" s="29">
        <v>15.1</v>
      </c>
      <c r="P1525" s="30">
        <v>51.3</v>
      </c>
    </row>
    <row r="1526" spans="1:16">
      <c r="A1526" s="25">
        <v>1523</v>
      </c>
      <c r="B1526" t="s">
        <v>3071</v>
      </c>
      <c r="C1526" s="28">
        <v>100.93600000000001</v>
      </c>
      <c r="D1526" s="29">
        <v>12.98</v>
      </c>
      <c r="E1526" s="25">
        <v>1523</v>
      </c>
      <c r="F1526" t="s">
        <v>3071</v>
      </c>
      <c r="G1526" s="28">
        <v>112.71299999999999</v>
      </c>
      <c r="H1526" s="29">
        <v>14.996</v>
      </c>
      <c r="I1526" s="25">
        <v>1523</v>
      </c>
      <c r="J1526" t="s">
        <v>3071</v>
      </c>
      <c r="K1526" s="29">
        <v>14.97</v>
      </c>
      <c r="L1526" s="30">
        <v>18.510000000000002</v>
      </c>
      <c r="M1526" s="25">
        <v>1523</v>
      </c>
      <c r="N1526" t="s">
        <v>3071</v>
      </c>
      <c r="O1526" s="29">
        <v>15.1</v>
      </c>
      <c r="P1526" s="30">
        <v>51.74</v>
      </c>
    </row>
    <row r="1527" spans="1:16">
      <c r="A1527" s="25">
        <v>1524</v>
      </c>
      <c r="B1527" t="s">
        <v>3073</v>
      </c>
      <c r="C1527" s="28">
        <v>100.96800000000002</v>
      </c>
      <c r="D1527" s="29">
        <v>13.365</v>
      </c>
      <c r="E1527" s="25">
        <v>1524</v>
      </c>
      <c r="F1527" t="s">
        <v>3073</v>
      </c>
      <c r="G1527" s="28">
        <v>112.723</v>
      </c>
      <c r="H1527" s="29">
        <v>14.996</v>
      </c>
      <c r="I1527" s="25">
        <v>1524</v>
      </c>
      <c r="J1527" t="s">
        <v>3073</v>
      </c>
      <c r="K1527" s="29">
        <v>14.97</v>
      </c>
      <c r="L1527" s="30">
        <v>24.4</v>
      </c>
      <c r="M1527" s="25">
        <v>1524</v>
      </c>
      <c r="N1527" t="s">
        <v>3073</v>
      </c>
      <c r="O1527" s="29">
        <v>15.06</v>
      </c>
      <c r="P1527" s="30">
        <v>77.040000000000006</v>
      </c>
    </row>
    <row r="1528" spans="1:16">
      <c r="A1528" s="25">
        <v>1525</v>
      </c>
      <c r="B1528" t="s">
        <v>3075</v>
      </c>
      <c r="C1528" s="28">
        <v>100.932</v>
      </c>
      <c r="D1528" s="29">
        <v>13.558</v>
      </c>
      <c r="E1528" s="25">
        <v>1525</v>
      </c>
      <c r="F1528" t="s">
        <v>3075</v>
      </c>
      <c r="G1528" s="28">
        <v>112.693</v>
      </c>
      <c r="H1528" s="29">
        <v>14.996</v>
      </c>
      <c r="I1528" s="25">
        <v>1525</v>
      </c>
      <c r="J1528" t="s">
        <v>3075</v>
      </c>
      <c r="K1528" s="29">
        <v>14.88</v>
      </c>
      <c r="L1528" s="30">
        <v>26.49</v>
      </c>
      <c r="M1528" s="25">
        <v>1525</v>
      </c>
      <c r="N1528" t="s">
        <v>3075</v>
      </c>
      <c r="O1528" s="29">
        <v>15.1</v>
      </c>
      <c r="P1528" s="30">
        <v>81.52</v>
      </c>
    </row>
    <row r="1529" spans="1:16">
      <c r="A1529" s="25">
        <v>1526</v>
      </c>
      <c r="B1529" t="s">
        <v>3077</v>
      </c>
      <c r="C1529" s="28">
        <v>100.935</v>
      </c>
      <c r="D1529" s="29">
        <v>14.038</v>
      </c>
      <c r="E1529" s="25">
        <v>1526</v>
      </c>
      <c r="F1529" t="s">
        <v>3077</v>
      </c>
      <c r="G1529" s="28">
        <v>112.703</v>
      </c>
      <c r="H1529" s="29">
        <v>14.996</v>
      </c>
      <c r="I1529" s="25">
        <v>1526</v>
      </c>
      <c r="J1529" t="s">
        <v>3077</v>
      </c>
      <c r="K1529" s="29">
        <v>14.97</v>
      </c>
      <c r="L1529" s="30">
        <v>58.06</v>
      </c>
      <c r="M1529" s="25">
        <v>1526</v>
      </c>
      <c r="N1529" t="s">
        <v>3077</v>
      </c>
      <c r="O1529" s="29">
        <v>15.1</v>
      </c>
      <c r="P1529" s="30">
        <v>158.56</v>
      </c>
    </row>
    <row r="1530" spans="1:16">
      <c r="A1530" s="25">
        <v>1527</v>
      </c>
      <c r="B1530" t="s">
        <v>3079</v>
      </c>
      <c r="C1530" s="28">
        <v>100.898</v>
      </c>
      <c r="D1530" s="29">
        <v>15.282</v>
      </c>
      <c r="E1530" s="25">
        <v>1527</v>
      </c>
      <c r="F1530" t="s">
        <v>3079</v>
      </c>
      <c r="G1530" s="28">
        <v>112.65300000000001</v>
      </c>
      <c r="H1530" s="29">
        <v>14.996</v>
      </c>
      <c r="I1530" s="25">
        <v>1527</v>
      </c>
      <c r="J1530" t="s">
        <v>3079</v>
      </c>
      <c r="K1530" s="29">
        <v>15.01</v>
      </c>
      <c r="L1530" s="30">
        <v>114.44</v>
      </c>
      <c r="M1530" s="25">
        <v>1527</v>
      </c>
      <c r="N1530" t="s">
        <v>3079</v>
      </c>
      <c r="O1530" s="29">
        <v>15.1</v>
      </c>
      <c r="P1530" s="30">
        <v>427.68</v>
      </c>
    </row>
    <row r="1531" spans="1:16">
      <c r="A1531" s="25">
        <v>1528</v>
      </c>
      <c r="B1531" t="s">
        <v>3081</v>
      </c>
      <c r="C1531" s="28">
        <v>100.95399999999999</v>
      </c>
      <c r="D1531" s="29">
        <v>15.76</v>
      </c>
      <c r="E1531" s="25">
        <v>1528</v>
      </c>
      <c r="F1531" t="s">
        <v>3081</v>
      </c>
      <c r="G1531" s="28">
        <v>112.68299999999999</v>
      </c>
      <c r="H1531" s="29">
        <v>14.996</v>
      </c>
      <c r="I1531" s="25">
        <v>1528</v>
      </c>
      <c r="J1531" t="s">
        <v>3081</v>
      </c>
      <c r="K1531" s="29">
        <v>15.01</v>
      </c>
      <c r="L1531" s="30">
        <v>49.42</v>
      </c>
      <c r="M1531" s="25">
        <v>1528</v>
      </c>
      <c r="N1531" t="s">
        <v>3081</v>
      </c>
      <c r="O1531" s="29">
        <v>15.14</v>
      </c>
      <c r="P1531" s="30">
        <v>182.24</v>
      </c>
    </row>
    <row r="1532" spans="1:16">
      <c r="A1532" s="25">
        <v>1529</v>
      </c>
      <c r="B1532" t="s">
        <v>3083</v>
      </c>
      <c r="C1532" s="28">
        <v>100.93</v>
      </c>
      <c r="D1532" s="29">
        <v>15.282</v>
      </c>
      <c r="E1532" s="25">
        <v>1529</v>
      </c>
      <c r="F1532" t="s">
        <v>3083</v>
      </c>
      <c r="G1532" s="28">
        <v>112.673</v>
      </c>
      <c r="H1532" s="29">
        <v>14.996</v>
      </c>
      <c r="I1532" s="25">
        <v>1529</v>
      </c>
      <c r="J1532" t="s">
        <v>3083</v>
      </c>
      <c r="K1532" s="29">
        <v>15.01</v>
      </c>
      <c r="L1532" s="30">
        <v>40.380000000000003</v>
      </c>
      <c r="M1532" s="25">
        <v>1529</v>
      </c>
      <c r="N1532" t="s">
        <v>3083</v>
      </c>
      <c r="O1532" s="29">
        <v>15.06</v>
      </c>
      <c r="P1532" s="30">
        <v>118.96</v>
      </c>
    </row>
    <row r="1533" spans="1:16">
      <c r="A1533" s="25">
        <v>1530</v>
      </c>
      <c r="B1533" t="s">
        <v>3085</v>
      </c>
      <c r="C1533" s="28">
        <v>100.95699999999999</v>
      </c>
      <c r="D1533" s="29">
        <v>15.473000000000003</v>
      </c>
      <c r="E1533" s="25">
        <v>1530</v>
      </c>
      <c r="F1533" t="s">
        <v>3085</v>
      </c>
      <c r="G1533" s="28">
        <v>112.68299999999999</v>
      </c>
      <c r="H1533" s="29">
        <v>14.996</v>
      </c>
      <c r="I1533" s="25">
        <v>1530</v>
      </c>
      <c r="J1533" t="s">
        <v>3085</v>
      </c>
      <c r="K1533" s="29">
        <v>14.97</v>
      </c>
      <c r="L1533" s="30">
        <v>35.75</v>
      </c>
      <c r="M1533" s="25">
        <v>1530</v>
      </c>
      <c r="N1533" t="s">
        <v>3085</v>
      </c>
      <c r="O1533" s="29">
        <v>15.06</v>
      </c>
      <c r="P1533" s="30">
        <v>120.88</v>
      </c>
    </row>
    <row r="1534" spans="1:16">
      <c r="A1534" s="25">
        <v>1531</v>
      </c>
      <c r="B1534" t="s">
        <v>3087</v>
      </c>
      <c r="C1534" s="28">
        <v>100.92700000000001</v>
      </c>
      <c r="D1534" s="29">
        <v>15.187000000000001</v>
      </c>
      <c r="E1534" s="25">
        <v>1531</v>
      </c>
      <c r="F1534" t="s">
        <v>3087</v>
      </c>
      <c r="G1534" s="28">
        <v>112.673</v>
      </c>
      <c r="H1534" s="29">
        <v>14.996</v>
      </c>
      <c r="I1534" s="25">
        <v>1531</v>
      </c>
      <c r="J1534" t="s">
        <v>3087</v>
      </c>
      <c r="K1534" s="29">
        <v>14.93</v>
      </c>
      <c r="L1534" s="30">
        <v>31.96</v>
      </c>
      <c r="M1534" s="25">
        <v>1531</v>
      </c>
      <c r="N1534" t="s">
        <v>3087</v>
      </c>
      <c r="O1534" s="29">
        <v>15.06</v>
      </c>
      <c r="P1534" s="30">
        <v>99.24</v>
      </c>
    </row>
    <row r="1535" spans="1:16">
      <c r="A1535" s="25">
        <v>1532</v>
      </c>
      <c r="B1535" t="s">
        <v>3089</v>
      </c>
      <c r="C1535" s="28">
        <v>100.95300000000002</v>
      </c>
      <c r="D1535" s="29">
        <v>14.996000000000002</v>
      </c>
      <c r="E1535" s="25">
        <v>1532</v>
      </c>
      <c r="F1535" t="s">
        <v>3089</v>
      </c>
      <c r="G1535" s="28">
        <v>112.693</v>
      </c>
      <c r="H1535" s="29">
        <v>14.996</v>
      </c>
      <c r="I1535" s="25">
        <v>1532</v>
      </c>
      <c r="J1535" t="s">
        <v>3089</v>
      </c>
      <c r="K1535" s="29">
        <v>14.88</v>
      </c>
      <c r="L1535" s="30">
        <v>28.61</v>
      </c>
      <c r="M1535" s="25">
        <v>1532</v>
      </c>
      <c r="N1535" t="s">
        <v>3089</v>
      </c>
      <c r="O1535" s="29">
        <v>15.06</v>
      </c>
      <c r="P1535" s="30">
        <v>87.44</v>
      </c>
    </row>
    <row r="1536" spans="1:16">
      <c r="A1536" s="25">
        <v>1533</v>
      </c>
      <c r="B1536" t="s">
        <v>3091</v>
      </c>
      <c r="C1536" s="28">
        <v>100.92100000000001</v>
      </c>
      <c r="D1536" s="29">
        <v>14.996000000000002</v>
      </c>
      <c r="E1536" s="25">
        <v>1533</v>
      </c>
      <c r="F1536" t="s">
        <v>3091</v>
      </c>
      <c r="G1536" s="28">
        <v>112.673</v>
      </c>
      <c r="H1536" s="29">
        <v>14.996</v>
      </c>
      <c r="I1536" s="25">
        <v>1533</v>
      </c>
      <c r="J1536" t="s">
        <v>3091</v>
      </c>
      <c r="K1536" s="29">
        <v>14.88</v>
      </c>
      <c r="L1536" s="30">
        <v>27.96</v>
      </c>
      <c r="M1536" s="25">
        <v>1533</v>
      </c>
      <c r="N1536" t="s">
        <v>3091</v>
      </c>
      <c r="O1536" s="29">
        <v>15.06</v>
      </c>
      <c r="P1536" s="30">
        <v>83.88</v>
      </c>
    </row>
    <row r="1537" spans="1:16">
      <c r="A1537" s="25">
        <v>1534</v>
      </c>
      <c r="B1537" t="s">
        <v>3093</v>
      </c>
      <c r="C1537" s="28">
        <v>100.92700000000001</v>
      </c>
      <c r="D1537" s="29">
        <v>15.187000000000001</v>
      </c>
      <c r="E1537" s="25">
        <v>1534</v>
      </c>
      <c r="F1537" t="s">
        <v>3093</v>
      </c>
      <c r="G1537" s="28">
        <v>112.693</v>
      </c>
      <c r="H1537" s="29">
        <v>14.996</v>
      </c>
      <c r="I1537" s="25">
        <v>1534</v>
      </c>
      <c r="J1537" t="s">
        <v>3093</v>
      </c>
      <c r="K1537" s="29">
        <v>14.88</v>
      </c>
      <c r="L1537" s="30">
        <v>71.98</v>
      </c>
      <c r="M1537" s="25">
        <v>1534</v>
      </c>
      <c r="N1537" t="s">
        <v>3093</v>
      </c>
      <c r="O1537" s="29">
        <v>15.06</v>
      </c>
      <c r="P1537" s="30">
        <v>211.04</v>
      </c>
    </row>
    <row r="1538" spans="1:16">
      <c r="A1538" s="25">
        <v>1535</v>
      </c>
      <c r="B1538" t="s">
        <v>3095</v>
      </c>
      <c r="C1538" s="28">
        <v>100.91500000000001</v>
      </c>
      <c r="D1538" s="29">
        <v>15.855</v>
      </c>
      <c r="E1538" s="25">
        <v>1535</v>
      </c>
      <c r="F1538" t="s">
        <v>3095</v>
      </c>
      <c r="G1538" s="28">
        <v>112.663</v>
      </c>
      <c r="H1538" s="29">
        <v>14.996</v>
      </c>
      <c r="I1538" s="25">
        <v>1535</v>
      </c>
      <c r="J1538" t="s">
        <v>3095</v>
      </c>
      <c r="K1538" s="29">
        <v>14.93</v>
      </c>
      <c r="L1538" s="30">
        <v>63.08</v>
      </c>
      <c r="M1538" s="25">
        <v>1535</v>
      </c>
      <c r="N1538" t="s">
        <v>3095</v>
      </c>
      <c r="O1538" s="29">
        <v>15.06</v>
      </c>
      <c r="P1538" s="30">
        <v>179.36</v>
      </c>
    </row>
    <row r="1539" spans="1:16">
      <c r="A1539" s="25">
        <v>1536</v>
      </c>
      <c r="B1539" t="s">
        <v>3097</v>
      </c>
      <c r="C1539" s="28">
        <v>100.934</v>
      </c>
      <c r="D1539" s="29">
        <v>16.140999999999998</v>
      </c>
      <c r="E1539" s="25">
        <v>1536</v>
      </c>
      <c r="F1539" t="s">
        <v>3097</v>
      </c>
      <c r="G1539" s="28">
        <v>112.68299999999999</v>
      </c>
      <c r="H1539" s="29">
        <v>14.996</v>
      </c>
      <c r="I1539" s="25">
        <v>1536</v>
      </c>
      <c r="J1539" t="s">
        <v>3097</v>
      </c>
      <c r="K1539" s="29">
        <v>14.93</v>
      </c>
      <c r="L1539" s="30">
        <v>57.22</v>
      </c>
      <c r="M1539" s="25">
        <v>1536</v>
      </c>
      <c r="N1539" t="s">
        <v>3097</v>
      </c>
      <c r="O1539" s="29">
        <v>15.06</v>
      </c>
      <c r="P1539" s="30">
        <v>185.76</v>
      </c>
    </row>
    <row r="1540" spans="1:16">
      <c r="A1540" s="25">
        <v>1537</v>
      </c>
      <c r="B1540" t="s">
        <v>3099</v>
      </c>
      <c r="C1540" s="28">
        <v>100.898</v>
      </c>
      <c r="D1540" s="29">
        <v>16.713000000000001</v>
      </c>
      <c r="E1540" s="25">
        <v>1537</v>
      </c>
      <c r="F1540" t="s">
        <v>3099</v>
      </c>
      <c r="G1540" s="28">
        <v>112.65300000000001</v>
      </c>
      <c r="H1540" s="29">
        <v>14.996</v>
      </c>
      <c r="I1540" s="25">
        <v>1537</v>
      </c>
      <c r="J1540" t="s">
        <v>3099</v>
      </c>
      <c r="K1540" s="29">
        <v>14.93</v>
      </c>
      <c r="L1540" s="30">
        <v>56.8</v>
      </c>
      <c r="M1540" s="25">
        <v>1537</v>
      </c>
      <c r="N1540" t="s">
        <v>3099</v>
      </c>
      <c r="O1540" s="29">
        <v>15.1</v>
      </c>
      <c r="P1540" s="30">
        <v>218.24</v>
      </c>
    </row>
    <row r="1541" spans="1:16">
      <c r="A1541" s="25">
        <v>1538</v>
      </c>
      <c r="B1541" t="s">
        <v>3101</v>
      </c>
      <c r="C1541" s="28">
        <v>100.932</v>
      </c>
      <c r="D1541" s="29">
        <v>16.427</v>
      </c>
      <c r="E1541" s="25">
        <v>1538</v>
      </c>
      <c r="F1541" t="s">
        <v>3101</v>
      </c>
      <c r="G1541" s="28">
        <v>112.673</v>
      </c>
      <c r="H1541" s="29">
        <v>14.996</v>
      </c>
      <c r="I1541" s="25">
        <v>1538</v>
      </c>
      <c r="J1541" t="s">
        <v>3101</v>
      </c>
      <c r="K1541" s="29">
        <v>14.88</v>
      </c>
      <c r="L1541" s="30">
        <v>59.32</v>
      </c>
      <c r="M1541" s="25">
        <v>1538</v>
      </c>
      <c r="N1541" t="s">
        <v>3101</v>
      </c>
      <c r="O1541" s="29">
        <v>15.06</v>
      </c>
      <c r="P1541" s="30">
        <v>173.04</v>
      </c>
    </row>
    <row r="1542" spans="1:16">
      <c r="A1542" s="25">
        <v>1539</v>
      </c>
      <c r="B1542" t="s">
        <v>3103</v>
      </c>
      <c r="C1542" s="28">
        <v>100.916</v>
      </c>
      <c r="D1542" s="29">
        <v>16.617999999999999</v>
      </c>
      <c r="E1542" s="25">
        <v>1539</v>
      </c>
      <c r="F1542" t="s">
        <v>3103</v>
      </c>
      <c r="G1542" s="28">
        <v>112.65300000000001</v>
      </c>
      <c r="H1542" s="29">
        <v>14.996</v>
      </c>
      <c r="I1542" s="25">
        <v>1539</v>
      </c>
      <c r="J1542" t="s">
        <v>3103</v>
      </c>
      <c r="K1542" s="29">
        <v>14.88</v>
      </c>
      <c r="L1542" s="30">
        <v>92.56</v>
      </c>
      <c r="M1542" s="25">
        <v>1539</v>
      </c>
      <c r="N1542" t="s">
        <v>3103</v>
      </c>
      <c r="O1542" s="29">
        <v>15.1</v>
      </c>
      <c r="P1542" s="30">
        <v>259.04000000000002</v>
      </c>
    </row>
    <row r="1543" spans="1:16">
      <c r="A1543" s="25">
        <v>1540</v>
      </c>
      <c r="B1543" t="s">
        <v>3105</v>
      </c>
      <c r="C1543" s="28">
        <v>100.904</v>
      </c>
      <c r="D1543" s="29">
        <v>16.902999999999999</v>
      </c>
      <c r="E1543" s="25">
        <v>1540</v>
      </c>
      <c r="F1543" t="s">
        <v>3105</v>
      </c>
      <c r="G1543" s="28">
        <v>112.65300000000001</v>
      </c>
      <c r="H1543" s="29">
        <v>14.996</v>
      </c>
      <c r="I1543" s="25">
        <v>1540</v>
      </c>
      <c r="J1543" t="s">
        <v>3105</v>
      </c>
      <c r="K1543" s="29">
        <v>14.93</v>
      </c>
      <c r="L1543" s="30">
        <v>86.68</v>
      </c>
      <c r="M1543" s="25">
        <v>1540</v>
      </c>
      <c r="N1543" t="s">
        <v>3105</v>
      </c>
      <c r="O1543" s="29">
        <v>15.06</v>
      </c>
      <c r="P1543" s="30">
        <v>235.44</v>
      </c>
    </row>
    <row r="1544" spans="1:16">
      <c r="A1544" s="25">
        <v>1541</v>
      </c>
      <c r="B1544" t="s">
        <v>3107</v>
      </c>
      <c r="C1544" s="28">
        <v>100.91800000000001</v>
      </c>
      <c r="D1544" s="29">
        <v>17.379000000000001</v>
      </c>
      <c r="E1544" s="25">
        <v>1541</v>
      </c>
      <c r="F1544" t="s">
        <v>3107</v>
      </c>
      <c r="G1544" s="28">
        <v>112.65300000000001</v>
      </c>
      <c r="H1544" s="29">
        <v>14.996</v>
      </c>
      <c r="I1544" s="25">
        <v>1541</v>
      </c>
      <c r="J1544" t="s">
        <v>3107</v>
      </c>
      <c r="K1544" s="29">
        <v>14.93</v>
      </c>
      <c r="L1544" s="30">
        <v>95.92</v>
      </c>
      <c r="M1544" s="25">
        <v>1541</v>
      </c>
      <c r="N1544" t="s">
        <v>3107</v>
      </c>
      <c r="O1544" s="29">
        <v>15.1</v>
      </c>
      <c r="P1544" s="30">
        <v>290.39999999999998</v>
      </c>
    </row>
    <row r="1545" spans="1:16">
      <c r="A1545" s="25">
        <v>1542</v>
      </c>
      <c r="B1545" t="s">
        <v>3109</v>
      </c>
      <c r="C1545" s="28">
        <v>100.92400000000002</v>
      </c>
      <c r="D1545" s="29">
        <v>17.95</v>
      </c>
      <c r="E1545" s="25">
        <v>1542</v>
      </c>
      <c r="F1545" t="s">
        <v>3109</v>
      </c>
      <c r="G1545" s="28">
        <v>112.663</v>
      </c>
      <c r="H1545" s="29">
        <v>14.996</v>
      </c>
      <c r="I1545" s="25">
        <v>1542</v>
      </c>
      <c r="J1545" t="s">
        <v>3109</v>
      </c>
      <c r="K1545" s="29">
        <v>14.93</v>
      </c>
      <c r="L1545" s="30">
        <v>82</v>
      </c>
      <c r="M1545" s="25">
        <v>1542</v>
      </c>
      <c r="N1545" t="s">
        <v>3109</v>
      </c>
      <c r="O1545" s="29">
        <v>15.14</v>
      </c>
      <c r="P1545" s="30">
        <v>315.76</v>
      </c>
    </row>
    <row r="1546" spans="1:16">
      <c r="A1546" s="25">
        <v>1543</v>
      </c>
      <c r="B1546" t="s">
        <v>3111</v>
      </c>
      <c r="C1546" s="28">
        <v>100.91200000000001</v>
      </c>
      <c r="D1546" s="29">
        <v>17.189</v>
      </c>
      <c r="E1546" s="25">
        <v>1543</v>
      </c>
      <c r="F1546" t="s">
        <v>3111</v>
      </c>
      <c r="G1546" s="28">
        <v>112.663</v>
      </c>
      <c r="H1546" s="29">
        <v>14.996</v>
      </c>
      <c r="I1546" s="25">
        <v>1543</v>
      </c>
      <c r="J1546" t="s">
        <v>3111</v>
      </c>
      <c r="K1546" s="29">
        <v>14.97</v>
      </c>
      <c r="L1546" s="30">
        <v>105.12</v>
      </c>
      <c r="M1546" s="25">
        <v>1543</v>
      </c>
      <c r="N1546" t="s">
        <v>3111</v>
      </c>
      <c r="O1546" s="29">
        <v>15.1</v>
      </c>
      <c r="P1546" s="30">
        <v>237.28</v>
      </c>
    </row>
    <row r="1547" spans="1:16">
      <c r="A1547" s="25">
        <v>1544</v>
      </c>
      <c r="B1547" t="s">
        <v>3113</v>
      </c>
      <c r="C1547" s="28">
        <v>100.94</v>
      </c>
      <c r="D1547" s="29">
        <v>18.521000000000001</v>
      </c>
      <c r="E1547" s="25">
        <v>1544</v>
      </c>
      <c r="F1547" t="s">
        <v>3113</v>
      </c>
      <c r="G1547" s="28">
        <v>112.68299999999999</v>
      </c>
      <c r="H1547" s="29">
        <v>14.996</v>
      </c>
      <c r="I1547" s="25">
        <v>1544</v>
      </c>
      <c r="J1547" t="s">
        <v>3113</v>
      </c>
      <c r="K1547" s="29">
        <v>14.97</v>
      </c>
      <c r="L1547" s="30">
        <v>143.12</v>
      </c>
      <c r="M1547" s="25">
        <v>1544</v>
      </c>
      <c r="N1547" t="s">
        <v>3113</v>
      </c>
      <c r="O1547" s="29">
        <v>15.14</v>
      </c>
      <c r="P1547" s="30">
        <v>454.56</v>
      </c>
    </row>
    <row r="1548" spans="1:16">
      <c r="A1548" s="25">
        <v>1545</v>
      </c>
      <c r="B1548" t="s">
        <v>3115</v>
      </c>
      <c r="C1548" s="28">
        <v>100.934</v>
      </c>
      <c r="D1548" s="29">
        <v>19.376999999999999</v>
      </c>
      <c r="E1548" s="25">
        <v>1545</v>
      </c>
      <c r="F1548" t="s">
        <v>3115</v>
      </c>
      <c r="G1548" s="28">
        <v>112.68299999999999</v>
      </c>
      <c r="H1548" s="29">
        <v>14.996</v>
      </c>
      <c r="I1548" s="25">
        <v>1545</v>
      </c>
      <c r="J1548" t="s">
        <v>3115</v>
      </c>
      <c r="K1548" s="29">
        <v>14.93</v>
      </c>
      <c r="L1548" s="30">
        <v>133.80000000000001</v>
      </c>
      <c r="M1548" s="25">
        <v>1545</v>
      </c>
      <c r="N1548" t="s">
        <v>3115</v>
      </c>
      <c r="O1548" s="29">
        <v>15.18</v>
      </c>
      <c r="P1548" s="30">
        <v>399.68</v>
      </c>
    </row>
    <row r="1549" spans="1:16">
      <c r="A1549" s="25">
        <v>1546</v>
      </c>
      <c r="B1549" t="s">
        <v>3117</v>
      </c>
      <c r="C1549" s="28">
        <v>100.943</v>
      </c>
      <c r="D1549" s="29">
        <v>20.423999999999999</v>
      </c>
      <c r="E1549" s="25">
        <v>1546</v>
      </c>
      <c r="F1549" t="s">
        <v>3117</v>
      </c>
      <c r="G1549" s="28">
        <v>112.68299999999999</v>
      </c>
      <c r="H1549" s="29">
        <v>14.996</v>
      </c>
      <c r="I1549" s="25">
        <v>1546</v>
      </c>
      <c r="J1549" t="s">
        <v>3117</v>
      </c>
      <c r="K1549" s="29">
        <v>15.01</v>
      </c>
      <c r="L1549" s="30">
        <v>436</v>
      </c>
      <c r="M1549" s="25">
        <v>1546</v>
      </c>
      <c r="N1549" t="s">
        <v>3117</v>
      </c>
      <c r="O1549" s="29">
        <v>15.36</v>
      </c>
      <c r="P1549" s="30">
        <v>1909.76</v>
      </c>
    </row>
    <row r="1550" spans="1:16">
      <c r="A1550" s="25">
        <v>1547</v>
      </c>
      <c r="B1550" t="s">
        <v>3119</v>
      </c>
      <c r="C1550" s="28">
        <v>100.94799999999999</v>
      </c>
      <c r="D1550" s="29">
        <v>22.045999999999999</v>
      </c>
      <c r="E1550" s="25">
        <v>1547</v>
      </c>
      <c r="F1550" t="s">
        <v>3119</v>
      </c>
      <c r="G1550" s="28">
        <v>112.68299999999999</v>
      </c>
      <c r="H1550" s="29">
        <v>14.996</v>
      </c>
      <c r="I1550" s="25">
        <v>1547</v>
      </c>
      <c r="J1550" t="s">
        <v>3119</v>
      </c>
      <c r="K1550" s="29">
        <v>14.97</v>
      </c>
      <c r="L1550" s="30">
        <v>251.68</v>
      </c>
      <c r="M1550" s="25">
        <v>1547</v>
      </c>
      <c r="N1550" t="s">
        <v>3119</v>
      </c>
      <c r="O1550" s="29">
        <v>15.36</v>
      </c>
      <c r="P1550" s="30">
        <v>984</v>
      </c>
    </row>
    <row r="1551" spans="1:16">
      <c r="A1551" s="25">
        <v>1548</v>
      </c>
      <c r="B1551" t="s">
        <v>3121</v>
      </c>
      <c r="C1551" s="28">
        <v>100.96</v>
      </c>
      <c r="D1551" s="29">
        <v>21.378</v>
      </c>
      <c r="E1551" s="25">
        <v>1548</v>
      </c>
      <c r="F1551" t="s">
        <v>3121</v>
      </c>
      <c r="G1551" s="28">
        <v>112.693</v>
      </c>
      <c r="H1551" s="29">
        <v>14.996</v>
      </c>
      <c r="I1551" s="25">
        <v>1548</v>
      </c>
      <c r="J1551" t="s">
        <v>3121</v>
      </c>
      <c r="K1551" s="29">
        <v>14.97</v>
      </c>
      <c r="L1551" s="30">
        <v>202</v>
      </c>
      <c r="M1551" s="25">
        <v>1548</v>
      </c>
      <c r="N1551" t="s">
        <v>3121</v>
      </c>
      <c r="O1551" s="29">
        <v>15.31</v>
      </c>
      <c r="P1551" s="30">
        <v>631.52</v>
      </c>
    </row>
    <row r="1552" spans="1:16">
      <c r="A1552" s="25">
        <v>1549</v>
      </c>
      <c r="B1552" t="s">
        <v>3123</v>
      </c>
      <c r="C1552" s="28">
        <v>100.95399999999999</v>
      </c>
      <c r="D1552" s="29">
        <v>20.805</v>
      </c>
      <c r="E1552" s="25">
        <v>1549</v>
      </c>
      <c r="F1552" t="s">
        <v>3123</v>
      </c>
      <c r="G1552" s="28">
        <v>112.693</v>
      </c>
      <c r="H1552" s="29">
        <v>14.996</v>
      </c>
      <c r="I1552" s="25">
        <v>1549</v>
      </c>
      <c r="J1552" t="s">
        <v>3123</v>
      </c>
      <c r="K1552" s="29">
        <v>15.01</v>
      </c>
      <c r="L1552" s="30">
        <v>73.22</v>
      </c>
      <c r="M1552" s="25">
        <v>1549</v>
      </c>
      <c r="N1552" t="s">
        <v>3123</v>
      </c>
      <c r="O1552" s="29">
        <v>15.31</v>
      </c>
      <c r="P1552" s="30">
        <v>224.72</v>
      </c>
    </row>
    <row r="1553" spans="1:16">
      <c r="A1553" s="25">
        <v>1550</v>
      </c>
      <c r="B1553" t="s">
        <v>3125</v>
      </c>
      <c r="C1553" s="28">
        <v>100.98399999999999</v>
      </c>
      <c r="D1553" s="29">
        <v>17.475000000000001</v>
      </c>
      <c r="E1553" s="25">
        <v>1550</v>
      </c>
      <c r="F1553" t="s">
        <v>3125</v>
      </c>
      <c r="G1553" s="28">
        <v>112.723</v>
      </c>
      <c r="H1553" s="29">
        <v>14.996</v>
      </c>
      <c r="I1553" s="25">
        <v>1550</v>
      </c>
      <c r="J1553" t="s">
        <v>3125</v>
      </c>
      <c r="K1553" s="29">
        <v>14.97</v>
      </c>
      <c r="L1553" s="30">
        <v>48.56</v>
      </c>
      <c r="M1553" s="25">
        <v>1550</v>
      </c>
      <c r="N1553" t="s">
        <v>3125</v>
      </c>
      <c r="O1553" s="29">
        <v>15.31</v>
      </c>
      <c r="P1553" s="30">
        <v>200.24</v>
      </c>
    </row>
    <row r="1554" spans="1:16">
      <c r="A1554" s="25">
        <v>1551</v>
      </c>
      <c r="B1554" t="s">
        <v>3127</v>
      </c>
      <c r="C1554" s="28">
        <v>101.023</v>
      </c>
      <c r="D1554" s="29">
        <v>15.951000000000001</v>
      </c>
      <c r="E1554" s="25">
        <v>1551</v>
      </c>
      <c r="F1554" t="s">
        <v>3127</v>
      </c>
      <c r="G1554" s="28">
        <v>112.78200000000001</v>
      </c>
      <c r="H1554" s="29">
        <v>14.996</v>
      </c>
      <c r="I1554" s="25">
        <v>1551</v>
      </c>
      <c r="J1554" t="s">
        <v>3127</v>
      </c>
      <c r="K1554" s="29">
        <v>14.97</v>
      </c>
      <c r="L1554" s="30">
        <v>69.819999999999993</v>
      </c>
      <c r="M1554" s="25">
        <v>1551</v>
      </c>
      <c r="N1554" t="s">
        <v>3127</v>
      </c>
      <c r="O1554" s="29">
        <v>15.36</v>
      </c>
      <c r="P1554" s="30">
        <v>179.36</v>
      </c>
    </row>
    <row r="1555" spans="1:16">
      <c r="A1555" s="25">
        <v>1552</v>
      </c>
      <c r="B1555" t="s">
        <v>3129</v>
      </c>
      <c r="C1555" s="28">
        <v>101.042</v>
      </c>
      <c r="D1555" s="29">
        <v>15.855</v>
      </c>
      <c r="E1555" s="25">
        <v>1552</v>
      </c>
      <c r="F1555" t="s">
        <v>3129</v>
      </c>
      <c r="G1555" s="28">
        <v>112.842</v>
      </c>
      <c r="H1555" s="29">
        <v>14.996</v>
      </c>
      <c r="I1555" s="25">
        <v>1552</v>
      </c>
      <c r="J1555" t="s">
        <v>3129</v>
      </c>
      <c r="K1555" s="29">
        <v>14.97</v>
      </c>
      <c r="L1555" s="30">
        <v>196.88</v>
      </c>
      <c r="M1555" s="25">
        <v>1552</v>
      </c>
      <c r="N1555" t="s">
        <v>3129</v>
      </c>
      <c r="O1555" s="29">
        <v>15.4</v>
      </c>
      <c r="P1555" s="30">
        <v>396</v>
      </c>
    </row>
    <row r="1556" spans="1:16">
      <c r="A1556" s="25">
        <v>1553</v>
      </c>
      <c r="B1556" t="s">
        <v>3131</v>
      </c>
      <c r="C1556" s="28">
        <v>101.023</v>
      </c>
      <c r="D1556" s="29">
        <v>15.951000000000001</v>
      </c>
      <c r="E1556" s="25">
        <v>1553</v>
      </c>
      <c r="F1556" t="s">
        <v>3131</v>
      </c>
      <c r="G1556" s="28">
        <v>112.852</v>
      </c>
      <c r="H1556" s="29">
        <v>14.996</v>
      </c>
      <c r="I1556" s="25">
        <v>1553</v>
      </c>
      <c r="J1556" t="s">
        <v>3131</v>
      </c>
      <c r="K1556" s="29">
        <v>14.97</v>
      </c>
      <c r="L1556" s="30">
        <v>205.36</v>
      </c>
      <c r="M1556" s="25">
        <v>1553</v>
      </c>
      <c r="N1556" t="s">
        <v>3131</v>
      </c>
      <c r="O1556" s="29">
        <v>15.48</v>
      </c>
      <c r="P1556" s="30">
        <v>509.6</v>
      </c>
    </row>
    <row r="1557" spans="1:16">
      <c r="A1557" s="25">
        <v>1554</v>
      </c>
      <c r="B1557" t="s">
        <v>3133</v>
      </c>
      <c r="C1557" s="28">
        <v>101.06699999999999</v>
      </c>
      <c r="D1557" s="29">
        <v>16.713000000000001</v>
      </c>
      <c r="E1557" s="25">
        <v>1554</v>
      </c>
      <c r="F1557" t="s">
        <v>3133</v>
      </c>
      <c r="G1557" s="28">
        <v>112.88500000000002</v>
      </c>
      <c r="H1557" s="29">
        <v>15.090999999999999</v>
      </c>
      <c r="I1557" s="25">
        <v>1554</v>
      </c>
      <c r="J1557" t="s">
        <v>3133</v>
      </c>
      <c r="K1557" s="29">
        <v>15.01</v>
      </c>
      <c r="L1557" s="30">
        <v>248.32</v>
      </c>
      <c r="M1557" s="25">
        <v>1554</v>
      </c>
      <c r="N1557" t="s">
        <v>3133</v>
      </c>
      <c r="O1557" s="29">
        <v>15.53</v>
      </c>
      <c r="P1557" s="30">
        <v>690.56</v>
      </c>
    </row>
    <row r="1558" spans="1:16">
      <c r="A1558" s="25">
        <v>1555</v>
      </c>
      <c r="B1558" t="s">
        <v>3135</v>
      </c>
      <c r="C1558" s="28">
        <v>101.07700000000001</v>
      </c>
      <c r="D1558" s="29">
        <v>16.332000000000001</v>
      </c>
      <c r="E1558" s="25">
        <v>1555</v>
      </c>
      <c r="F1558" t="s">
        <v>3135</v>
      </c>
      <c r="G1558" s="28">
        <v>112.89100000000001</v>
      </c>
      <c r="H1558" s="29">
        <v>14.996</v>
      </c>
      <c r="I1558" s="25">
        <v>1555</v>
      </c>
      <c r="J1558" t="s">
        <v>3135</v>
      </c>
      <c r="K1558" s="29">
        <v>14.97</v>
      </c>
      <c r="L1558" s="30">
        <v>116.12</v>
      </c>
      <c r="M1558" s="25">
        <v>1555</v>
      </c>
      <c r="N1558" t="s">
        <v>3135</v>
      </c>
      <c r="O1558" s="29">
        <v>15.48</v>
      </c>
      <c r="P1558" s="30">
        <v>322.72000000000003</v>
      </c>
    </row>
    <row r="1559" spans="1:16">
      <c r="A1559" s="25">
        <v>1556</v>
      </c>
      <c r="B1559" t="s">
        <v>3137</v>
      </c>
      <c r="C1559" s="28">
        <v>101.083</v>
      </c>
      <c r="D1559" s="29">
        <v>16.523</v>
      </c>
      <c r="E1559" s="25">
        <v>1556</v>
      </c>
      <c r="F1559" t="s">
        <v>3137</v>
      </c>
      <c r="G1559" s="28">
        <v>112.89100000000001</v>
      </c>
      <c r="H1559" s="29">
        <v>14.996</v>
      </c>
      <c r="I1559" s="25">
        <v>1556</v>
      </c>
      <c r="J1559" t="s">
        <v>3137</v>
      </c>
      <c r="K1559" s="29">
        <v>15.01</v>
      </c>
      <c r="L1559" s="30">
        <v>375.36</v>
      </c>
      <c r="M1559" s="25">
        <v>1556</v>
      </c>
      <c r="N1559" t="s">
        <v>3137</v>
      </c>
      <c r="O1559" s="29">
        <v>15.57</v>
      </c>
      <c r="P1559" s="30">
        <v>1161.5999999999999</v>
      </c>
    </row>
    <row r="1560" spans="1:16">
      <c r="A1560" s="25">
        <v>1557</v>
      </c>
      <c r="B1560" t="s">
        <v>3139</v>
      </c>
      <c r="C1560" s="28">
        <v>101.09200000000001</v>
      </c>
      <c r="D1560" s="29">
        <v>17.189</v>
      </c>
      <c r="E1560" s="25">
        <v>1557</v>
      </c>
      <c r="F1560" t="s">
        <v>3139</v>
      </c>
      <c r="G1560" s="28">
        <v>112.90500000000002</v>
      </c>
      <c r="H1560" s="29">
        <v>15.090999999999999</v>
      </c>
      <c r="I1560" s="25">
        <v>1557</v>
      </c>
      <c r="J1560" t="s">
        <v>3139</v>
      </c>
      <c r="K1560" s="29">
        <v>15.01</v>
      </c>
      <c r="L1560" s="30">
        <v>154.84</v>
      </c>
      <c r="M1560" s="25">
        <v>1557</v>
      </c>
      <c r="N1560" t="s">
        <v>3139</v>
      </c>
      <c r="O1560" s="29">
        <v>15.61</v>
      </c>
      <c r="P1560" s="30">
        <v>539.52</v>
      </c>
    </row>
    <row r="1561" spans="1:16">
      <c r="A1561" s="25">
        <v>1558</v>
      </c>
      <c r="B1561" t="s">
        <v>3141</v>
      </c>
      <c r="C1561" s="28">
        <v>101.113</v>
      </c>
      <c r="D1561" s="29">
        <v>17.189</v>
      </c>
      <c r="E1561" s="25">
        <v>1558</v>
      </c>
      <c r="F1561" t="s">
        <v>3141</v>
      </c>
      <c r="G1561" s="28">
        <v>112.90500000000002</v>
      </c>
      <c r="H1561" s="29">
        <v>15.090999999999999</v>
      </c>
      <c r="I1561" s="25">
        <v>1558</v>
      </c>
      <c r="J1561" t="s">
        <v>3141</v>
      </c>
      <c r="K1561" s="29">
        <v>15.01</v>
      </c>
      <c r="L1561" s="30">
        <v>165.76</v>
      </c>
      <c r="M1561" s="25">
        <v>1558</v>
      </c>
      <c r="N1561" t="s">
        <v>3141</v>
      </c>
      <c r="O1561" s="29">
        <v>15.61</v>
      </c>
      <c r="P1561" s="30">
        <v>519.36</v>
      </c>
    </row>
    <row r="1562" spans="1:16">
      <c r="A1562" s="25">
        <v>1559</v>
      </c>
      <c r="B1562" t="s">
        <v>3143</v>
      </c>
      <c r="C1562" s="28">
        <v>101.12899999999999</v>
      </c>
      <c r="D1562" s="29">
        <v>17.379000000000001</v>
      </c>
      <c r="E1562" s="25">
        <v>1559</v>
      </c>
      <c r="F1562" t="s">
        <v>3143</v>
      </c>
      <c r="G1562" s="28">
        <v>112.944</v>
      </c>
      <c r="H1562" s="29">
        <v>15.090999999999999</v>
      </c>
      <c r="I1562" s="25">
        <v>1559</v>
      </c>
      <c r="J1562" t="s">
        <v>3143</v>
      </c>
      <c r="K1562" s="29">
        <v>15.01</v>
      </c>
      <c r="L1562" s="30">
        <v>99.28</v>
      </c>
      <c r="M1562" s="25">
        <v>1559</v>
      </c>
      <c r="N1562" t="s">
        <v>3143</v>
      </c>
      <c r="O1562" s="29">
        <v>15.66</v>
      </c>
      <c r="P1562" s="30">
        <v>375.2</v>
      </c>
    </row>
    <row r="1563" spans="1:16">
      <c r="A1563" s="25">
        <v>1560</v>
      </c>
      <c r="B1563" t="s">
        <v>3145</v>
      </c>
      <c r="C1563" s="28">
        <v>101.146</v>
      </c>
      <c r="D1563" s="29">
        <v>17.95</v>
      </c>
      <c r="E1563" s="25">
        <v>1560</v>
      </c>
      <c r="F1563" t="s">
        <v>3145</v>
      </c>
      <c r="G1563" s="28">
        <v>112.934</v>
      </c>
      <c r="H1563" s="29">
        <v>15.090999999999999</v>
      </c>
      <c r="I1563" s="25">
        <v>1560</v>
      </c>
      <c r="J1563" t="s">
        <v>3145</v>
      </c>
      <c r="K1563" s="29">
        <v>15.06</v>
      </c>
      <c r="L1563" s="30">
        <v>139.63999999999999</v>
      </c>
      <c r="M1563" s="25">
        <v>1560</v>
      </c>
      <c r="N1563" t="s">
        <v>3145</v>
      </c>
      <c r="O1563" s="29">
        <v>15.78</v>
      </c>
      <c r="P1563" s="30">
        <v>571.84</v>
      </c>
    </row>
    <row r="1564" spans="1:16">
      <c r="A1564" s="25">
        <v>1561</v>
      </c>
      <c r="B1564" t="s">
        <v>3147</v>
      </c>
      <c r="C1564" s="28">
        <v>101.175</v>
      </c>
      <c r="D1564" s="29">
        <v>17.855</v>
      </c>
      <c r="E1564" s="25">
        <v>1561</v>
      </c>
      <c r="F1564" t="s">
        <v>3147</v>
      </c>
      <c r="G1564" s="28">
        <v>112.97399999999999</v>
      </c>
      <c r="H1564" s="29">
        <v>15.090999999999999</v>
      </c>
      <c r="I1564" s="25">
        <v>1561</v>
      </c>
      <c r="J1564" t="s">
        <v>3147</v>
      </c>
      <c r="K1564" s="29">
        <v>15.01</v>
      </c>
      <c r="L1564" s="30">
        <v>199.36</v>
      </c>
      <c r="M1564" s="25">
        <v>1561</v>
      </c>
      <c r="N1564" t="s">
        <v>3147</v>
      </c>
      <c r="O1564" s="29">
        <v>15.78</v>
      </c>
      <c r="P1564" s="30">
        <v>1007.36</v>
      </c>
    </row>
    <row r="1565" spans="1:16">
      <c r="A1565" s="25">
        <v>1562</v>
      </c>
      <c r="B1565" t="s">
        <v>3149</v>
      </c>
      <c r="C1565" s="28">
        <v>101.17</v>
      </c>
      <c r="D1565" s="29">
        <v>16.617999999999999</v>
      </c>
      <c r="E1565" s="25">
        <v>1562</v>
      </c>
      <c r="F1565" t="s">
        <v>3149</v>
      </c>
      <c r="G1565" s="28">
        <v>112.95399999999999</v>
      </c>
      <c r="H1565" s="29">
        <v>15.090999999999999</v>
      </c>
      <c r="I1565" s="25">
        <v>1562</v>
      </c>
      <c r="J1565" t="s">
        <v>3149</v>
      </c>
      <c r="K1565" s="29">
        <v>15.06</v>
      </c>
      <c r="L1565" s="30">
        <v>122.92</v>
      </c>
      <c r="M1565" s="25">
        <v>1562</v>
      </c>
      <c r="N1565" t="s">
        <v>3149</v>
      </c>
      <c r="O1565" s="29">
        <v>15.74</v>
      </c>
      <c r="P1565" s="30">
        <v>344.48</v>
      </c>
    </row>
    <row r="1566" spans="1:16">
      <c r="A1566" s="25">
        <v>1563</v>
      </c>
      <c r="B1566" t="s">
        <v>3151</v>
      </c>
      <c r="C1566" s="28">
        <v>101.18</v>
      </c>
      <c r="D1566" s="29">
        <v>16.236999999999998</v>
      </c>
      <c r="E1566" s="25">
        <v>1563</v>
      </c>
      <c r="F1566" t="s">
        <v>3151</v>
      </c>
      <c r="G1566" s="28">
        <v>112.97399999999999</v>
      </c>
      <c r="H1566" s="29">
        <v>15.090999999999999</v>
      </c>
      <c r="I1566" s="25">
        <v>1563</v>
      </c>
      <c r="J1566" t="s">
        <v>3151</v>
      </c>
      <c r="K1566" s="29">
        <v>15.01</v>
      </c>
      <c r="L1566" s="30">
        <v>118.64</v>
      </c>
      <c r="M1566" s="25">
        <v>1563</v>
      </c>
      <c r="N1566" t="s">
        <v>3151</v>
      </c>
      <c r="O1566" s="29">
        <v>15.78</v>
      </c>
      <c r="P1566" s="30">
        <v>344.48</v>
      </c>
    </row>
    <row r="1567" spans="1:16">
      <c r="A1567" s="25">
        <v>1564</v>
      </c>
      <c r="B1567" t="s">
        <v>3153</v>
      </c>
      <c r="C1567" s="28">
        <v>101.23200000000001</v>
      </c>
      <c r="D1567" s="29">
        <v>15.855</v>
      </c>
      <c r="E1567" s="25">
        <v>1564</v>
      </c>
      <c r="F1567" t="s">
        <v>3153</v>
      </c>
      <c r="G1567" s="28">
        <v>113.02399999999999</v>
      </c>
      <c r="H1567" s="29">
        <v>15.090999999999999</v>
      </c>
      <c r="I1567" s="25">
        <v>1564</v>
      </c>
      <c r="J1567" t="s">
        <v>3153</v>
      </c>
      <c r="K1567" s="29">
        <v>15.06</v>
      </c>
      <c r="L1567" s="30">
        <v>103.44</v>
      </c>
      <c r="M1567" s="25">
        <v>1564</v>
      </c>
      <c r="N1567" t="s">
        <v>3153</v>
      </c>
      <c r="O1567" s="29">
        <v>15.83</v>
      </c>
      <c r="P1567" s="30">
        <v>452.8</v>
      </c>
    </row>
    <row r="1568" spans="1:16">
      <c r="A1568" s="25">
        <v>1565</v>
      </c>
      <c r="B1568" t="s">
        <v>3155</v>
      </c>
      <c r="C1568" s="28">
        <v>101.23899999999999</v>
      </c>
      <c r="D1568" s="29">
        <v>15.378</v>
      </c>
      <c r="E1568" s="25">
        <v>1565</v>
      </c>
      <c r="F1568" t="s">
        <v>3155</v>
      </c>
      <c r="G1568" s="28">
        <v>113.03400000000001</v>
      </c>
      <c r="H1568" s="29">
        <v>15.090999999999999</v>
      </c>
      <c r="I1568" s="25">
        <v>1565</v>
      </c>
      <c r="J1568" t="s">
        <v>3155</v>
      </c>
      <c r="K1568" s="29">
        <v>15.01</v>
      </c>
      <c r="L1568" s="30">
        <v>86.24</v>
      </c>
      <c r="M1568" s="25">
        <v>1565</v>
      </c>
      <c r="N1568" t="s">
        <v>3155</v>
      </c>
      <c r="O1568" s="29">
        <v>15.78</v>
      </c>
      <c r="P1568" s="30">
        <v>328.32</v>
      </c>
    </row>
    <row r="1569" spans="1:16">
      <c r="A1569" s="25">
        <v>1566</v>
      </c>
      <c r="B1569" t="s">
        <v>3157</v>
      </c>
      <c r="C1569" s="28">
        <v>101.28199999999998</v>
      </c>
      <c r="D1569" s="29">
        <v>14.324999999999999</v>
      </c>
      <c r="E1569" s="25">
        <v>1566</v>
      </c>
      <c r="F1569" t="s">
        <v>3157</v>
      </c>
      <c r="G1569" s="28">
        <v>113.07300000000001</v>
      </c>
      <c r="H1569" s="29">
        <v>15.090999999999999</v>
      </c>
      <c r="I1569" s="25">
        <v>1566</v>
      </c>
      <c r="J1569" t="s">
        <v>3157</v>
      </c>
      <c r="K1569" s="29">
        <v>15.06</v>
      </c>
      <c r="L1569" s="30">
        <v>51.72</v>
      </c>
      <c r="M1569" s="25">
        <v>1566</v>
      </c>
      <c r="N1569" t="s">
        <v>3157</v>
      </c>
      <c r="O1569" s="29">
        <v>15.7</v>
      </c>
      <c r="P1569" s="30">
        <v>161.24</v>
      </c>
    </row>
    <row r="1570" spans="1:16">
      <c r="A1570" s="25">
        <v>1567</v>
      </c>
      <c r="B1570" t="s">
        <v>3159</v>
      </c>
      <c r="C1570" s="28">
        <v>101.30500000000001</v>
      </c>
      <c r="D1570" s="29">
        <v>14.038</v>
      </c>
      <c r="E1570" s="25">
        <v>1567</v>
      </c>
      <c r="F1570" t="s">
        <v>3159</v>
      </c>
      <c r="G1570" s="28">
        <v>113.12299999999999</v>
      </c>
      <c r="H1570" s="29">
        <v>15.090999999999999</v>
      </c>
      <c r="I1570" s="25">
        <v>1567</v>
      </c>
      <c r="J1570" t="s">
        <v>3159</v>
      </c>
      <c r="K1570" s="29">
        <v>15.01</v>
      </c>
      <c r="L1570" s="30">
        <v>49.42</v>
      </c>
      <c r="M1570" s="25">
        <v>1567</v>
      </c>
      <c r="N1570" t="s">
        <v>3159</v>
      </c>
      <c r="O1570" s="29">
        <v>15.7</v>
      </c>
      <c r="P1570" s="30">
        <v>139.72</v>
      </c>
    </row>
    <row r="1571" spans="1:16">
      <c r="A1571" s="25">
        <v>1568</v>
      </c>
      <c r="B1571" t="s">
        <v>3161</v>
      </c>
      <c r="C1571" s="28">
        <v>101.277</v>
      </c>
      <c r="D1571" s="29">
        <v>13.461000000000002</v>
      </c>
      <c r="E1571" s="25">
        <v>1568</v>
      </c>
      <c r="F1571" t="s">
        <v>3161</v>
      </c>
      <c r="G1571" s="28">
        <v>113.083</v>
      </c>
      <c r="H1571" s="29">
        <v>15.090999999999999</v>
      </c>
      <c r="I1571" s="25">
        <v>1568</v>
      </c>
      <c r="J1571" t="s">
        <v>3161</v>
      </c>
      <c r="K1571" s="29">
        <v>15.01</v>
      </c>
      <c r="L1571" s="30">
        <v>30.91</v>
      </c>
      <c r="M1571" s="25">
        <v>1568</v>
      </c>
      <c r="N1571" t="s">
        <v>3161</v>
      </c>
      <c r="O1571" s="29">
        <v>15.7</v>
      </c>
      <c r="P1571" s="30">
        <v>90.16</v>
      </c>
    </row>
    <row r="1572" spans="1:16">
      <c r="A1572" s="25">
        <v>1569</v>
      </c>
      <c r="B1572" t="s">
        <v>3163</v>
      </c>
      <c r="C1572" s="28">
        <v>101.321</v>
      </c>
      <c r="D1572" s="29">
        <v>13.173</v>
      </c>
      <c r="E1572" s="25">
        <v>1569</v>
      </c>
      <c r="F1572" t="s">
        <v>3163</v>
      </c>
      <c r="G1572" s="28">
        <v>113.143</v>
      </c>
      <c r="H1572" s="29">
        <v>15.090999999999999</v>
      </c>
      <c r="I1572" s="25">
        <v>1569</v>
      </c>
      <c r="J1572" t="s">
        <v>3163</v>
      </c>
      <c r="K1572" s="29">
        <v>15.01</v>
      </c>
      <c r="L1572" s="30">
        <v>23.56</v>
      </c>
      <c r="M1572" s="25">
        <v>1569</v>
      </c>
      <c r="N1572" t="s">
        <v>3163</v>
      </c>
      <c r="O1572" s="29">
        <v>15.61</v>
      </c>
      <c r="P1572" s="30">
        <v>67.56</v>
      </c>
    </row>
    <row r="1573" spans="1:16">
      <c r="A1573" s="25">
        <v>1570</v>
      </c>
      <c r="B1573" t="s">
        <v>3165</v>
      </c>
      <c r="C1573" s="28">
        <v>101.34200000000001</v>
      </c>
      <c r="D1573" s="29">
        <v>12.787000000000001</v>
      </c>
      <c r="E1573" s="25">
        <v>1570</v>
      </c>
      <c r="F1573" t="s">
        <v>3165</v>
      </c>
      <c r="G1573" s="28">
        <v>113.15300000000002</v>
      </c>
      <c r="H1573" s="29">
        <v>15.090999999999999</v>
      </c>
      <c r="I1573" s="25">
        <v>1570</v>
      </c>
      <c r="J1573" t="s">
        <v>3165</v>
      </c>
      <c r="K1573" s="29">
        <v>15.01</v>
      </c>
      <c r="L1573" s="30">
        <v>11.35</v>
      </c>
      <c r="M1573" s="25">
        <v>1570</v>
      </c>
      <c r="N1573" t="s">
        <v>3165</v>
      </c>
      <c r="O1573" s="29">
        <v>15.61</v>
      </c>
      <c r="P1573" s="30">
        <v>32.35</v>
      </c>
    </row>
    <row r="1574" spans="1:16">
      <c r="A1574" s="25">
        <v>1571</v>
      </c>
      <c r="B1574" t="s">
        <v>3167</v>
      </c>
      <c r="C1574" s="28">
        <v>101.34099999999998</v>
      </c>
      <c r="D1574" s="29">
        <v>12.401</v>
      </c>
      <c r="E1574" s="25">
        <v>1571</v>
      </c>
      <c r="F1574" t="s">
        <v>3167</v>
      </c>
      <c r="G1574" s="28">
        <v>113.15300000000002</v>
      </c>
      <c r="H1574" s="29">
        <v>15.090999999999999</v>
      </c>
      <c r="I1574" s="25">
        <v>1571</v>
      </c>
      <c r="J1574" t="s">
        <v>3167</v>
      </c>
      <c r="K1574" s="29">
        <v>15.06</v>
      </c>
      <c r="L1574" s="30">
        <v>6.27</v>
      </c>
      <c r="M1574" s="25">
        <v>1571</v>
      </c>
      <c r="N1574" t="s">
        <v>3167</v>
      </c>
      <c r="O1574" s="29">
        <v>15.57</v>
      </c>
      <c r="P1574" s="30">
        <v>15.28</v>
      </c>
    </row>
    <row r="1575" spans="1:16">
      <c r="A1575" s="25">
        <v>1572</v>
      </c>
      <c r="B1575" t="s">
        <v>3169</v>
      </c>
      <c r="C1575" s="28">
        <v>101.374</v>
      </c>
      <c r="D1575" s="29">
        <v>12.11</v>
      </c>
      <c r="E1575" s="25">
        <v>1572</v>
      </c>
      <c r="F1575" t="s">
        <v>3169</v>
      </c>
      <c r="G1575" s="28">
        <v>113.182</v>
      </c>
      <c r="H1575" s="29">
        <v>15.090999999999999</v>
      </c>
      <c r="I1575" s="25">
        <v>1572</v>
      </c>
      <c r="J1575" t="s">
        <v>3169</v>
      </c>
      <c r="K1575" s="29">
        <v>15.06</v>
      </c>
      <c r="L1575" s="30">
        <v>1.67</v>
      </c>
      <c r="M1575" s="25">
        <v>1572</v>
      </c>
      <c r="N1575" t="s">
        <v>3169</v>
      </c>
      <c r="O1575" s="29">
        <v>15.53</v>
      </c>
      <c r="P1575" s="30">
        <v>4.93</v>
      </c>
    </row>
    <row r="1576" spans="1:16">
      <c r="A1576" s="25">
        <v>1573</v>
      </c>
      <c r="B1576" t="s">
        <v>3171</v>
      </c>
      <c r="C1576" s="28">
        <v>101.387</v>
      </c>
      <c r="D1576" s="29">
        <v>11.819000000000001</v>
      </c>
      <c r="E1576" s="25">
        <v>1573</v>
      </c>
      <c r="F1576" t="s">
        <v>3171</v>
      </c>
      <c r="G1576" s="28">
        <v>113.19200000000001</v>
      </c>
      <c r="H1576" s="29">
        <v>15.090999999999999</v>
      </c>
      <c r="I1576" s="25">
        <v>1573</v>
      </c>
      <c r="J1576" t="s">
        <v>3171</v>
      </c>
      <c r="K1576" s="29">
        <v>15.01</v>
      </c>
      <c r="L1576" s="30">
        <v>0</v>
      </c>
      <c r="M1576" s="25">
        <v>1573</v>
      </c>
      <c r="N1576" t="s">
        <v>3171</v>
      </c>
      <c r="O1576" s="29">
        <v>15.48</v>
      </c>
      <c r="P1576" s="30">
        <v>0.44</v>
      </c>
    </row>
    <row r="1577" spans="1:16">
      <c r="A1577" s="25">
        <v>1574</v>
      </c>
      <c r="B1577" t="s">
        <v>3173</v>
      </c>
      <c r="C1577" s="28">
        <v>101.402</v>
      </c>
      <c r="D1577" s="29">
        <v>11.625</v>
      </c>
      <c r="E1577" s="25">
        <v>1574</v>
      </c>
      <c r="F1577" t="s">
        <v>3173</v>
      </c>
      <c r="G1577" s="28">
        <v>113.202</v>
      </c>
      <c r="H1577" s="29">
        <v>15.090999999999999</v>
      </c>
      <c r="I1577" s="25">
        <v>1574</v>
      </c>
      <c r="J1577" t="s">
        <v>3173</v>
      </c>
      <c r="K1577" s="29">
        <v>15.06</v>
      </c>
      <c r="L1577" s="30">
        <v>0</v>
      </c>
      <c r="M1577" s="25">
        <v>1574</v>
      </c>
      <c r="N1577" t="s">
        <v>3173</v>
      </c>
      <c r="O1577" s="29">
        <v>15.44</v>
      </c>
      <c r="P1577" s="30">
        <v>0</v>
      </c>
    </row>
    <row r="1578" spans="1:16">
      <c r="A1578" s="25">
        <v>1575</v>
      </c>
      <c r="B1578" t="s">
        <v>3175</v>
      </c>
      <c r="C1578" s="28">
        <v>101.41500000000001</v>
      </c>
      <c r="D1578" s="29">
        <v>11.333999999999998</v>
      </c>
      <c r="E1578" s="25">
        <v>1575</v>
      </c>
      <c r="F1578" t="s">
        <v>3175</v>
      </c>
      <c r="G1578" s="28">
        <v>113.22199999999999</v>
      </c>
      <c r="H1578" s="29">
        <v>15.090999999999999</v>
      </c>
      <c r="I1578" s="25">
        <v>1575</v>
      </c>
      <c r="J1578" t="s">
        <v>3175</v>
      </c>
      <c r="K1578" s="29">
        <v>15.06</v>
      </c>
      <c r="L1578" s="30">
        <v>0</v>
      </c>
      <c r="M1578" s="25">
        <v>1575</v>
      </c>
      <c r="N1578" t="s">
        <v>3175</v>
      </c>
      <c r="O1578" s="29">
        <v>15.44</v>
      </c>
      <c r="P1578" s="30">
        <v>0</v>
      </c>
    </row>
    <row r="1579" spans="1:16">
      <c r="A1579" s="25">
        <v>1576</v>
      </c>
      <c r="B1579" t="s">
        <v>3177</v>
      </c>
      <c r="C1579" s="28">
        <v>101.44499999999999</v>
      </c>
      <c r="D1579" s="29">
        <v>10.944000000000001</v>
      </c>
      <c r="E1579" s="25">
        <v>1576</v>
      </c>
      <c r="F1579" t="s">
        <v>3177</v>
      </c>
      <c r="G1579" s="28">
        <v>113.262</v>
      </c>
      <c r="H1579" s="29">
        <v>15.090999999999999</v>
      </c>
      <c r="I1579" s="25">
        <v>1576</v>
      </c>
      <c r="J1579" t="s">
        <v>3177</v>
      </c>
      <c r="K1579" s="29">
        <v>15.06</v>
      </c>
      <c r="L1579" s="30">
        <v>0</v>
      </c>
      <c r="M1579" s="25">
        <v>1576</v>
      </c>
      <c r="N1579" t="s">
        <v>3177</v>
      </c>
      <c r="O1579" s="29">
        <v>15.4</v>
      </c>
      <c r="P1579" s="30">
        <v>0</v>
      </c>
    </row>
    <row r="1580" spans="1:16">
      <c r="A1580" s="25">
        <v>1577</v>
      </c>
      <c r="B1580" t="s">
        <v>3179</v>
      </c>
      <c r="C1580" s="28">
        <v>101.447</v>
      </c>
      <c r="D1580" s="29">
        <v>10.651</v>
      </c>
      <c r="E1580" s="25">
        <v>1577</v>
      </c>
      <c r="F1580" t="s">
        <v>3179</v>
      </c>
      <c r="G1580" s="28">
        <v>113.252</v>
      </c>
      <c r="H1580" s="29">
        <v>15.090999999999999</v>
      </c>
      <c r="I1580" s="25">
        <v>1577</v>
      </c>
      <c r="J1580" t="s">
        <v>3179</v>
      </c>
      <c r="K1580" s="29">
        <v>15.01</v>
      </c>
      <c r="L1580" s="30">
        <v>0</v>
      </c>
      <c r="M1580" s="25">
        <v>1577</v>
      </c>
      <c r="N1580" t="s">
        <v>3179</v>
      </c>
      <c r="O1580" s="29">
        <v>15.36</v>
      </c>
      <c r="P1580" s="30">
        <v>0</v>
      </c>
    </row>
    <row r="1581" spans="1:16">
      <c r="A1581" s="25">
        <v>1578</v>
      </c>
      <c r="B1581" t="s">
        <v>3181</v>
      </c>
      <c r="C1581" s="28">
        <v>101.48</v>
      </c>
      <c r="D1581" s="29">
        <v>10.356999999999998</v>
      </c>
      <c r="E1581" s="25">
        <v>1578</v>
      </c>
      <c r="F1581" t="s">
        <v>3181</v>
      </c>
      <c r="G1581" s="28">
        <v>113.262</v>
      </c>
      <c r="H1581" s="29">
        <v>15.090999999999999</v>
      </c>
      <c r="I1581" s="25">
        <v>1578</v>
      </c>
      <c r="J1581" t="s">
        <v>3181</v>
      </c>
      <c r="K1581" s="29">
        <v>15.1</v>
      </c>
      <c r="L1581" s="30">
        <v>0</v>
      </c>
      <c r="M1581" s="25">
        <v>1578</v>
      </c>
      <c r="N1581" t="s">
        <v>3181</v>
      </c>
      <c r="O1581" s="29">
        <v>15.27</v>
      </c>
      <c r="P1581" s="30">
        <v>0</v>
      </c>
    </row>
    <row r="1582" spans="1:16">
      <c r="A1582" s="25">
        <v>1579</v>
      </c>
      <c r="B1582" t="s">
        <v>3183</v>
      </c>
      <c r="C1582" s="28">
        <v>101.50299999999999</v>
      </c>
      <c r="D1582" s="29">
        <v>10.063000000000001</v>
      </c>
      <c r="E1582" s="25">
        <v>1579</v>
      </c>
      <c r="F1582" t="s">
        <v>3183</v>
      </c>
      <c r="G1582" s="28">
        <v>113.301</v>
      </c>
      <c r="H1582" s="29">
        <v>15.090999999999999</v>
      </c>
      <c r="I1582" s="25">
        <v>1579</v>
      </c>
      <c r="J1582" t="s">
        <v>3183</v>
      </c>
      <c r="K1582" s="29">
        <v>15.06</v>
      </c>
      <c r="L1582" s="30">
        <v>0</v>
      </c>
      <c r="M1582" s="25">
        <v>1579</v>
      </c>
      <c r="N1582" t="s">
        <v>3183</v>
      </c>
      <c r="O1582" s="29">
        <v>15.27</v>
      </c>
      <c r="P1582" s="30">
        <v>0</v>
      </c>
    </row>
    <row r="1583" spans="1:16">
      <c r="A1583" s="25">
        <v>1580</v>
      </c>
      <c r="B1583" t="s">
        <v>3185</v>
      </c>
      <c r="C1583" s="28">
        <v>101.521</v>
      </c>
      <c r="D1583" s="29">
        <v>9.9649999999999999</v>
      </c>
      <c r="E1583" s="25">
        <v>1580</v>
      </c>
      <c r="F1583" t="s">
        <v>3185</v>
      </c>
      <c r="G1583" s="28">
        <v>113.331</v>
      </c>
      <c r="H1583" s="29">
        <v>15.090999999999999</v>
      </c>
      <c r="I1583" s="25">
        <v>1580</v>
      </c>
      <c r="J1583" t="s">
        <v>3185</v>
      </c>
      <c r="K1583" s="29">
        <v>15.06</v>
      </c>
      <c r="L1583" s="30">
        <v>0</v>
      </c>
      <c r="M1583" s="25">
        <v>1580</v>
      </c>
      <c r="N1583" t="s">
        <v>3185</v>
      </c>
      <c r="O1583" s="29">
        <v>15.23</v>
      </c>
      <c r="P1583" s="30">
        <v>0</v>
      </c>
    </row>
    <row r="1584" spans="1:16">
      <c r="A1584" s="25">
        <v>1581</v>
      </c>
      <c r="B1584" t="s">
        <v>3187</v>
      </c>
      <c r="C1584" s="28">
        <v>101.535</v>
      </c>
      <c r="D1584" s="29">
        <v>10.063000000000001</v>
      </c>
      <c r="E1584" s="25">
        <v>1581</v>
      </c>
      <c r="F1584" t="s">
        <v>3187</v>
      </c>
      <c r="G1584" s="28">
        <v>113.34100000000001</v>
      </c>
      <c r="H1584" s="29">
        <v>15.090999999999999</v>
      </c>
      <c r="I1584" s="25">
        <v>1581</v>
      </c>
      <c r="J1584" t="s">
        <v>3187</v>
      </c>
      <c r="K1584" s="29">
        <v>15.06</v>
      </c>
      <c r="L1584" s="30">
        <v>0</v>
      </c>
      <c r="M1584" s="25">
        <v>1581</v>
      </c>
      <c r="N1584" t="s">
        <v>3187</v>
      </c>
      <c r="O1584" s="29">
        <v>15.23</v>
      </c>
      <c r="P1584" s="30">
        <v>0</v>
      </c>
    </row>
    <row r="1585" spans="1:16">
      <c r="A1585" s="25">
        <v>1582</v>
      </c>
      <c r="B1585" t="s">
        <v>3189</v>
      </c>
      <c r="C1585" s="28">
        <v>101.559</v>
      </c>
      <c r="D1585" s="29">
        <v>10.161</v>
      </c>
      <c r="E1585" s="25">
        <v>1582</v>
      </c>
      <c r="F1585" t="s">
        <v>3189</v>
      </c>
      <c r="G1585" s="28">
        <v>113.38</v>
      </c>
      <c r="H1585" s="29">
        <v>15.090999999999999</v>
      </c>
      <c r="I1585" s="25">
        <v>1582</v>
      </c>
      <c r="J1585" t="s">
        <v>3189</v>
      </c>
      <c r="K1585" s="29">
        <v>15.1</v>
      </c>
      <c r="L1585" s="30">
        <v>0</v>
      </c>
      <c r="M1585" s="25">
        <v>1582</v>
      </c>
      <c r="N1585" t="s">
        <v>3189</v>
      </c>
      <c r="O1585" s="29">
        <v>15.14</v>
      </c>
      <c r="P1585" s="30">
        <v>0</v>
      </c>
    </row>
    <row r="1586" spans="1:16">
      <c r="A1586" s="25">
        <v>1583</v>
      </c>
      <c r="B1586" t="s">
        <v>3191</v>
      </c>
      <c r="C1586" s="28">
        <v>101.56300000000002</v>
      </c>
      <c r="D1586" s="29">
        <v>10.651</v>
      </c>
      <c r="E1586" s="25">
        <v>1583</v>
      </c>
      <c r="F1586" t="s">
        <v>3191</v>
      </c>
      <c r="G1586" s="28">
        <v>113.38999999999999</v>
      </c>
      <c r="H1586" s="29">
        <v>15.090999999999999</v>
      </c>
      <c r="I1586" s="25">
        <v>1583</v>
      </c>
      <c r="J1586" t="s">
        <v>3191</v>
      </c>
      <c r="K1586" s="29">
        <v>15.1</v>
      </c>
      <c r="L1586" s="30">
        <v>0</v>
      </c>
      <c r="M1586" s="25">
        <v>1583</v>
      </c>
      <c r="N1586" t="s">
        <v>3191</v>
      </c>
      <c r="O1586" s="29">
        <v>15.14</v>
      </c>
      <c r="P1586" s="30">
        <v>0</v>
      </c>
    </row>
    <row r="1587" spans="1:16">
      <c r="A1587" s="25">
        <v>1584</v>
      </c>
      <c r="B1587" t="s">
        <v>3193</v>
      </c>
      <c r="C1587" s="28">
        <v>101.59399999999999</v>
      </c>
      <c r="D1587" s="29">
        <v>11.333999999999998</v>
      </c>
      <c r="E1587" s="25">
        <v>1584</v>
      </c>
      <c r="F1587" t="s">
        <v>3193</v>
      </c>
      <c r="G1587" s="28">
        <v>113.4</v>
      </c>
      <c r="H1587" s="29">
        <v>15.090999999999999</v>
      </c>
      <c r="I1587" s="25">
        <v>1584</v>
      </c>
      <c r="J1587" t="s">
        <v>3193</v>
      </c>
      <c r="K1587" s="29">
        <v>15.06</v>
      </c>
      <c r="L1587" s="30">
        <v>0</v>
      </c>
      <c r="M1587" s="25">
        <v>1584</v>
      </c>
      <c r="N1587" t="s">
        <v>3193</v>
      </c>
      <c r="O1587" s="29">
        <v>15.14</v>
      </c>
      <c r="P1587" s="30">
        <v>0</v>
      </c>
    </row>
    <row r="1588" spans="1:16">
      <c r="A1588" s="25">
        <v>1585</v>
      </c>
      <c r="B1588" t="s">
        <v>3195</v>
      </c>
      <c r="C1588" s="28">
        <v>101.56100000000001</v>
      </c>
      <c r="D1588" s="29">
        <v>10.944000000000001</v>
      </c>
      <c r="E1588" s="25">
        <v>1585</v>
      </c>
      <c r="F1588" t="s">
        <v>3195</v>
      </c>
      <c r="G1588" s="28">
        <v>113.371</v>
      </c>
      <c r="H1588" s="29">
        <v>15.090999999999999</v>
      </c>
      <c r="I1588" s="25">
        <v>1585</v>
      </c>
      <c r="J1588" t="s">
        <v>3195</v>
      </c>
      <c r="K1588" s="29">
        <v>15.1</v>
      </c>
      <c r="L1588" s="30">
        <v>0</v>
      </c>
      <c r="M1588" s="25">
        <v>1585</v>
      </c>
      <c r="N1588" t="s">
        <v>3195</v>
      </c>
      <c r="O1588" s="29">
        <v>15.14</v>
      </c>
      <c r="P1588" s="30">
        <v>0</v>
      </c>
    </row>
    <row r="1589" spans="1:16">
      <c r="A1589" s="25">
        <v>1586</v>
      </c>
      <c r="B1589" t="s">
        <v>3197</v>
      </c>
      <c r="C1589" s="28">
        <v>101.571</v>
      </c>
      <c r="D1589" s="29">
        <v>10.553000000000003</v>
      </c>
      <c r="E1589" s="25">
        <v>1586</v>
      </c>
      <c r="F1589" t="s">
        <v>3197</v>
      </c>
      <c r="G1589" s="28">
        <v>113.371</v>
      </c>
      <c r="H1589" s="29">
        <v>15.090999999999999</v>
      </c>
      <c r="I1589" s="25">
        <v>1586</v>
      </c>
      <c r="J1589" t="s">
        <v>3197</v>
      </c>
      <c r="K1589" s="29">
        <v>15.1</v>
      </c>
      <c r="L1589" s="30">
        <v>0</v>
      </c>
      <c r="M1589" s="25">
        <v>1586</v>
      </c>
      <c r="N1589" t="s">
        <v>3197</v>
      </c>
      <c r="O1589" s="29">
        <v>15.14</v>
      </c>
      <c r="P1589" s="30">
        <v>0</v>
      </c>
    </row>
    <row r="1590" spans="1:16">
      <c r="A1590" s="25">
        <v>1587</v>
      </c>
      <c r="B1590" t="s">
        <v>3199</v>
      </c>
      <c r="C1590" s="28">
        <v>101.583</v>
      </c>
      <c r="D1590" s="29">
        <v>10.259</v>
      </c>
      <c r="E1590" s="25">
        <v>1587</v>
      </c>
      <c r="F1590" t="s">
        <v>3199</v>
      </c>
      <c r="G1590" s="28">
        <v>113.38</v>
      </c>
      <c r="H1590" s="29">
        <v>15.090999999999999</v>
      </c>
      <c r="I1590" s="25">
        <v>1587</v>
      </c>
      <c r="J1590" t="s">
        <v>3199</v>
      </c>
      <c r="K1590" s="29">
        <v>15.06</v>
      </c>
      <c r="L1590" s="30">
        <v>0</v>
      </c>
      <c r="M1590" s="25">
        <v>1587</v>
      </c>
      <c r="N1590" t="s">
        <v>3199</v>
      </c>
      <c r="O1590" s="29">
        <v>15.14</v>
      </c>
      <c r="P1590" s="30">
        <v>0</v>
      </c>
    </row>
    <row r="1591" spans="1:16">
      <c r="A1591" s="25">
        <v>1588</v>
      </c>
      <c r="B1591" t="s">
        <v>3201</v>
      </c>
      <c r="C1591" s="28">
        <v>101.598</v>
      </c>
      <c r="D1591" s="29">
        <v>10.063000000000001</v>
      </c>
      <c r="E1591" s="25">
        <v>1588</v>
      </c>
      <c r="F1591" t="s">
        <v>3201</v>
      </c>
      <c r="G1591" s="28">
        <v>113.40999999999998</v>
      </c>
      <c r="H1591" s="29">
        <v>15.090999999999999</v>
      </c>
      <c r="I1591" s="25">
        <v>1588</v>
      </c>
      <c r="J1591" t="s">
        <v>3201</v>
      </c>
      <c r="K1591" s="29">
        <v>15.1</v>
      </c>
      <c r="L1591" s="30">
        <v>0</v>
      </c>
      <c r="M1591" s="25">
        <v>1588</v>
      </c>
      <c r="N1591" t="s">
        <v>3201</v>
      </c>
      <c r="O1591" s="29">
        <v>15.1</v>
      </c>
      <c r="P1591" s="30">
        <v>0</v>
      </c>
    </row>
    <row r="1592" spans="1:16">
      <c r="A1592" s="25">
        <v>1589</v>
      </c>
      <c r="B1592" t="s">
        <v>3203</v>
      </c>
      <c r="C1592" s="28">
        <v>101.589</v>
      </c>
      <c r="D1592" s="29">
        <v>9.7680000000000007</v>
      </c>
      <c r="E1592" s="25">
        <v>1589</v>
      </c>
      <c r="F1592" t="s">
        <v>3203</v>
      </c>
      <c r="G1592" s="28">
        <v>113.4</v>
      </c>
      <c r="H1592" s="29">
        <v>15.090999999999999</v>
      </c>
      <c r="I1592" s="25">
        <v>1589</v>
      </c>
      <c r="J1592" t="s">
        <v>3203</v>
      </c>
      <c r="K1592" s="29">
        <v>15.01</v>
      </c>
      <c r="L1592" s="30">
        <v>0</v>
      </c>
      <c r="M1592" s="25">
        <v>1589</v>
      </c>
      <c r="N1592" t="s">
        <v>3203</v>
      </c>
      <c r="O1592" s="29">
        <v>15.14</v>
      </c>
      <c r="P1592" s="30">
        <v>0</v>
      </c>
    </row>
    <row r="1593" spans="1:16">
      <c r="A1593" s="25">
        <v>1590</v>
      </c>
      <c r="B1593" t="s">
        <v>3205</v>
      </c>
      <c r="C1593" s="28">
        <v>101.604</v>
      </c>
      <c r="D1593" s="29">
        <v>9.5709999999999997</v>
      </c>
      <c r="E1593" s="25">
        <v>1590</v>
      </c>
      <c r="F1593" t="s">
        <v>3205</v>
      </c>
      <c r="G1593" s="28">
        <v>113.41700000000002</v>
      </c>
      <c r="H1593" s="29">
        <v>14.996</v>
      </c>
      <c r="I1593" s="25">
        <v>1590</v>
      </c>
      <c r="J1593" t="s">
        <v>3205</v>
      </c>
      <c r="K1593" s="29">
        <v>14.97</v>
      </c>
      <c r="L1593" s="30">
        <v>0</v>
      </c>
      <c r="M1593" s="25">
        <v>1590</v>
      </c>
      <c r="N1593" t="s">
        <v>3205</v>
      </c>
      <c r="O1593" s="29">
        <v>15.06</v>
      </c>
      <c r="P1593" s="30">
        <v>0</v>
      </c>
    </row>
    <row r="1594" spans="1:16">
      <c r="A1594" s="25">
        <v>1591</v>
      </c>
      <c r="B1594" t="s">
        <v>3207</v>
      </c>
      <c r="C1594" s="28">
        <v>101.61199999999999</v>
      </c>
      <c r="D1594" s="29">
        <v>9.4719999999999995</v>
      </c>
      <c r="E1594" s="25">
        <v>1591</v>
      </c>
      <c r="F1594" t="s">
        <v>3207</v>
      </c>
      <c r="G1594" s="28">
        <v>113.407</v>
      </c>
      <c r="H1594" s="29">
        <v>14.996</v>
      </c>
      <c r="I1594" s="25">
        <v>1591</v>
      </c>
      <c r="J1594" t="s">
        <v>3207</v>
      </c>
      <c r="K1594" s="29">
        <v>14.93</v>
      </c>
      <c r="L1594" s="30">
        <v>0</v>
      </c>
      <c r="M1594" s="25">
        <v>1591</v>
      </c>
      <c r="N1594" t="s">
        <v>3207</v>
      </c>
      <c r="O1594" s="29">
        <v>15.06</v>
      </c>
      <c r="P1594" s="30">
        <v>0</v>
      </c>
    </row>
    <row r="1595" spans="1:16">
      <c r="A1595" s="25">
        <v>1592</v>
      </c>
      <c r="B1595" t="s">
        <v>3209</v>
      </c>
      <c r="C1595" s="28">
        <v>101.63</v>
      </c>
      <c r="D1595" s="29">
        <v>9.3729999999999993</v>
      </c>
      <c r="E1595" s="25">
        <v>1592</v>
      </c>
      <c r="F1595" t="s">
        <v>3209</v>
      </c>
      <c r="G1595" s="28">
        <v>113.42700000000001</v>
      </c>
      <c r="H1595" s="29">
        <v>14.996</v>
      </c>
      <c r="I1595" s="25">
        <v>1592</v>
      </c>
      <c r="J1595" t="s">
        <v>3209</v>
      </c>
      <c r="K1595" s="29">
        <v>15.01</v>
      </c>
      <c r="L1595" s="30">
        <v>0</v>
      </c>
      <c r="M1595" s="25">
        <v>1592</v>
      </c>
      <c r="N1595" t="s">
        <v>3209</v>
      </c>
      <c r="O1595" s="29">
        <v>15.01</v>
      </c>
      <c r="P1595" s="30">
        <v>0</v>
      </c>
    </row>
    <row r="1596" spans="1:16">
      <c r="A1596" s="25">
        <v>1593</v>
      </c>
      <c r="B1596" t="s">
        <v>3211</v>
      </c>
      <c r="C1596" s="28">
        <v>101.626</v>
      </c>
      <c r="D1596" s="29">
        <v>9.5709999999999997</v>
      </c>
      <c r="E1596" s="25">
        <v>1593</v>
      </c>
      <c r="F1596" t="s">
        <v>3211</v>
      </c>
      <c r="G1596" s="28">
        <v>113.42700000000001</v>
      </c>
      <c r="H1596" s="29">
        <v>14.996</v>
      </c>
      <c r="I1596" s="25">
        <v>1593</v>
      </c>
      <c r="J1596" t="s">
        <v>3211</v>
      </c>
      <c r="K1596" s="29">
        <v>14.97</v>
      </c>
      <c r="L1596" s="30">
        <v>0</v>
      </c>
      <c r="M1596" s="25">
        <v>1593</v>
      </c>
      <c r="N1596" t="s">
        <v>3211</v>
      </c>
      <c r="O1596" s="29">
        <v>15.01</v>
      </c>
      <c r="P1596" s="30">
        <v>0</v>
      </c>
    </row>
    <row r="1597" spans="1:16">
      <c r="A1597" s="25">
        <v>1594</v>
      </c>
      <c r="B1597" t="s">
        <v>3213</v>
      </c>
      <c r="C1597" s="28">
        <v>101.63</v>
      </c>
      <c r="D1597" s="29">
        <v>10.063000000000001</v>
      </c>
      <c r="E1597" s="25">
        <v>1594</v>
      </c>
      <c r="F1597" t="s">
        <v>3213</v>
      </c>
      <c r="G1597" s="28">
        <v>113.42700000000001</v>
      </c>
      <c r="H1597" s="29">
        <v>14.996</v>
      </c>
      <c r="I1597" s="25">
        <v>1594</v>
      </c>
      <c r="J1597" t="s">
        <v>3213</v>
      </c>
      <c r="K1597" s="29">
        <v>14.93</v>
      </c>
      <c r="L1597" s="30">
        <v>0</v>
      </c>
      <c r="M1597" s="25">
        <v>1594</v>
      </c>
      <c r="N1597" t="s">
        <v>3213</v>
      </c>
      <c r="O1597" s="29">
        <v>15.01</v>
      </c>
      <c r="P1597" s="30">
        <v>0</v>
      </c>
    </row>
    <row r="1598" spans="1:16">
      <c r="A1598" s="25">
        <v>1595</v>
      </c>
      <c r="B1598" t="s">
        <v>3215</v>
      </c>
      <c r="C1598" s="28">
        <v>101.655</v>
      </c>
      <c r="D1598" s="29">
        <v>10.553000000000003</v>
      </c>
      <c r="E1598" s="25">
        <v>1595</v>
      </c>
      <c r="F1598" t="s">
        <v>3215</v>
      </c>
      <c r="G1598" s="28">
        <v>113.453</v>
      </c>
      <c r="H1598" s="29">
        <v>14.899999999999999</v>
      </c>
      <c r="I1598" s="25">
        <v>1595</v>
      </c>
      <c r="J1598" t="s">
        <v>3215</v>
      </c>
      <c r="K1598" s="29">
        <v>14.88</v>
      </c>
      <c r="L1598" s="30">
        <v>0</v>
      </c>
      <c r="M1598" s="25">
        <v>1595</v>
      </c>
      <c r="N1598" t="s">
        <v>3215</v>
      </c>
      <c r="O1598" s="29">
        <v>14.97</v>
      </c>
      <c r="P1598" s="30">
        <v>0</v>
      </c>
    </row>
    <row r="1599" spans="1:16">
      <c r="A1599" s="25">
        <v>1596</v>
      </c>
      <c r="B1599" t="s">
        <v>3217</v>
      </c>
      <c r="C1599" s="28">
        <v>101.64</v>
      </c>
      <c r="D1599" s="29">
        <v>10.747999999999999</v>
      </c>
      <c r="E1599" s="25">
        <v>1596</v>
      </c>
      <c r="F1599" t="s">
        <v>3217</v>
      </c>
      <c r="G1599" s="28">
        <v>113.43300000000001</v>
      </c>
      <c r="H1599" s="29">
        <v>14.899999999999999</v>
      </c>
      <c r="I1599" s="25">
        <v>1596</v>
      </c>
      <c r="J1599" t="s">
        <v>3217</v>
      </c>
      <c r="K1599" s="29">
        <v>14.84</v>
      </c>
      <c r="L1599" s="30">
        <v>0</v>
      </c>
      <c r="M1599" s="25">
        <v>1596</v>
      </c>
      <c r="N1599" t="s">
        <v>3217</v>
      </c>
      <c r="O1599" s="29">
        <v>14.97</v>
      </c>
      <c r="P1599" s="30">
        <v>0</v>
      </c>
    </row>
    <row r="1600" spans="1:16">
      <c r="A1600" s="25">
        <v>1597</v>
      </c>
      <c r="B1600" t="s">
        <v>3219</v>
      </c>
      <c r="C1600" s="28">
        <v>101.62200000000001</v>
      </c>
      <c r="D1600" s="29">
        <v>10.845999999999998</v>
      </c>
      <c r="E1600" s="25">
        <v>1597</v>
      </c>
      <c r="F1600" t="s">
        <v>3219</v>
      </c>
      <c r="G1600" s="28">
        <v>113.423</v>
      </c>
      <c r="H1600" s="29">
        <v>14.899999999999999</v>
      </c>
      <c r="I1600" s="25">
        <v>1597</v>
      </c>
      <c r="J1600" t="s">
        <v>3219</v>
      </c>
      <c r="K1600" s="29">
        <v>14.88</v>
      </c>
      <c r="L1600" s="30">
        <v>0</v>
      </c>
      <c r="M1600" s="25">
        <v>1597</v>
      </c>
      <c r="N1600" t="s">
        <v>3219</v>
      </c>
      <c r="O1600" s="29">
        <v>14.97</v>
      </c>
      <c r="P1600" s="30">
        <v>0</v>
      </c>
    </row>
    <row r="1601" spans="1:16">
      <c r="A1601" s="25">
        <v>1598</v>
      </c>
      <c r="B1601" t="s">
        <v>3221</v>
      </c>
      <c r="C1601" s="28">
        <v>101.625</v>
      </c>
      <c r="D1601" s="29">
        <v>10.944000000000001</v>
      </c>
      <c r="E1601" s="25">
        <v>1598</v>
      </c>
      <c r="F1601" t="s">
        <v>3221</v>
      </c>
      <c r="G1601" s="28">
        <v>113.41299999999998</v>
      </c>
      <c r="H1601" s="29">
        <v>14.899999999999999</v>
      </c>
      <c r="I1601" s="25">
        <v>1598</v>
      </c>
      <c r="J1601" t="s">
        <v>3221</v>
      </c>
      <c r="K1601" s="29">
        <v>14.8</v>
      </c>
      <c r="L1601" s="30">
        <v>0</v>
      </c>
      <c r="M1601" s="25">
        <v>1598</v>
      </c>
      <c r="N1601" t="s">
        <v>3221</v>
      </c>
      <c r="O1601" s="29">
        <v>14.93</v>
      </c>
      <c r="P1601" s="30">
        <v>0</v>
      </c>
    </row>
    <row r="1602" spans="1:16">
      <c r="A1602" s="25">
        <v>1599</v>
      </c>
      <c r="B1602" t="s">
        <v>3223</v>
      </c>
      <c r="C1602" s="28">
        <v>101.64299999999999</v>
      </c>
      <c r="D1602" s="29">
        <v>10.845999999999998</v>
      </c>
      <c r="E1602" s="25">
        <v>1599</v>
      </c>
      <c r="F1602" t="s">
        <v>3223</v>
      </c>
      <c r="G1602" s="28">
        <v>113.429</v>
      </c>
      <c r="H1602" s="29">
        <v>14.804</v>
      </c>
      <c r="I1602" s="25">
        <v>1599</v>
      </c>
      <c r="J1602" t="s">
        <v>3223</v>
      </c>
      <c r="K1602" s="29">
        <v>14.8</v>
      </c>
      <c r="L1602" s="30">
        <v>0</v>
      </c>
      <c r="M1602" s="25">
        <v>1599</v>
      </c>
      <c r="N1602" t="s">
        <v>3223</v>
      </c>
      <c r="O1602" s="29">
        <v>14.93</v>
      </c>
      <c r="P1602" s="30">
        <v>0</v>
      </c>
    </row>
    <row r="1603" spans="1:16">
      <c r="A1603" s="25">
        <v>1600</v>
      </c>
      <c r="B1603" t="s">
        <v>3225</v>
      </c>
      <c r="C1603" s="28">
        <v>101.62</v>
      </c>
      <c r="D1603" s="29">
        <v>10.455</v>
      </c>
      <c r="E1603" s="25">
        <v>1600</v>
      </c>
      <c r="F1603" t="s">
        <v>3225</v>
      </c>
      <c r="G1603" s="28">
        <v>113.40900000000001</v>
      </c>
      <c r="H1603" s="29">
        <v>14.804</v>
      </c>
      <c r="I1603" s="25">
        <v>1600</v>
      </c>
      <c r="J1603" t="s">
        <v>3225</v>
      </c>
      <c r="K1603" s="29">
        <v>14.8</v>
      </c>
      <c r="L1603" s="30">
        <v>0</v>
      </c>
      <c r="M1603" s="25">
        <v>1600</v>
      </c>
      <c r="N1603" t="s">
        <v>3225</v>
      </c>
      <c r="O1603" s="29">
        <v>14.88</v>
      </c>
      <c r="P1603" s="30">
        <v>0</v>
      </c>
    </row>
    <row r="1604" spans="1:16">
      <c r="A1604" s="25">
        <v>1601</v>
      </c>
      <c r="B1604" t="s">
        <v>3227</v>
      </c>
      <c r="C1604" s="28">
        <v>101.604</v>
      </c>
      <c r="D1604" s="29">
        <v>10.259</v>
      </c>
      <c r="E1604" s="25">
        <v>1601</v>
      </c>
      <c r="F1604" t="s">
        <v>3227</v>
      </c>
      <c r="G1604" s="28">
        <v>113.38999999999999</v>
      </c>
      <c r="H1604" s="29">
        <v>14.804</v>
      </c>
      <c r="I1604" s="25">
        <v>1601</v>
      </c>
      <c r="J1604" t="s">
        <v>3227</v>
      </c>
      <c r="K1604" s="29">
        <v>14.75</v>
      </c>
      <c r="L1604" s="30">
        <v>0</v>
      </c>
      <c r="M1604" s="25">
        <v>1601</v>
      </c>
      <c r="N1604" t="s">
        <v>3227</v>
      </c>
      <c r="O1604" s="29">
        <v>14.88</v>
      </c>
      <c r="P1604" s="30">
        <v>0</v>
      </c>
    </row>
    <row r="1605" spans="1:16">
      <c r="A1605" s="25">
        <v>1602</v>
      </c>
      <c r="B1605" t="s">
        <v>3229</v>
      </c>
      <c r="C1605" s="28">
        <v>101.613</v>
      </c>
      <c r="D1605" s="29">
        <v>9.8659999999999997</v>
      </c>
      <c r="E1605" s="25">
        <v>1602</v>
      </c>
      <c r="F1605" t="s">
        <v>3229</v>
      </c>
      <c r="G1605" s="28">
        <v>113.4</v>
      </c>
      <c r="H1605" s="29">
        <v>14.804</v>
      </c>
      <c r="I1605" s="25">
        <v>1602</v>
      </c>
      <c r="J1605" t="s">
        <v>3229</v>
      </c>
      <c r="K1605" s="29">
        <v>14.75</v>
      </c>
      <c r="L1605" s="30">
        <v>0</v>
      </c>
      <c r="M1605" s="25">
        <v>1602</v>
      </c>
      <c r="N1605" t="s">
        <v>3229</v>
      </c>
      <c r="O1605" s="29">
        <v>14.88</v>
      </c>
      <c r="P1605" s="30">
        <v>0</v>
      </c>
    </row>
    <row r="1606" spans="1:16">
      <c r="A1606" s="25">
        <v>1603</v>
      </c>
      <c r="B1606" t="s">
        <v>3231</v>
      </c>
      <c r="C1606" s="28">
        <v>101.62100000000001</v>
      </c>
      <c r="D1606" s="29">
        <v>9.7680000000000007</v>
      </c>
      <c r="E1606" s="25">
        <v>1603</v>
      </c>
      <c r="F1606" t="s">
        <v>3231</v>
      </c>
      <c r="G1606" s="28">
        <v>113.40900000000001</v>
      </c>
      <c r="H1606" s="29">
        <v>14.804</v>
      </c>
      <c r="I1606" s="25">
        <v>1603</v>
      </c>
      <c r="J1606" t="s">
        <v>3231</v>
      </c>
      <c r="K1606" s="29">
        <v>14.71</v>
      </c>
      <c r="L1606" s="30">
        <v>0</v>
      </c>
      <c r="M1606" s="25">
        <v>1603</v>
      </c>
      <c r="N1606" t="s">
        <v>3231</v>
      </c>
      <c r="O1606" s="29">
        <v>14.84</v>
      </c>
      <c r="P1606" s="30">
        <v>0</v>
      </c>
    </row>
    <row r="1607" spans="1:16">
      <c r="A1607" s="25">
        <v>1604</v>
      </c>
      <c r="B1607" t="s">
        <v>3233</v>
      </c>
      <c r="C1607" s="28">
        <v>101.59699999999999</v>
      </c>
      <c r="D1607" s="29">
        <v>9.6690000000000005</v>
      </c>
      <c r="E1607" s="25">
        <v>1604</v>
      </c>
      <c r="F1607" t="s">
        <v>3233</v>
      </c>
      <c r="G1607" s="28">
        <v>113.39600000000002</v>
      </c>
      <c r="H1607" s="29">
        <v>14.709</v>
      </c>
      <c r="I1607" s="25">
        <v>1604</v>
      </c>
      <c r="J1607" t="s">
        <v>3233</v>
      </c>
      <c r="K1607" s="29">
        <v>14.75</v>
      </c>
      <c r="L1607" s="30">
        <v>0</v>
      </c>
      <c r="M1607" s="25">
        <v>1604</v>
      </c>
      <c r="N1607" t="s">
        <v>3233</v>
      </c>
      <c r="O1607" s="29">
        <v>14.84</v>
      </c>
      <c r="P1607" s="30">
        <v>0</v>
      </c>
    </row>
    <row r="1608" spans="1:16">
      <c r="A1608" s="25">
        <v>1605</v>
      </c>
      <c r="B1608" t="s">
        <v>3235</v>
      </c>
      <c r="C1608" s="28">
        <v>101.604</v>
      </c>
      <c r="D1608" s="29">
        <v>9.5709999999999997</v>
      </c>
      <c r="E1608" s="25">
        <v>1605</v>
      </c>
      <c r="F1608" t="s">
        <v>3235</v>
      </c>
      <c r="G1608" s="28">
        <v>113.38599999999998</v>
      </c>
      <c r="H1608" s="29">
        <v>14.709</v>
      </c>
      <c r="I1608" s="25">
        <v>1605</v>
      </c>
      <c r="J1608" t="s">
        <v>3235</v>
      </c>
      <c r="K1608" s="29">
        <v>14.67</v>
      </c>
      <c r="L1608" s="30">
        <v>0</v>
      </c>
      <c r="M1608" s="25">
        <v>1605</v>
      </c>
      <c r="N1608" t="s">
        <v>3235</v>
      </c>
      <c r="O1608" s="29">
        <v>14.8</v>
      </c>
      <c r="P1608" s="30">
        <v>0</v>
      </c>
    </row>
    <row r="1609" spans="1:16">
      <c r="A1609" s="25">
        <v>1606</v>
      </c>
      <c r="B1609" t="s">
        <v>3237</v>
      </c>
      <c r="C1609" s="28">
        <v>101.62899999999999</v>
      </c>
      <c r="D1609" s="29">
        <v>9.6690000000000005</v>
      </c>
      <c r="E1609" s="25">
        <v>1606</v>
      </c>
      <c r="F1609" t="s">
        <v>3237</v>
      </c>
      <c r="G1609" s="28">
        <v>113.41600000000001</v>
      </c>
      <c r="H1609" s="29">
        <v>14.709</v>
      </c>
      <c r="I1609" s="25">
        <v>1606</v>
      </c>
      <c r="J1609" t="s">
        <v>3237</v>
      </c>
      <c r="K1609" s="29">
        <v>14.67</v>
      </c>
      <c r="L1609" s="30">
        <v>0</v>
      </c>
      <c r="M1609" s="25">
        <v>1606</v>
      </c>
      <c r="N1609" t="s">
        <v>3237</v>
      </c>
      <c r="O1609" s="29">
        <v>14.8</v>
      </c>
      <c r="P1609" s="30">
        <v>0</v>
      </c>
    </row>
    <row r="1610" spans="1:16">
      <c r="A1610" s="25">
        <v>1607</v>
      </c>
      <c r="B1610" t="s">
        <v>3239</v>
      </c>
      <c r="C1610" s="28">
        <v>101.62899999999999</v>
      </c>
      <c r="D1610" s="29">
        <v>9.6690000000000005</v>
      </c>
      <c r="E1610" s="25">
        <v>1607</v>
      </c>
      <c r="F1610" t="s">
        <v>3239</v>
      </c>
      <c r="G1610" s="28">
        <v>113.40600000000001</v>
      </c>
      <c r="H1610" s="29">
        <v>14.709</v>
      </c>
      <c r="I1610" s="25">
        <v>1607</v>
      </c>
      <c r="J1610" t="s">
        <v>3239</v>
      </c>
      <c r="K1610" s="29">
        <v>14.67</v>
      </c>
      <c r="L1610" s="30">
        <v>0</v>
      </c>
      <c r="M1610" s="25">
        <v>1607</v>
      </c>
      <c r="N1610" t="s">
        <v>3239</v>
      </c>
      <c r="O1610" s="29">
        <v>14.71</v>
      </c>
      <c r="P1610" s="30">
        <v>0</v>
      </c>
    </row>
    <row r="1611" spans="1:16">
      <c r="A1611" s="25">
        <v>1608</v>
      </c>
      <c r="B1611" t="s">
        <v>3241</v>
      </c>
      <c r="C1611" s="28">
        <v>101.61499999999999</v>
      </c>
      <c r="D1611" s="29">
        <v>9.5709999999999997</v>
      </c>
      <c r="E1611" s="25">
        <v>1608</v>
      </c>
      <c r="F1611" t="s">
        <v>3241</v>
      </c>
      <c r="G1611" s="28">
        <v>113.40600000000001</v>
      </c>
      <c r="H1611" s="29">
        <v>14.709</v>
      </c>
      <c r="I1611" s="25">
        <v>1608</v>
      </c>
      <c r="J1611" t="s">
        <v>3241</v>
      </c>
      <c r="K1611" s="29">
        <v>14.67</v>
      </c>
      <c r="L1611" s="30">
        <v>0</v>
      </c>
      <c r="M1611" s="25">
        <v>1608</v>
      </c>
      <c r="N1611" t="s">
        <v>3241</v>
      </c>
      <c r="O1611" s="29">
        <v>14.75</v>
      </c>
      <c r="P1611" s="30">
        <v>0</v>
      </c>
    </row>
    <row r="1612" spans="1:16">
      <c r="A1612" s="25">
        <v>1609</v>
      </c>
      <c r="B1612" t="s">
        <v>3243</v>
      </c>
      <c r="C1612" s="28">
        <v>101.604</v>
      </c>
      <c r="D1612" s="29">
        <v>9.5709999999999997</v>
      </c>
      <c r="E1612" s="25">
        <v>1609</v>
      </c>
      <c r="F1612" t="s">
        <v>3243</v>
      </c>
      <c r="G1612" s="28">
        <v>113.39200000000001</v>
      </c>
      <c r="H1612" s="29">
        <v>14.612999999999998</v>
      </c>
      <c r="I1612" s="25">
        <v>1609</v>
      </c>
      <c r="J1612" t="s">
        <v>3243</v>
      </c>
      <c r="K1612" s="29">
        <v>14.63</v>
      </c>
      <c r="L1612" s="30">
        <v>0</v>
      </c>
      <c r="M1612" s="25">
        <v>1609</v>
      </c>
      <c r="N1612" t="s">
        <v>3243</v>
      </c>
      <c r="O1612" s="29">
        <v>14.71</v>
      </c>
      <c r="P1612" s="30">
        <v>0</v>
      </c>
    </row>
    <row r="1613" spans="1:16">
      <c r="A1613" s="25">
        <v>1610</v>
      </c>
      <c r="B1613" t="s">
        <v>3245</v>
      </c>
      <c r="C1613" s="28">
        <v>101.626</v>
      </c>
      <c r="D1613" s="29">
        <v>9.5709999999999997</v>
      </c>
      <c r="E1613" s="25">
        <v>1610</v>
      </c>
      <c r="F1613" t="s">
        <v>3245</v>
      </c>
      <c r="G1613" s="28">
        <v>113.41200000000001</v>
      </c>
      <c r="H1613" s="29">
        <v>14.612999999999998</v>
      </c>
      <c r="I1613" s="25">
        <v>1610</v>
      </c>
      <c r="J1613" t="s">
        <v>3245</v>
      </c>
      <c r="K1613" s="29">
        <v>14.63</v>
      </c>
      <c r="L1613" s="30">
        <v>0</v>
      </c>
      <c r="M1613" s="25">
        <v>1610</v>
      </c>
      <c r="N1613" t="s">
        <v>3245</v>
      </c>
      <c r="O1613" s="29">
        <v>14.67</v>
      </c>
      <c r="P1613" s="30">
        <v>0</v>
      </c>
    </row>
    <row r="1614" spans="1:16">
      <c r="A1614" s="25">
        <v>1611</v>
      </c>
      <c r="B1614" t="s">
        <v>3247</v>
      </c>
      <c r="C1614" s="28">
        <v>101.626</v>
      </c>
      <c r="D1614" s="29">
        <v>9.5709999999999997</v>
      </c>
      <c r="E1614" s="25">
        <v>1611</v>
      </c>
      <c r="F1614" t="s">
        <v>3247</v>
      </c>
      <c r="G1614" s="28">
        <v>113.41200000000001</v>
      </c>
      <c r="H1614" s="29">
        <v>14.612999999999998</v>
      </c>
      <c r="I1614" s="25">
        <v>1611</v>
      </c>
      <c r="J1614" t="s">
        <v>3247</v>
      </c>
      <c r="K1614" s="29">
        <v>14.5</v>
      </c>
      <c r="L1614" s="30">
        <v>0</v>
      </c>
      <c r="M1614" s="25">
        <v>1611</v>
      </c>
      <c r="N1614" t="s">
        <v>3247</v>
      </c>
      <c r="O1614" s="29">
        <v>14.71</v>
      </c>
      <c r="P1614" s="30">
        <v>0</v>
      </c>
    </row>
    <row r="1615" spans="1:16">
      <c r="A1615" s="25">
        <v>1612</v>
      </c>
      <c r="B1615" t="s">
        <v>3249</v>
      </c>
      <c r="C1615" s="28">
        <v>101.64</v>
      </c>
      <c r="D1615" s="29">
        <v>10.063000000000001</v>
      </c>
      <c r="E1615" s="25">
        <v>1612</v>
      </c>
      <c r="F1615" t="s">
        <v>3249</v>
      </c>
      <c r="G1615" s="28">
        <v>113.40900000000001</v>
      </c>
      <c r="H1615" s="29">
        <v>14.516999999999999</v>
      </c>
      <c r="I1615" s="25">
        <v>1612</v>
      </c>
      <c r="J1615" t="s">
        <v>3249</v>
      </c>
      <c r="K1615" s="29">
        <v>14.54</v>
      </c>
      <c r="L1615" s="30">
        <v>0</v>
      </c>
      <c r="M1615" s="25">
        <v>1612</v>
      </c>
      <c r="N1615" t="s">
        <v>3249</v>
      </c>
      <c r="O1615" s="29">
        <v>14.63</v>
      </c>
      <c r="P1615" s="30">
        <v>0</v>
      </c>
    </row>
    <row r="1616" spans="1:16">
      <c r="A1616" s="25">
        <v>1613</v>
      </c>
      <c r="B1616" t="s">
        <v>3251</v>
      </c>
      <c r="C1616" s="28">
        <v>101.62899999999999</v>
      </c>
      <c r="D1616" s="29">
        <v>10.747999999999999</v>
      </c>
      <c r="E1616" s="25">
        <v>1613</v>
      </c>
      <c r="F1616" t="s">
        <v>3251</v>
      </c>
      <c r="G1616" s="28">
        <v>113.429</v>
      </c>
      <c r="H1616" s="29">
        <v>14.516999999999999</v>
      </c>
      <c r="I1616" s="25">
        <v>1613</v>
      </c>
      <c r="J1616" t="s">
        <v>3251</v>
      </c>
      <c r="K1616" s="29">
        <v>14.5</v>
      </c>
      <c r="L1616" s="30">
        <v>0</v>
      </c>
      <c r="M1616" s="25">
        <v>1613</v>
      </c>
      <c r="N1616" t="s">
        <v>3251</v>
      </c>
      <c r="O1616" s="29">
        <v>14.67</v>
      </c>
      <c r="P1616" s="30">
        <v>0</v>
      </c>
    </row>
    <row r="1617" spans="1:16">
      <c r="A1617" s="25">
        <v>1614</v>
      </c>
      <c r="B1617" t="s">
        <v>3253</v>
      </c>
      <c r="C1617" s="28">
        <v>101.62</v>
      </c>
      <c r="D1617" s="29">
        <v>11.138999999999999</v>
      </c>
      <c r="E1617" s="25">
        <v>1614</v>
      </c>
      <c r="F1617" t="s">
        <v>3253</v>
      </c>
      <c r="G1617" s="28">
        <v>113.419</v>
      </c>
      <c r="H1617" s="29">
        <v>14.516999999999999</v>
      </c>
      <c r="I1617" s="25">
        <v>1614</v>
      </c>
      <c r="J1617" t="s">
        <v>3253</v>
      </c>
      <c r="K1617" s="29">
        <v>14.5</v>
      </c>
      <c r="L1617" s="30">
        <v>0</v>
      </c>
      <c r="M1617" s="25">
        <v>1614</v>
      </c>
      <c r="N1617" t="s">
        <v>3253</v>
      </c>
      <c r="O1617" s="29">
        <v>14.67</v>
      </c>
      <c r="P1617" s="30">
        <v>0</v>
      </c>
    </row>
    <row r="1618" spans="1:16">
      <c r="A1618" s="25">
        <v>1615</v>
      </c>
      <c r="B1618" t="s">
        <v>3255</v>
      </c>
      <c r="C1618" s="28">
        <v>101.633</v>
      </c>
      <c r="D1618" s="29">
        <v>11.236000000000001</v>
      </c>
      <c r="E1618" s="25">
        <v>1615</v>
      </c>
      <c r="F1618" t="s">
        <v>3255</v>
      </c>
      <c r="G1618" s="28">
        <v>113.419</v>
      </c>
      <c r="H1618" s="29">
        <v>14.516999999999999</v>
      </c>
      <c r="I1618" s="25">
        <v>1615</v>
      </c>
      <c r="J1618" t="s">
        <v>3255</v>
      </c>
      <c r="K1618" s="29">
        <v>14.41</v>
      </c>
      <c r="L1618" s="30">
        <v>0</v>
      </c>
      <c r="M1618" s="25">
        <v>1615</v>
      </c>
      <c r="N1618" t="s">
        <v>3255</v>
      </c>
      <c r="O1618" s="29">
        <v>14.67</v>
      </c>
      <c r="P1618" s="30">
        <v>0.22</v>
      </c>
    </row>
    <row r="1619" spans="1:16">
      <c r="A1619" s="25">
        <v>1616</v>
      </c>
      <c r="B1619" t="s">
        <v>3257</v>
      </c>
      <c r="C1619" s="28">
        <v>101.648</v>
      </c>
      <c r="D1619" s="29">
        <v>11.722000000000001</v>
      </c>
      <c r="E1619" s="25">
        <v>1616</v>
      </c>
      <c r="F1619" t="s">
        <v>3257</v>
      </c>
      <c r="G1619" s="28">
        <v>113.41499999999999</v>
      </c>
      <c r="H1619" s="29">
        <v>14.421000000000001</v>
      </c>
      <c r="I1619" s="25">
        <v>1616</v>
      </c>
      <c r="J1619" t="s">
        <v>3257</v>
      </c>
      <c r="K1619" s="29">
        <v>14.45</v>
      </c>
      <c r="L1619" s="30">
        <v>0</v>
      </c>
      <c r="M1619" s="25">
        <v>1616</v>
      </c>
      <c r="N1619" t="s">
        <v>3257</v>
      </c>
      <c r="O1619" s="29">
        <v>14.63</v>
      </c>
      <c r="P1619" s="30">
        <v>0.67</v>
      </c>
    </row>
    <row r="1620" spans="1:16">
      <c r="A1620" s="25">
        <v>1617</v>
      </c>
      <c r="B1620" t="s">
        <v>3259</v>
      </c>
      <c r="C1620" s="28">
        <v>101.654</v>
      </c>
      <c r="D1620" s="29">
        <v>11.916000000000002</v>
      </c>
      <c r="E1620" s="25">
        <v>1617</v>
      </c>
      <c r="F1620" t="s">
        <v>3259</v>
      </c>
      <c r="G1620" s="28">
        <v>113.425</v>
      </c>
      <c r="H1620" s="29">
        <v>14.421000000000001</v>
      </c>
      <c r="I1620" s="25">
        <v>1617</v>
      </c>
      <c r="J1620" t="s">
        <v>3259</v>
      </c>
      <c r="K1620" s="29">
        <v>14.37</v>
      </c>
      <c r="L1620" s="30">
        <v>2.92</v>
      </c>
      <c r="M1620" s="25">
        <v>1617</v>
      </c>
      <c r="N1620" t="s">
        <v>3259</v>
      </c>
      <c r="O1620" s="29">
        <v>14.67</v>
      </c>
      <c r="P1620" s="30">
        <v>8.2899999999999991</v>
      </c>
    </row>
    <row r="1621" spans="1:16">
      <c r="A1621" s="25">
        <v>1618</v>
      </c>
      <c r="B1621" t="s">
        <v>3261</v>
      </c>
      <c r="C1621" s="28">
        <v>101.646</v>
      </c>
      <c r="D1621" s="29">
        <v>12.013</v>
      </c>
      <c r="E1621" s="25">
        <v>1618</v>
      </c>
      <c r="F1621" t="s">
        <v>3261</v>
      </c>
      <c r="G1621" s="28">
        <v>113.405</v>
      </c>
      <c r="H1621" s="29">
        <v>14.421000000000001</v>
      </c>
      <c r="I1621" s="25">
        <v>1618</v>
      </c>
      <c r="J1621" t="s">
        <v>3261</v>
      </c>
      <c r="K1621" s="29">
        <v>14.37</v>
      </c>
      <c r="L1621" s="30">
        <v>5.44</v>
      </c>
      <c r="M1621" s="25">
        <v>1618</v>
      </c>
      <c r="N1621" t="s">
        <v>3261</v>
      </c>
      <c r="O1621" s="29">
        <v>14.67</v>
      </c>
      <c r="P1621" s="30">
        <v>14.38</v>
      </c>
    </row>
    <row r="1622" spans="1:16">
      <c r="A1622" s="25">
        <v>1619</v>
      </c>
      <c r="B1622" t="s">
        <v>3263</v>
      </c>
      <c r="C1622" s="28">
        <v>101.64100000000001</v>
      </c>
      <c r="D1622" s="29">
        <v>12.207000000000001</v>
      </c>
      <c r="E1622" s="25">
        <v>1619</v>
      </c>
      <c r="F1622" t="s">
        <v>3263</v>
      </c>
      <c r="G1622" s="28">
        <v>113.425</v>
      </c>
      <c r="H1622" s="29">
        <v>14.421000000000001</v>
      </c>
      <c r="I1622" s="25">
        <v>1619</v>
      </c>
      <c r="J1622" t="s">
        <v>3263</v>
      </c>
      <c r="K1622" s="29">
        <v>14.37</v>
      </c>
      <c r="L1622" s="30">
        <v>10.27</v>
      </c>
      <c r="M1622" s="25">
        <v>1619</v>
      </c>
      <c r="N1622" t="s">
        <v>3263</v>
      </c>
      <c r="O1622" s="29">
        <v>14.63</v>
      </c>
      <c r="P1622" s="30">
        <v>27.42</v>
      </c>
    </row>
    <row r="1623" spans="1:16">
      <c r="A1623" s="25">
        <v>1620</v>
      </c>
      <c r="B1623" t="s">
        <v>3265</v>
      </c>
      <c r="C1623" s="28">
        <v>101.639</v>
      </c>
      <c r="D1623" s="29">
        <v>12.497</v>
      </c>
      <c r="E1623" s="25">
        <v>1620</v>
      </c>
      <c r="F1623" t="s">
        <v>3265</v>
      </c>
      <c r="G1623" s="28">
        <v>113.41499999999999</v>
      </c>
      <c r="H1623" s="29">
        <v>14.421000000000001</v>
      </c>
      <c r="I1623" s="25">
        <v>1620</v>
      </c>
      <c r="J1623" t="s">
        <v>3265</v>
      </c>
      <c r="K1623" s="29">
        <v>14.37</v>
      </c>
      <c r="L1623" s="30">
        <v>28.61</v>
      </c>
      <c r="M1623" s="25">
        <v>1620</v>
      </c>
      <c r="N1623" t="s">
        <v>3265</v>
      </c>
      <c r="O1623" s="29">
        <v>14.63</v>
      </c>
      <c r="P1623" s="30">
        <v>80.180000000000007</v>
      </c>
    </row>
    <row r="1624" spans="1:16">
      <c r="A1624" s="25">
        <v>1621</v>
      </c>
      <c r="B1624" t="s">
        <v>3267</v>
      </c>
      <c r="C1624" s="28">
        <v>101.637</v>
      </c>
      <c r="D1624" s="29">
        <v>12.787000000000001</v>
      </c>
      <c r="E1624" s="25">
        <v>1621</v>
      </c>
      <c r="F1624" t="s">
        <v>3267</v>
      </c>
      <c r="G1624" s="28">
        <v>113.41499999999999</v>
      </c>
      <c r="H1624" s="29">
        <v>14.421000000000001</v>
      </c>
      <c r="I1624" s="25">
        <v>1621</v>
      </c>
      <c r="J1624" t="s">
        <v>3267</v>
      </c>
      <c r="K1624" s="29">
        <v>14.33</v>
      </c>
      <c r="L1624" s="30">
        <v>35.1</v>
      </c>
      <c r="M1624" s="25">
        <v>1621</v>
      </c>
      <c r="N1624" t="s">
        <v>3267</v>
      </c>
      <c r="O1624" s="29">
        <v>14.63</v>
      </c>
      <c r="P1624" s="30">
        <v>111.8</v>
      </c>
    </row>
    <row r="1625" spans="1:16">
      <c r="A1625" s="25">
        <v>1622</v>
      </c>
      <c r="B1625" t="s">
        <v>3269</v>
      </c>
      <c r="C1625" s="28">
        <v>101.649</v>
      </c>
      <c r="D1625" s="29">
        <v>13.173</v>
      </c>
      <c r="E1625" s="25">
        <v>1622</v>
      </c>
      <c r="F1625" t="s">
        <v>3269</v>
      </c>
      <c r="G1625" s="28">
        <v>113.411</v>
      </c>
      <c r="H1625" s="29">
        <v>14.324999999999999</v>
      </c>
      <c r="I1625" s="25">
        <v>1622</v>
      </c>
      <c r="J1625" t="s">
        <v>3269</v>
      </c>
      <c r="K1625" s="29">
        <v>14.33</v>
      </c>
      <c r="L1625" s="30">
        <v>45.42</v>
      </c>
      <c r="M1625" s="25">
        <v>1622</v>
      </c>
      <c r="N1625" t="s">
        <v>3269</v>
      </c>
      <c r="O1625" s="29">
        <v>14.63</v>
      </c>
      <c r="P1625" s="30">
        <v>137.04</v>
      </c>
    </row>
    <row r="1626" spans="1:16">
      <c r="A1626" s="25">
        <v>1623</v>
      </c>
      <c r="B1626" t="s">
        <v>3271</v>
      </c>
      <c r="C1626" s="28">
        <v>101.645</v>
      </c>
      <c r="D1626" s="29">
        <v>13.75</v>
      </c>
      <c r="E1626" s="25">
        <v>1623</v>
      </c>
      <c r="F1626" t="s">
        <v>3271</v>
      </c>
      <c r="G1626" s="28">
        <v>113.405</v>
      </c>
      <c r="H1626" s="29">
        <v>14.421000000000001</v>
      </c>
      <c r="I1626" s="25">
        <v>1623</v>
      </c>
      <c r="J1626" t="s">
        <v>3271</v>
      </c>
      <c r="K1626" s="29">
        <v>14.33</v>
      </c>
      <c r="L1626" s="30">
        <v>54.48</v>
      </c>
      <c r="M1626" s="25">
        <v>1623</v>
      </c>
      <c r="N1626" t="s">
        <v>3271</v>
      </c>
      <c r="O1626" s="29">
        <v>14.67</v>
      </c>
      <c r="P1626" s="30">
        <v>201.12</v>
      </c>
    </row>
    <row r="1627" spans="1:16">
      <c r="A1627" s="25">
        <v>1624</v>
      </c>
      <c r="B1627" t="s">
        <v>3273</v>
      </c>
      <c r="C1627" s="28">
        <v>101.67</v>
      </c>
      <c r="D1627" s="29">
        <v>14.23</v>
      </c>
      <c r="E1627" s="25">
        <v>1624</v>
      </c>
      <c r="F1627" t="s">
        <v>3273</v>
      </c>
      <c r="G1627" s="28">
        <v>113.435</v>
      </c>
      <c r="H1627" s="29">
        <v>14.421000000000001</v>
      </c>
      <c r="I1627" s="25">
        <v>1624</v>
      </c>
      <c r="J1627" t="s">
        <v>3273</v>
      </c>
      <c r="K1627" s="29">
        <v>14.33</v>
      </c>
      <c r="L1627" s="30">
        <v>54.9</v>
      </c>
      <c r="M1627" s="25">
        <v>1624</v>
      </c>
      <c r="N1627" t="s">
        <v>3273</v>
      </c>
      <c r="O1627" s="29">
        <v>14.63</v>
      </c>
      <c r="P1627" s="30">
        <v>171.36</v>
      </c>
    </row>
    <row r="1628" spans="1:16">
      <c r="A1628" s="25">
        <v>1625</v>
      </c>
      <c r="B1628" t="s">
        <v>3275</v>
      </c>
      <c r="C1628" s="28">
        <v>101.67299999999999</v>
      </c>
      <c r="D1628" s="29">
        <v>14.708999999999998</v>
      </c>
      <c r="E1628" s="25">
        <v>1625</v>
      </c>
      <c r="F1628" t="s">
        <v>3275</v>
      </c>
      <c r="G1628" s="28">
        <v>113.435</v>
      </c>
      <c r="H1628" s="29">
        <v>14.421000000000001</v>
      </c>
      <c r="I1628" s="25">
        <v>1625</v>
      </c>
      <c r="J1628" t="s">
        <v>3275</v>
      </c>
      <c r="K1628" s="29">
        <v>14.37</v>
      </c>
      <c r="L1628" s="30">
        <v>60.56</v>
      </c>
      <c r="M1628" s="25">
        <v>1625</v>
      </c>
      <c r="N1628" t="s">
        <v>3275</v>
      </c>
      <c r="O1628" s="29">
        <v>14.63</v>
      </c>
      <c r="P1628" s="30">
        <v>192.16</v>
      </c>
    </row>
    <row r="1629" spans="1:16">
      <c r="A1629" s="25">
        <v>1626</v>
      </c>
      <c r="B1629" t="s">
        <v>3277</v>
      </c>
      <c r="C1629" s="28">
        <v>101.678</v>
      </c>
      <c r="D1629" s="29">
        <v>15.569000000000001</v>
      </c>
      <c r="E1629" s="25">
        <v>1626</v>
      </c>
      <c r="F1629" t="s">
        <v>3277</v>
      </c>
      <c r="G1629" s="28">
        <v>113.44499999999999</v>
      </c>
      <c r="H1629" s="29">
        <v>14.421000000000001</v>
      </c>
      <c r="I1629" s="25">
        <v>1626</v>
      </c>
      <c r="J1629" t="s">
        <v>3277</v>
      </c>
      <c r="K1629" s="29">
        <v>14.37</v>
      </c>
      <c r="L1629" s="30">
        <v>58.48</v>
      </c>
      <c r="M1629" s="25">
        <v>1626</v>
      </c>
      <c r="N1629" t="s">
        <v>3277</v>
      </c>
      <c r="O1629" s="29">
        <v>14.67</v>
      </c>
      <c r="P1629" s="30">
        <v>200.24</v>
      </c>
    </row>
    <row r="1630" spans="1:16">
      <c r="A1630" s="25">
        <v>1627</v>
      </c>
      <c r="B1630" t="s">
        <v>3279</v>
      </c>
      <c r="C1630" s="28">
        <v>101.664</v>
      </c>
      <c r="D1630" s="29">
        <v>15.473000000000003</v>
      </c>
      <c r="E1630" s="25">
        <v>1627</v>
      </c>
      <c r="F1630" t="s">
        <v>3279</v>
      </c>
      <c r="G1630" s="28">
        <v>113.425</v>
      </c>
      <c r="H1630" s="29">
        <v>14.421000000000001</v>
      </c>
      <c r="I1630" s="25">
        <v>1627</v>
      </c>
      <c r="J1630" t="s">
        <v>3279</v>
      </c>
      <c r="K1630" s="29">
        <v>14.33</v>
      </c>
      <c r="L1630" s="30">
        <v>100.96</v>
      </c>
      <c r="M1630" s="25">
        <v>1627</v>
      </c>
      <c r="N1630" t="s">
        <v>3279</v>
      </c>
      <c r="O1630" s="29">
        <v>14.67</v>
      </c>
      <c r="P1630" s="30">
        <v>297.83999999999997</v>
      </c>
    </row>
    <row r="1631" spans="1:16">
      <c r="A1631" s="25">
        <v>1628</v>
      </c>
      <c r="B1631" t="s">
        <v>3281</v>
      </c>
      <c r="C1631" s="28">
        <v>101.663</v>
      </c>
      <c r="D1631" s="29">
        <v>16.140999999999998</v>
      </c>
      <c r="E1631" s="25">
        <v>1628</v>
      </c>
      <c r="F1631" t="s">
        <v>3281</v>
      </c>
      <c r="G1631" s="28">
        <v>113.435</v>
      </c>
      <c r="H1631" s="29">
        <v>14.421000000000001</v>
      </c>
      <c r="I1631" s="25">
        <v>1628</v>
      </c>
      <c r="J1631" t="s">
        <v>3281</v>
      </c>
      <c r="K1631" s="29">
        <v>14.33</v>
      </c>
      <c r="L1631" s="30">
        <v>94.6</v>
      </c>
      <c r="M1631" s="25">
        <v>1628</v>
      </c>
      <c r="N1631" t="s">
        <v>3281</v>
      </c>
      <c r="O1631" s="29">
        <v>14.67</v>
      </c>
      <c r="P1631" s="30">
        <v>278.8</v>
      </c>
    </row>
    <row r="1632" spans="1:16">
      <c r="A1632" s="25">
        <v>1629</v>
      </c>
      <c r="B1632" t="s">
        <v>3283</v>
      </c>
      <c r="C1632" s="28">
        <v>101.645</v>
      </c>
      <c r="D1632" s="29">
        <v>16.617999999999999</v>
      </c>
      <c r="E1632" s="25">
        <v>1629</v>
      </c>
      <c r="F1632" t="s">
        <v>3283</v>
      </c>
      <c r="G1632" s="28">
        <v>113.41499999999999</v>
      </c>
      <c r="H1632" s="29">
        <v>14.421000000000001</v>
      </c>
      <c r="I1632" s="25">
        <v>1629</v>
      </c>
      <c r="J1632" t="s">
        <v>3283</v>
      </c>
      <c r="K1632" s="29">
        <v>14.37</v>
      </c>
      <c r="L1632" s="30">
        <v>117.8</v>
      </c>
      <c r="M1632" s="25">
        <v>1629</v>
      </c>
      <c r="N1632" t="s">
        <v>3283</v>
      </c>
      <c r="O1632" s="29">
        <v>14.67</v>
      </c>
      <c r="P1632" s="30">
        <v>339.04</v>
      </c>
    </row>
    <row r="1633" spans="1:16">
      <c r="A1633" s="25">
        <v>1630</v>
      </c>
      <c r="B1633" t="s">
        <v>3285</v>
      </c>
      <c r="C1633" s="28">
        <v>101.655</v>
      </c>
      <c r="D1633" s="29">
        <v>17.283999999999999</v>
      </c>
      <c r="E1633" s="25">
        <v>1630</v>
      </c>
      <c r="F1633" t="s">
        <v>3285</v>
      </c>
      <c r="G1633" s="28">
        <v>113.405</v>
      </c>
      <c r="H1633" s="29">
        <v>14.421000000000001</v>
      </c>
      <c r="I1633" s="25">
        <v>1630</v>
      </c>
      <c r="J1633" t="s">
        <v>3285</v>
      </c>
      <c r="K1633" s="29">
        <v>14.41</v>
      </c>
      <c r="L1633" s="30">
        <v>166.64</v>
      </c>
      <c r="M1633" s="25">
        <v>1630</v>
      </c>
      <c r="N1633" t="s">
        <v>3285</v>
      </c>
      <c r="O1633" s="29">
        <v>14.71</v>
      </c>
      <c r="P1633" s="30">
        <v>537.76</v>
      </c>
    </row>
    <row r="1634" spans="1:16">
      <c r="A1634" s="25">
        <v>1631</v>
      </c>
      <c r="B1634" t="s">
        <v>3287</v>
      </c>
      <c r="C1634" s="28">
        <v>101.63800000000001</v>
      </c>
      <c r="D1634" s="29">
        <v>18.14</v>
      </c>
      <c r="E1634" s="25">
        <v>1631</v>
      </c>
      <c r="F1634" t="s">
        <v>3287</v>
      </c>
      <c r="G1634" s="28">
        <v>113.395</v>
      </c>
      <c r="H1634" s="29">
        <v>14.421000000000001</v>
      </c>
      <c r="I1634" s="25">
        <v>1631</v>
      </c>
      <c r="J1634" t="s">
        <v>3287</v>
      </c>
      <c r="K1634" s="29">
        <v>14.45</v>
      </c>
      <c r="L1634" s="30">
        <v>122.08</v>
      </c>
      <c r="M1634" s="25">
        <v>1631</v>
      </c>
      <c r="N1634" t="s">
        <v>3287</v>
      </c>
      <c r="O1634" s="29">
        <v>14.71</v>
      </c>
      <c r="P1634" s="30">
        <v>450.08</v>
      </c>
    </row>
    <row r="1635" spans="1:16">
      <c r="A1635" s="25">
        <v>1632</v>
      </c>
      <c r="B1635" t="s">
        <v>3289</v>
      </c>
      <c r="C1635" s="28">
        <v>101.633</v>
      </c>
      <c r="D1635" s="29">
        <v>18.331</v>
      </c>
      <c r="E1635" s="25">
        <v>1632</v>
      </c>
      <c r="F1635" t="s">
        <v>3289</v>
      </c>
      <c r="G1635" s="28">
        <v>113.405</v>
      </c>
      <c r="H1635" s="29">
        <v>14.421000000000001</v>
      </c>
      <c r="I1635" s="25">
        <v>1632</v>
      </c>
      <c r="J1635" t="s">
        <v>3289</v>
      </c>
      <c r="K1635" s="29">
        <v>14.41</v>
      </c>
      <c r="L1635" s="30">
        <v>145.63999999999999</v>
      </c>
      <c r="M1635" s="25">
        <v>1632</v>
      </c>
      <c r="N1635" t="s">
        <v>3289</v>
      </c>
      <c r="O1635" s="29">
        <v>14.71</v>
      </c>
      <c r="P1635" s="30">
        <v>489.76</v>
      </c>
    </row>
    <row r="1636" spans="1:16">
      <c r="A1636" s="25">
        <v>1633</v>
      </c>
      <c r="B1636" t="s">
        <v>3291</v>
      </c>
      <c r="C1636" s="28">
        <v>101.631</v>
      </c>
      <c r="D1636" s="29">
        <v>18.995999999999999</v>
      </c>
      <c r="E1636" s="25">
        <v>1633</v>
      </c>
      <c r="F1636" t="s">
        <v>3291</v>
      </c>
      <c r="G1636" s="28">
        <v>113.38500000000001</v>
      </c>
      <c r="H1636" s="29">
        <v>14.421000000000001</v>
      </c>
      <c r="I1636" s="25">
        <v>1633</v>
      </c>
      <c r="J1636" t="s">
        <v>3291</v>
      </c>
      <c r="K1636" s="29">
        <v>14.41</v>
      </c>
      <c r="L1636" s="30">
        <v>150.63999999999999</v>
      </c>
      <c r="M1636" s="25">
        <v>1633</v>
      </c>
      <c r="N1636" t="s">
        <v>3291</v>
      </c>
      <c r="O1636" s="29">
        <v>14.75</v>
      </c>
      <c r="P1636" s="30">
        <v>490.88</v>
      </c>
    </row>
    <row r="1637" spans="1:16">
      <c r="A1637" s="25">
        <v>1634</v>
      </c>
      <c r="B1637" t="s">
        <v>3293</v>
      </c>
      <c r="C1637" s="28">
        <v>101.61399999999999</v>
      </c>
      <c r="D1637" s="29">
        <v>19.853000000000002</v>
      </c>
      <c r="E1637" s="25">
        <v>1634</v>
      </c>
      <c r="F1637" t="s">
        <v>3293</v>
      </c>
      <c r="G1637" s="28">
        <v>113.36500000000001</v>
      </c>
      <c r="H1637" s="29">
        <v>14.421000000000001</v>
      </c>
      <c r="I1637" s="25">
        <v>1634</v>
      </c>
      <c r="J1637" t="s">
        <v>3293</v>
      </c>
      <c r="K1637" s="29">
        <v>14.45</v>
      </c>
      <c r="L1637" s="30">
        <v>218.88</v>
      </c>
      <c r="M1637" s="25">
        <v>1634</v>
      </c>
      <c r="N1637" t="s">
        <v>3293</v>
      </c>
      <c r="O1637" s="29">
        <v>14.8</v>
      </c>
      <c r="P1637" s="30">
        <v>783.04</v>
      </c>
    </row>
    <row r="1638" spans="1:16">
      <c r="A1638" s="25">
        <v>1635</v>
      </c>
      <c r="B1638" t="s">
        <v>3295</v>
      </c>
      <c r="C1638" s="28">
        <v>101.60899999999999</v>
      </c>
      <c r="D1638" s="29">
        <v>20.042999999999999</v>
      </c>
      <c r="E1638" s="25">
        <v>1635</v>
      </c>
      <c r="F1638" t="s">
        <v>3295</v>
      </c>
      <c r="G1638" s="28">
        <v>113.36900000000001</v>
      </c>
      <c r="H1638" s="29">
        <v>14.516999999999999</v>
      </c>
      <c r="I1638" s="25">
        <v>1635</v>
      </c>
      <c r="J1638" t="s">
        <v>3295</v>
      </c>
      <c r="K1638" s="29">
        <v>14.41</v>
      </c>
      <c r="L1638" s="30">
        <v>95.04</v>
      </c>
      <c r="M1638" s="25">
        <v>1635</v>
      </c>
      <c r="N1638" t="s">
        <v>3295</v>
      </c>
      <c r="O1638" s="29">
        <v>14.71</v>
      </c>
      <c r="P1638" s="30">
        <v>333.6</v>
      </c>
    </row>
    <row r="1639" spans="1:16">
      <c r="A1639" s="25">
        <v>1636</v>
      </c>
      <c r="B1639" t="s">
        <v>3297</v>
      </c>
      <c r="C1639" s="28">
        <v>101.626</v>
      </c>
      <c r="D1639" s="29">
        <v>19.187000000000001</v>
      </c>
      <c r="E1639" s="25">
        <v>1636</v>
      </c>
      <c r="F1639" t="s">
        <v>3297</v>
      </c>
      <c r="G1639" s="28">
        <v>113.399</v>
      </c>
      <c r="H1639" s="29">
        <v>14.516999999999999</v>
      </c>
      <c r="I1639" s="25">
        <v>1636</v>
      </c>
      <c r="J1639" t="s">
        <v>3297</v>
      </c>
      <c r="K1639" s="29">
        <v>14.45</v>
      </c>
      <c r="L1639" s="30">
        <v>100.12</v>
      </c>
      <c r="M1639" s="25">
        <v>1636</v>
      </c>
      <c r="N1639" t="s">
        <v>3297</v>
      </c>
      <c r="O1639" s="29">
        <v>14.75</v>
      </c>
      <c r="P1639" s="30">
        <v>233.68</v>
      </c>
    </row>
    <row r="1640" spans="1:16">
      <c r="A1640" s="25">
        <v>1637</v>
      </c>
      <c r="B1640" t="s">
        <v>3299</v>
      </c>
      <c r="C1640" s="28">
        <v>101.60599999999998</v>
      </c>
      <c r="D1640" s="29">
        <v>18.14</v>
      </c>
      <c r="E1640" s="25">
        <v>1637</v>
      </c>
      <c r="F1640" t="s">
        <v>3299</v>
      </c>
      <c r="G1640" s="28">
        <v>113.36900000000001</v>
      </c>
      <c r="H1640" s="29">
        <v>14.516999999999999</v>
      </c>
      <c r="I1640" s="25">
        <v>1637</v>
      </c>
      <c r="J1640" t="s">
        <v>3299</v>
      </c>
      <c r="K1640" s="29">
        <v>14.45</v>
      </c>
      <c r="L1640" s="30">
        <v>108.6</v>
      </c>
      <c r="M1640" s="25">
        <v>1637</v>
      </c>
      <c r="N1640" t="s">
        <v>3299</v>
      </c>
      <c r="O1640" s="29">
        <v>14.8</v>
      </c>
      <c r="P1640" s="30">
        <v>353.6</v>
      </c>
    </row>
    <row r="1641" spans="1:16">
      <c r="A1641" s="25">
        <v>1638</v>
      </c>
      <c r="B1641" t="s">
        <v>3301</v>
      </c>
      <c r="C1641" s="28">
        <v>101.61799999999999</v>
      </c>
      <c r="D1641" s="29">
        <v>18.901</v>
      </c>
      <c r="E1641" s="25">
        <v>1638</v>
      </c>
      <c r="F1641" t="s">
        <v>3301</v>
      </c>
      <c r="G1641" s="28">
        <v>113.36900000000001</v>
      </c>
      <c r="H1641" s="29">
        <v>14.516999999999999</v>
      </c>
      <c r="I1641" s="25">
        <v>1638</v>
      </c>
      <c r="J1641" t="s">
        <v>3301</v>
      </c>
      <c r="K1641" s="29">
        <v>14.5</v>
      </c>
      <c r="L1641" s="30">
        <v>99.68</v>
      </c>
      <c r="M1641" s="25">
        <v>1638</v>
      </c>
      <c r="N1641" t="s">
        <v>3301</v>
      </c>
      <c r="O1641" s="29">
        <v>14.8</v>
      </c>
      <c r="P1641" s="30">
        <v>364.48</v>
      </c>
    </row>
    <row r="1642" spans="1:16">
      <c r="A1642" s="25">
        <v>1639</v>
      </c>
      <c r="B1642" t="s">
        <v>3303</v>
      </c>
      <c r="C1642" s="28">
        <v>101.598</v>
      </c>
      <c r="D1642" s="29">
        <v>18.236000000000001</v>
      </c>
      <c r="E1642" s="25">
        <v>1639</v>
      </c>
      <c r="F1642" t="s">
        <v>3303</v>
      </c>
      <c r="G1642" s="28">
        <v>113.379</v>
      </c>
      <c r="H1642" s="29">
        <v>14.516999999999999</v>
      </c>
      <c r="I1642" s="25">
        <v>1639</v>
      </c>
      <c r="J1642" t="s">
        <v>3303</v>
      </c>
      <c r="K1642" s="29">
        <v>14.45</v>
      </c>
      <c r="L1642" s="30">
        <v>87.92</v>
      </c>
      <c r="M1642" s="25">
        <v>1639</v>
      </c>
      <c r="N1642" t="s">
        <v>3303</v>
      </c>
      <c r="O1642" s="29">
        <v>14.84</v>
      </c>
      <c r="P1642" s="30">
        <v>290.39999999999998</v>
      </c>
    </row>
    <row r="1643" spans="1:16">
      <c r="A1643" s="25">
        <v>1640</v>
      </c>
      <c r="B1643" t="s">
        <v>3305</v>
      </c>
      <c r="C1643" s="28">
        <v>101.62</v>
      </c>
      <c r="D1643" s="29">
        <v>18.616</v>
      </c>
      <c r="E1643" s="25">
        <v>1640</v>
      </c>
      <c r="F1643" t="s">
        <v>3305</v>
      </c>
      <c r="G1643" s="28">
        <v>113.38900000000001</v>
      </c>
      <c r="H1643" s="29">
        <v>14.516999999999999</v>
      </c>
      <c r="I1643" s="25">
        <v>1640</v>
      </c>
      <c r="J1643" t="s">
        <v>3305</v>
      </c>
      <c r="K1643" s="29">
        <v>14.45</v>
      </c>
      <c r="L1643" s="30">
        <v>51.52</v>
      </c>
      <c r="M1643" s="25">
        <v>1640</v>
      </c>
      <c r="N1643" t="s">
        <v>3305</v>
      </c>
      <c r="O1643" s="29">
        <v>14.88</v>
      </c>
      <c r="P1643" s="30">
        <v>184</v>
      </c>
    </row>
    <row r="1644" spans="1:16">
      <c r="A1644" s="25">
        <v>1641</v>
      </c>
      <c r="B1644" t="s">
        <v>3307</v>
      </c>
      <c r="C1644" s="28">
        <v>101.63500000000001</v>
      </c>
      <c r="D1644" s="29">
        <v>19.472000000000001</v>
      </c>
      <c r="E1644" s="25">
        <v>1641</v>
      </c>
      <c r="F1644" t="s">
        <v>3307</v>
      </c>
      <c r="G1644" s="28">
        <v>113.399</v>
      </c>
      <c r="H1644" s="29">
        <v>14.516999999999999</v>
      </c>
      <c r="I1644" s="25">
        <v>1641</v>
      </c>
      <c r="J1644" t="s">
        <v>3307</v>
      </c>
      <c r="K1644" s="29">
        <v>14.45</v>
      </c>
      <c r="L1644" s="30">
        <v>98</v>
      </c>
      <c r="M1644" s="25">
        <v>1641</v>
      </c>
      <c r="N1644" t="s">
        <v>3307</v>
      </c>
      <c r="O1644" s="29">
        <v>14.97</v>
      </c>
      <c r="P1644" s="30">
        <v>333.6</v>
      </c>
    </row>
    <row r="1645" spans="1:16">
      <c r="A1645" s="25">
        <v>1642</v>
      </c>
      <c r="B1645" t="s">
        <v>3309</v>
      </c>
      <c r="C1645" s="28">
        <v>101.65900000000002</v>
      </c>
      <c r="D1645" s="29">
        <v>19.948</v>
      </c>
      <c r="E1645" s="25">
        <v>1642</v>
      </c>
      <c r="F1645" t="s">
        <v>3309</v>
      </c>
      <c r="G1645" s="28">
        <v>113.40900000000001</v>
      </c>
      <c r="H1645" s="29">
        <v>14.516999999999999</v>
      </c>
      <c r="I1645" s="25">
        <v>1642</v>
      </c>
      <c r="J1645" t="s">
        <v>3309</v>
      </c>
      <c r="K1645" s="29">
        <v>14.5</v>
      </c>
      <c r="L1645" s="30">
        <v>102.6</v>
      </c>
      <c r="M1645" s="25">
        <v>1642</v>
      </c>
      <c r="N1645" t="s">
        <v>3309</v>
      </c>
      <c r="O1645" s="29">
        <v>14.93</v>
      </c>
      <c r="P1645" s="30">
        <v>369.76</v>
      </c>
    </row>
    <row r="1646" spans="1:16">
      <c r="A1646" s="25">
        <v>1643</v>
      </c>
      <c r="B1646" t="s">
        <v>3311</v>
      </c>
      <c r="C1646" s="28">
        <v>101.661</v>
      </c>
      <c r="D1646" s="29">
        <v>21.090999999999998</v>
      </c>
      <c r="E1646" s="25">
        <v>1643</v>
      </c>
      <c r="F1646" t="s">
        <v>3311</v>
      </c>
      <c r="G1646" s="28">
        <v>113.399</v>
      </c>
      <c r="H1646" s="29">
        <v>14.516999999999999</v>
      </c>
      <c r="I1646" s="25">
        <v>1643</v>
      </c>
      <c r="J1646" t="s">
        <v>3311</v>
      </c>
      <c r="K1646" s="29">
        <v>14.5</v>
      </c>
      <c r="L1646" s="30">
        <v>150.63999999999999</v>
      </c>
      <c r="M1646" s="25">
        <v>1643</v>
      </c>
      <c r="N1646" t="s">
        <v>3311</v>
      </c>
      <c r="O1646" s="29">
        <v>15.06</v>
      </c>
      <c r="P1646" s="30">
        <v>532.79999999999995</v>
      </c>
    </row>
    <row r="1647" spans="1:16">
      <c r="A1647" s="25">
        <v>1644</v>
      </c>
      <c r="B1647" t="s">
        <v>3313</v>
      </c>
      <c r="C1647" s="28">
        <v>101.681</v>
      </c>
      <c r="D1647" s="29">
        <v>20.71</v>
      </c>
      <c r="E1647" s="25">
        <v>1644</v>
      </c>
      <c r="F1647" t="s">
        <v>3313</v>
      </c>
      <c r="G1647" s="28">
        <v>113.399</v>
      </c>
      <c r="H1647" s="29">
        <v>14.516999999999999</v>
      </c>
      <c r="I1647" s="25">
        <v>1644</v>
      </c>
      <c r="J1647" t="s">
        <v>3313</v>
      </c>
      <c r="K1647" s="29">
        <v>14.5</v>
      </c>
      <c r="L1647" s="30">
        <v>116.12</v>
      </c>
      <c r="M1647" s="25">
        <v>1644</v>
      </c>
      <c r="N1647" t="s">
        <v>3313</v>
      </c>
      <c r="O1647" s="29">
        <v>15.1</v>
      </c>
      <c r="P1647" s="30">
        <v>393.28</v>
      </c>
    </row>
    <row r="1648" spans="1:16">
      <c r="A1648" s="25">
        <v>1645</v>
      </c>
      <c r="B1648" t="s">
        <v>3315</v>
      </c>
      <c r="C1648" s="28">
        <v>101.67700000000001</v>
      </c>
      <c r="D1648" s="29">
        <v>21.281999999999996</v>
      </c>
      <c r="E1648" s="25">
        <v>1645</v>
      </c>
      <c r="F1648" t="s">
        <v>3315</v>
      </c>
      <c r="G1648" s="28">
        <v>113.419</v>
      </c>
      <c r="H1648" s="29">
        <v>14.516999999999999</v>
      </c>
      <c r="I1648" s="25">
        <v>1645</v>
      </c>
      <c r="J1648" t="s">
        <v>3315</v>
      </c>
      <c r="K1648" s="29">
        <v>14.5</v>
      </c>
      <c r="L1648" s="30">
        <v>196</v>
      </c>
      <c r="M1648" s="25">
        <v>1645</v>
      </c>
      <c r="N1648" t="s">
        <v>3315</v>
      </c>
      <c r="O1648" s="29">
        <v>15.23</v>
      </c>
      <c r="P1648" s="30">
        <v>636</v>
      </c>
    </row>
    <row r="1649" spans="1:16">
      <c r="A1649" s="25">
        <v>1646</v>
      </c>
      <c r="B1649" t="s">
        <v>3317</v>
      </c>
      <c r="C1649" s="28">
        <v>101.684</v>
      </c>
      <c r="D1649" s="29">
        <v>22.238000000000003</v>
      </c>
      <c r="E1649" s="25">
        <v>1646</v>
      </c>
      <c r="F1649" t="s">
        <v>3317</v>
      </c>
      <c r="G1649" s="28">
        <v>113.422</v>
      </c>
      <c r="H1649" s="29">
        <v>14.612999999999998</v>
      </c>
      <c r="I1649" s="25">
        <v>1646</v>
      </c>
      <c r="J1649" t="s">
        <v>3317</v>
      </c>
      <c r="K1649" s="29">
        <v>14.54</v>
      </c>
      <c r="L1649" s="30">
        <v>266.8</v>
      </c>
      <c r="M1649" s="25">
        <v>1646</v>
      </c>
      <c r="N1649" t="s">
        <v>3317</v>
      </c>
      <c r="O1649" s="29">
        <v>15.27</v>
      </c>
      <c r="P1649" s="30">
        <v>955.2</v>
      </c>
    </row>
    <row r="1650" spans="1:16">
      <c r="A1650" s="25">
        <v>1647</v>
      </c>
      <c r="B1650" t="s">
        <v>3319</v>
      </c>
      <c r="C1650" s="28">
        <v>101.691</v>
      </c>
      <c r="D1650" s="29">
        <v>23.196000000000005</v>
      </c>
      <c r="E1650" s="25">
        <v>1647</v>
      </c>
      <c r="F1650" t="s">
        <v>3319</v>
      </c>
      <c r="G1650" s="28">
        <v>113.432</v>
      </c>
      <c r="H1650" s="29">
        <v>14.612999999999998</v>
      </c>
      <c r="I1650" s="25">
        <v>1647</v>
      </c>
      <c r="J1650" t="s">
        <v>3319</v>
      </c>
      <c r="K1650" s="29">
        <v>14.58</v>
      </c>
      <c r="L1650" s="30">
        <v>204.48</v>
      </c>
      <c r="M1650" s="25">
        <v>1647</v>
      </c>
      <c r="N1650" t="s">
        <v>3319</v>
      </c>
      <c r="O1650" s="29">
        <v>15.4</v>
      </c>
      <c r="P1650" s="30">
        <v>700.16</v>
      </c>
    </row>
    <row r="1651" spans="1:16">
      <c r="A1651" s="25">
        <v>1648</v>
      </c>
      <c r="B1651" t="s">
        <v>3321</v>
      </c>
      <c r="C1651" s="28">
        <v>101.72199999999999</v>
      </c>
      <c r="D1651" s="29">
        <v>22.812000000000001</v>
      </c>
      <c r="E1651" s="25">
        <v>1648</v>
      </c>
      <c r="F1651" t="s">
        <v>3321</v>
      </c>
      <c r="G1651" s="28">
        <v>113.482</v>
      </c>
      <c r="H1651" s="29">
        <v>14.612999999999998</v>
      </c>
      <c r="I1651" s="25">
        <v>1648</v>
      </c>
      <c r="J1651" t="s">
        <v>3321</v>
      </c>
      <c r="K1651" s="29">
        <v>14.58</v>
      </c>
      <c r="L1651" s="30">
        <v>190.16</v>
      </c>
      <c r="M1651" s="25">
        <v>1648</v>
      </c>
      <c r="N1651" t="s">
        <v>3321</v>
      </c>
      <c r="O1651" s="29">
        <v>15.44</v>
      </c>
      <c r="P1651" s="30">
        <v>637.76</v>
      </c>
    </row>
    <row r="1652" spans="1:16">
      <c r="A1652" s="25">
        <v>1649</v>
      </c>
      <c r="B1652" t="s">
        <v>3323</v>
      </c>
      <c r="C1652" s="28">
        <v>101.759</v>
      </c>
      <c r="D1652" s="29">
        <v>23.004000000000001</v>
      </c>
      <c r="E1652" s="25">
        <v>1649</v>
      </c>
      <c r="F1652" t="s">
        <v>3323</v>
      </c>
      <c r="G1652" s="28">
        <v>113.482</v>
      </c>
      <c r="H1652" s="29">
        <v>14.612999999999998</v>
      </c>
      <c r="I1652" s="25">
        <v>1649</v>
      </c>
      <c r="J1652" t="s">
        <v>3323</v>
      </c>
      <c r="K1652" s="29">
        <v>14.54</v>
      </c>
      <c r="L1652" s="30">
        <v>212.96</v>
      </c>
      <c r="M1652" s="25">
        <v>1649</v>
      </c>
      <c r="N1652" t="s">
        <v>3323</v>
      </c>
      <c r="O1652" s="29">
        <v>15.44</v>
      </c>
      <c r="P1652" s="30">
        <v>605.6</v>
      </c>
    </row>
    <row r="1653" spans="1:16">
      <c r="A1653" s="25">
        <v>1650</v>
      </c>
      <c r="B1653" t="s">
        <v>3325</v>
      </c>
      <c r="C1653" s="28">
        <v>101.75399999999999</v>
      </c>
      <c r="D1653" s="29">
        <v>23.196000000000005</v>
      </c>
      <c r="E1653" s="25">
        <v>1650</v>
      </c>
      <c r="F1653" t="s">
        <v>3325</v>
      </c>
      <c r="G1653" s="28">
        <v>113.47199999999999</v>
      </c>
      <c r="H1653" s="29">
        <v>14.612999999999998</v>
      </c>
      <c r="I1653" s="25">
        <v>1650</v>
      </c>
      <c r="J1653" t="s">
        <v>3325</v>
      </c>
      <c r="K1653" s="29">
        <v>14.58</v>
      </c>
      <c r="L1653" s="30">
        <v>254.24</v>
      </c>
      <c r="M1653" s="25">
        <v>1650</v>
      </c>
      <c r="N1653" t="s">
        <v>3325</v>
      </c>
      <c r="O1653" s="29">
        <v>15.57</v>
      </c>
      <c r="P1653" s="30">
        <v>766.08</v>
      </c>
    </row>
    <row r="1654" spans="1:16">
      <c r="A1654" s="25">
        <v>1651</v>
      </c>
      <c r="B1654" t="s">
        <v>3327</v>
      </c>
      <c r="C1654" s="28">
        <v>101.742</v>
      </c>
      <c r="D1654" s="29">
        <v>23.484000000000002</v>
      </c>
      <c r="E1654" s="25">
        <v>1651</v>
      </c>
      <c r="F1654" t="s">
        <v>3327</v>
      </c>
      <c r="G1654" s="28">
        <v>113.49200000000002</v>
      </c>
      <c r="H1654" s="29">
        <v>14.612999999999998</v>
      </c>
      <c r="I1654" s="25">
        <v>1651</v>
      </c>
      <c r="J1654" t="s">
        <v>3327</v>
      </c>
      <c r="K1654" s="29">
        <v>14.58</v>
      </c>
      <c r="L1654" s="30">
        <v>260.88</v>
      </c>
      <c r="M1654" s="25">
        <v>1651</v>
      </c>
      <c r="N1654" t="s">
        <v>3327</v>
      </c>
      <c r="O1654" s="29">
        <v>15.7</v>
      </c>
      <c r="P1654" s="30">
        <v>1088.96</v>
      </c>
    </row>
    <row r="1655" spans="1:16">
      <c r="A1655" s="25">
        <v>1652</v>
      </c>
      <c r="B1655" t="s">
        <v>3329</v>
      </c>
      <c r="C1655" s="28">
        <v>101.751</v>
      </c>
      <c r="D1655" s="29">
        <v>23.1</v>
      </c>
      <c r="E1655" s="25">
        <v>1652</v>
      </c>
      <c r="F1655" t="s">
        <v>3329</v>
      </c>
      <c r="G1655" s="28">
        <v>113.482</v>
      </c>
      <c r="H1655" s="29">
        <v>14.612999999999998</v>
      </c>
      <c r="I1655" s="25">
        <v>1652</v>
      </c>
      <c r="J1655" t="s">
        <v>3329</v>
      </c>
      <c r="K1655" s="29">
        <v>14.58</v>
      </c>
      <c r="L1655" s="30">
        <v>282.88</v>
      </c>
      <c r="M1655" s="25">
        <v>1652</v>
      </c>
      <c r="N1655" t="s">
        <v>3329</v>
      </c>
      <c r="O1655" s="29">
        <v>15.7</v>
      </c>
      <c r="P1655" s="30">
        <v>851.2</v>
      </c>
    </row>
    <row r="1656" spans="1:16">
      <c r="A1656" s="25">
        <v>1653</v>
      </c>
      <c r="B1656" t="s">
        <v>3331</v>
      </c>
      <c r="C1656" s="28">
        <v>101.749</v>
      </c>
      <c r="D1656" s="29">
        <v>23.388000000000002</v>
      </c>
      <c r="E1656" s="25">
        <v>1653</v>
      </c>
      <c r="F1656" t="s">
        <v>3331</v>
      </c>
      <c r="G1656" s="28">
        <v>113.51100000000001</v>
      </c>
      <c r="H1656" s="29">
        <v>14.612999999999998</v>
      </c>
      <c r="I1656" s="25">
        <v>1653</v>
      </c>
      <c r="J1656" t="s">
        <v>3331</v>
      </c>
      <c r="K1656" s="29">
        <v>14.54</v>
      </c>
      <c r="L1656" s="30">
        <v>151.47999999999999</v>
      </c>
      <c r="M1656" s="25">
        <v>1653</v>
      </c>
      <c r="N1656" t="s">
        <v>3331</v>
      </c>
      <c r="O1656" s="29">
        <v>15.78</v>
      </c>
      <c r="P1656" s="30">
        <v>435.68</v>
      </c>
    </row>
    <row r="1657" spans="1:16">
      <c r="A1657" s="25">
        <v>1654</v>
      </c>
      <c r="B1657" t="s">
        <v>3333</v>
      </c>
      <c r="C1657" s="28">
        <v>101.76100000000001</v>
      </c>
      <c r="D1657" s="29">
        <v>22.332999999999998</v>
      </c>
      <c r="E1657" s="25">
        <v>1654</v>
      </c>
      <c r="F1657" t="s">
        <v>3333</v>
      </c>
      <c r="G1657" s="28">
        <v>113.53100000000001</v>
      </c>
      <c r="H1657" s="29">
        <v>14.612999999999998</v>
      </c>
      <c r="I1657" s="25">
        <v>1654</v>
      </c>
      <c r="J1657" t="s">
        <v>3333</v>
      </c>
      <c r="K1657" s="29">
        <v>14.58</v>
      </c>
      <c r="L1657" s="30">
        <v>174.16</v>
      </c>
      <c r="M1657" s="25">
        <v>1654</v>
      </c>
      <c r="N1657" t="s">
        <v>3333</v>
      </c>
      <c r="O1657" s="29">
        <v>15.87</v>
      </c>
      <c r="P1657" s="30">
        <v>493.44</v>
      </c>
    </row>
    <row r="1658" spans="1:16">
      <c r="A1658" s="25">
        <v>1655</v>
      </c>
      <c r="B1658" t="s">
        <v>3335</v>
      </c>
      <c r="C1658" s="28">
        <v>101.78700000000001</v>
      </c>
      <c r="D1658" s="29">
        <v>22.141999999999999</v>
      </c>
      <c r="E1658" s="25">
        <v>1655</v>
      </c>
      <c r="F1658" t="s">
        <v>3335</v>
      </c>
      <c r="G1658" s="28">
        <v>113.51100000000001</v>
      </c>
      <c r="H1658" s="29">
        <v>14.612999999999998</v>
      </c>
      <c r="I1658" s="25">
        <v>1655</v>
      </c>
      <c r="J1658" t="s">
        <v>3335</v>
      </c>
      <c r="K1658" s="29">
        <v>14.58</v>
      </c>
      <c r="L1658" s="30">
        <v>159.12</v>
      </c>
      <c r="M1658" s="25">
        <v>1655</v>
      </c>
      <c r="N1658" t="s">
        <v>3335</v>
      </c>
      <c r="O1658" s="29">
        <v>15.91</v>
      </c>
      <c r="P1658" s="30">
        <v>505.12</v>
      </c>
    </row>
    <row r="1659" spans="1:16">
      <c r="A1659" s="25">
        <v>1656</v>
      </c>
      <c r="B1659" t="s">
        <v>3337</v>
      </c>
      <c r="C1659" s="28">
        <v>101.779</v>
      </c>
      <c r="D1659" s="29">
        <v>22.238000000000003</v>
      </c>
      <c r="E1659" s="25">
        <v>1656</v>
      </c>
      <c r="F1659" t="s">
        <v>3337</v>
      </c>
      <c r="G1659" s="28">
        <v>113.53100000000001</v>
      </c>
      <c r="H1659" s="29">
        <v>14.612999999999998</v>
      </c>
      <c r="I1659" s="25">
        <v>1656</v>
      </c>
      <c r="J1659" t="s">
        <v>3337</v>
      </c>
      <c r="K1659" s="29">
        <v>14.58</v>
      </c>
      <c r="L1659" s="30">
        <v>129.6</v>
      </c>
      <c r="M1659" s="25">
        <v>1656</v>
      </c>
      <c r="N1659" t="s">
        <v>3337</v>
      </c>
      <c r="O1659" s="29">
        <v>16</v>
      </c>
      <c r="P1659" s="30">
        <v>404.96</v>
      </c>
    </row>
    <row r="1660" spans="1:16">
      <c r="A1660" s="25">
        <v>1657</v>
      </c>
      <c r="B1660" t="s">
        <v>3339</v>
      </c>
      <c r="C1660" s="28">
        <v>101.765</v>
      </c>
      <c r="D1660" s="29">
        <v>21.76</v>
      </c>
      <c r="E1660" s="25">
        <v>1657</v>
      </c>
      <c r="F1660" t="s">
        <v>3339</v>
      </c>
      <c r="G1660" s="28">
        <v>113.56100000000001</v>
      </c>
      <c r="H1660" s="29">
        <v>14.612999999999998</v>
      </c>
      <c r="I1660" s="25">
        <v>1657</v>
      </c>
      <c r="J1660" t="s">
        <v>3339</v>
      </c>
      <c r="K1660" s="29">
        <v>14.63</v>
      </c>
      <c r="L1660" s="30">
        <v>111.92</v>
      </c>
      <c r="M1660" s="25">
        <v>1657</v>
      </c>
      <c r="N1660" t="s">
        <v>3339</v>
      </c>
      <c r="O1660" s="29">
        <v>16</v>
      </c>
      <c r="P1660" s="30">
        <v>371.52</v>
      </c>
    </row>
    <row r="1661" spans="1:16">
      <c r="A1661" s="25">
        <v>1658</v>
      </c>
      <c r="B1661" t="s">
        <v>3341</v>
      </c>
      <c r="C1661" s="28">
        <v>101.759</v>
      </c>
      <c r="D1661" s="29">
        <v>21.187000000000001</v>
      </c>
      <c r="E1661" s="25">
        <v>1658</v>
      </c>
      <c r="F1661" t="s">
        <v>3341</v>
      </c>
      <c r="G1661" s="28">
        <v>113.521</v>
      </c>
      <c r="H1661" s="29">
        <v>14.612999999999998</v>
      </c>
      <c r="I1661" s="25">
        <v>1658</v>
      </c>
      <c r="J1661" t="s">
        <v>3341</v>
      </c>
      <c r="K1661" s="29">
        <v>14.58</v>
      </c>
      <c r="L1661" s="30">
        <v>160.80000000000001</v>
      </c>
      <c r="M1661" s="25">
        <v>1658</v>
      </c>
      <c r="N1661" t="s">
        <v>3341</v>
      </c>
      <c r="O1661" s="29">
        <v>16.04</v>
      </c>
      <c r="P1661" s="30">
        <v>417.6</v>
      </c>
    </row>
    <row r="1662" spans="1:16">
      <c r="A1662" s="25">
        <v>1659</v>
      </c>
      <c r="B1662" t="s">
        <v>3343</v>
      </c>
      <c r="C1662" s="28">
        <v>101.764</v>
      </c>
      <c r="D1662" s="29">
        <v>20.995999999999999</v>
      </c>
      <c r="E1662" s="25">
        <v>1659</v>
      </c>
      <c r="F1662" t="s">
        <v>3343</v>
      </c>
      <c r="G1662" s="28">
        <v>113.541</v>
      </c>
      <c r="H1662" s="29">
        <v>14.612999999999998</v>
      </c>
      <c r="I1662" s="25">
        <v>1659</v>
      </c>
      <c r="J1662" t="s">
        <v>3343</v>
      </c>
      <c r="K1662" s="29">
        <v>14.63</v>
      </c>
      <c r="L1662" s="30">
        <v>151.47999999999999</v>
      </c>
      <c r="M1662" s="25">
        <v>1659</v>
      </c>
      <c r="N1662" t="s">
        <v>3343</v>
      </c>
      <c r="O1662" s="29">
        <v>16.170000000000002</v>
      </c>
      <c r="P1662" s="30">
        <v>472.8</v>
      </c>
    </row>
    <row r="1663" spans="1:16">
      <c r="A1663" s="25">
        <v>1660</v>
      </c>
      <c r="B1663" t="s">
        <v>3345</v>
      </c>
      <c r="C1663" s="28">
        <v>101.752</v>
      </c>
      <c r="D1663" s="29">
        <v>20.234000000000002</v>
      </c>
      <c r="E1663" s="25">
        <v>1660</v>
      </c>
      <c r="F1663" t="s">
        <v>3345</v>
      </c>
      <c r="G1663" s="28">
        <v>113.521</v>
      </c>
      <c r="H1663" s="29">
        <v>14.612999999999998</v>
      </c>
      <c r="I1663" s="25">
        <v>1660</v>
      </c>
      <c r="J1663" t="s">
        <v>3345</v>
      </c>
      <c r="K1663" s="29">
        <v>14.63</v>
      </c>
      <c r="L1663" s="30">
        <v>121.24</v>
      </c>
      <c r="M1663" s="25">
        <v>1660</v>
      </c>
      <c r="N1663" t="s">
        <v>3345</v>
      </c>
      <c r="O1663" s="29">
        <v>16.170000000000002</v>
      </c>
      <c r="P1663" s="30">
        <v>410.4</v>
      </c>
    </row>
    <row r="1664" spans="1:16">
      <c r="A1664" s="25">
        <v>1661</v>
      </c>
      <c r="B1664" t="s">
        <v>3347</v>
      </c>
      <c r="C1664" s="28">
        <v>101.78299999999999</v>
      </c>
      <c r="D1664" s="29">
        <v>19.853000000000002</v>
      </c>
      <c r="E1664" s="25">
        <v>1661</v>
      </c>
      <c r="F1664" t="s">
        <v>3347</v>
      </c>
      <c r="G1664" s="28">
        <v>113.541</v>
      </c>
      <c r="H1664" s="29">
        <v>14.612999999999998</v>
      </c>
      <c r="I1664" s="25">
        <v>1661</v>
      </c>
      <c r="J1664" t="s">
        <v>3347</v>
      </c>
      <c r="K1664" s="29">
        <v>14.63</v>
      </c>
      <c r="L1664" s="30">
        <v>55.54</v>
      </c>
      <c r="M1664" s="25">
        <v>1661</v>
      </c>
      <c r="N1664" t="s">
        <v>3347</v>
      </c>
      <c r="O1664" s="29">
        <v>16.21</v>
      </c>
      <c r="P1664" s="30">
        <v>162.16</v>
      </c>
    </row>
    <row r="1665" spans="1:16">
      <c r="A1665" s="25">
        <v>1662</v>
      </c>
      <c r="B1665" t="s">
        <v>3349</v>
      </c>
      <c r="C1665" s="28">
        <v>101.801</v>
      </c>
      <c r="D1665" s="29">
        <v>19.376999999999999</v>
      </c>
      <c r="E1665" s="25">
        <v>1662</v>
      </c>
      <c r="F1665" t="s">
        <v>3349</v>
      </c>
      <c r="G1665" s="28">
        <v>113.551</v>
      </c>
      <c r="H1665" s="29">
        <v>14.612999999999998</v>
      </c>
      <c r="I1665" s="25">
        <v>1662</v>
      </c>
      <c r="J1665" t="s">
        <v>3349</v>
      </c>
      <c r="K1665" s="29">
        <v>14.58</v>
      </c>
      <c r="L1665" s="30">
        <v>36.380000000000003</v>
      </c>
      <c r="M1665" s="25">
        <v>1662</v>
      </c>
      <c r="N1665" t="s">
        <v>3349</v>
      </c>
      <c r="O1665" s="29">
        <v>16.13</v>
      </c>
      <c r="P1665" s="30">
        <v>107.32</v>
      </c>
    </row>
    <row r="1666" spans="1:16">
      <c r="A1666" s="25">
        <v>1663</v>
      </c>
      <c r="B1666" t="s">
        <v>3351</v>
      </c>
      <c r="C1666" s="28">
        <v>101.824</v>
      </c>
      <c r="D1666" s="29">
        <v>18.710999999999999</v>
      </c>
      <c r="E1666" s="25">
        <v>1663</v>
      </c>
      <c r="F1666" t="s">
        <v>3351</v>
      </c>
      <c r="G1666" s="28">
        <v>113.601</v>
      </c>
      <c r="H1666" s="29">
        <v>14.612999999999998</v>
      </c>
      <c r="I1666" s="25">
        <v>1663</v>
      </c>
      <c r="J1666" t="s">
        <v>3351</v>
      </c>
      <c r="K1666" s="29">
        <v>14.63</v>
      </c>
      <c r="L1666" s="30">
        <v>35.1</v>
      </c>
      <c r="M1666" s="25">
        <v>1663</v>
      </c>
      <c r="N1666" t="s">
        <v>3351</v>
      </c>
      <c r="O1666" s="29">
        <v>16.170000000000002</v>
      </c>
      <c r="P1666" s="30">
        <v>102.84</v>
      </c>
    </row>
    <row r="1667" spans="1:16">
      <c r="A1667" s="25">
        <v>1664</v>
      </c>
      <c r="B1667" t="s">
        <v>3353</v>
      </c>
      <c r="C1667" s="28">
        <v>101.815</v>
      </c>
      <c r="D1667" s="29">
        <v>18.425999999999998</v>
      </c>
      <c r="E1667" s="25">
        <v>1664</v>
      </c>
      <c r="F1667" t="s">
        <v>3353</v>
      </c>
      <c r="G1667" s="28">
        <v>113.59399999999999</v>
      </c>
      <c r="H1667" s="29">
        <v>14.709</v>
      </c>
      <c r="I1667" s="25">
        <v>1664</v>
      </c>
      <c r="J1667" t="s">
        <v>3353</v>
      </c>
      <c r="K1667" s="29">
        <v>14.63</v>
      </c>
      <c r="L1667" s="30">
        <v>24.4</v>
      </c>
      <c r="M1667" s="25">
        <v>1664</v>
      </c>
      <c r="N1667" t="s">
        <v>3353</v>
      </c>
      <c r="O1667" s="29">
        <v>16.170000000000002</v>
      </c>
      <c r="P1667" s="30">
        <v>76.98</v>
      </c>
    </row>
    <row r="1668" spans="1:16">
      <c r="A1668" s="25">
        <v>1665</v>
      </c>
      <c r="B1668" t="s">
        <v>3355</v>
      </c>
      <c r="C1668" s="28">
        <v>101.81199999999998</v>
      </c>
      <c r="D1668" s="29">
        <v>17.95</v>
      </c>
      <c r="E1668" s="25">
        <v>1665</v>
      </c>
      <c r="F1668" t="s">
        <v>3355</v>
      </c>
      <c r="G1668" s="28">
        <v>113.574</v>
      </c>
      <c r="H1668" s="29">
        <v>14.709</v>
      </c>
      <c r="I1668" s="25">
        <v>1665</v>
      </c>
      <c r="J1668" t="s">
        <v>3355</v>
      </c>
      <c r="K1668" s="29">
        <v>14.63</v>
      </c>
      <c r="L1668" s="30">
        <v>18.91</v>
      </c>
      <c r="M1668" s="25">
        <v>1665</v>
      </c>
      <c r="N1668" t="s">
        <v>3355</v>
      </c>
      <c r="O1668" s="29">
        <v>16.170000000000002</v>
      </c>
      <c r="P1668" s="30">
        <v>60.32</v>
      </c>
    </row>
    <row r="1669" spans="1:16">
      <c r="A1669" s="25">
        <v>1666</v>
      </c>
      <c r="B1669" t="s">
        <v>3357</v>
      </c>
      <c r="C1669" s="28">
        <v>101.82899999999999</v>
      </c>
      <c r="D1669" s="29">
        <v>17.475000000000001</v>
      </c>
      <c r="E1669" s="25">
        <v>1666</v>
      </c>
      <c r="F1669" t="s">
        <v>3357</v>
      </c>
      <c r="G1669" s="28">
        <v>113.604</v>
      </c>
      <c r="H1669" s="29">
        <v>14.709</v>
      </c>
      <c r="I1669" s="25">
        <v>1666</v>
      </c>
      <c r="J1669" t="s">
        <v>3357</v>
      </c>
      <c r="K1669" s="29">
        <v>14.63</v>
      </c>
      <c r="L1669" s="30">
        <v>13.86</v>
      </c>
      <c r="M1669" s="25">
        <v>1666</v>
      </c>
      <c r="N1669" t="s">
        <v>3357</v>
      </c>
      <c r="O1669" s="29">
        <v>16.13</v>
      </c>
      <c r="P1669" s="30">
        <v>40.479999999999997</v>
      </c>
    </row>
    <row r="1670" spans="1:16">
      <c r="A1670" s="25">
        <v>1667</v>
      </c>
      <c r="B1670" t="s">
        <v>3359</v>
      </c>
      <c r="C1670" s="28">
        <v>101.839</v>
      </c>
      <c r="D1670" s="29">
        <v>17.094000000000001</v>
      </c>
      <c r="E1670" s="25">
        <v>1667</v>
      </c>
      <c r="F1670" t="s">
        <v>3359</v>
      </c>
      <c r="G1670" s="28">
        <v>113.604</v>
      </c>
      <c r="H1670" s="29">
        <v>14.709</v>
      </c>
      <c r="I1670" s="25">
        <v>1667</v>
      </c>
      <c r="J1670" t="s">
        <v>3359</v>
      </c>
      <c r="K1670" s="29">
        <v>14.67</v>
      </c>
      <c r="L1670" s="30">
        <v>5.64</v>
      </c>
      <c r="M1670" s="25">
        <v>1667</v>
      </c>
      <c r="N1670" t="s">
        <v>3359</v>
      </c>
      <c r="O1670" s="29">
        <v>16.13</v>
      </c>
      <c r="P1670" s="30">
        <v>17.07</v>
      </c>
    </row>
    <row r="1671" spans="1:16">
      <c r="A1671" s="25">
        <v>1668</v>
      </c>
      <c r="B1671" t="s">
        <v>3361</v>
      </c>
      <c r="C1671" s="28">
        <v>101.84099999999998</v>
      </c>
      <c r="D1671" s="29">
        <v>16.808</v>
      </c>
      <c r="E1671" s="25">
        <v>1668</v>
      </c>
      <c r="F1671" t="s">
        <v>3361</v>
      </c>
      <c r="G1671" s="28">
        <v>113.604</v>
      </c>
      <c r="H1671" s="29">
        <v>14.709</v>
      </c>
      <c r="I1671" s="25">
        <v>1668</v>
      </c>
      <c r="J1671" t="s">
        <v>3361</v>
      </c>
      <c r="K1671" s="29">
        <v>14.63</v>
      </c>
      <c r="L1671" s="30">
        <v>1.46</v>
      </c>
      <c r="M1671" s="25">
        <v>1668</v>
      </c>
      <c r="N1671" t="s">
        <v>3361</v>
      </c>
      <c r="O1671" s="29">
        <v>16.13</v>
      </c>
      <c r="P1671" s="30">
        <v>6.05</v>
      </c>
    </row>
    <row r="1672" spans="1:16">
      <c r="A1672" s="25">
        <v>1669</v>
      </c>
      <c r="B1672" t="s">
        <v>3363</v>
      </c>
      <c r="C1672" s="28">
        <v>101.87200000000001</v>
      </c>
      <c r="D1672" s="29">
        <v>16.427</v>
      </c>
      <c r="E1672" s="25">
        <v>1669</v>
      </c>
      <c r="F1672" t="s">
        <v>3363</v>
      </c>
      <c r="G1672" s="28">
        <v>113.624</v>
      </c>
      <c r="H1672" s="29">
        <v>14.709</v>
      </c>
      <c r="I1672" s="25">
        <v>1669</v>
      </c>
      <c r="J1672" t="s">
        <v>3363</v>
      </c>
      <c r="K1672" s="29">
        <v>14.63</v>
      </c>
      <c r="L1672" s="30">
        <v>0</v>
      </c>
      <c r="M1672" s="25">
        <v>1669</v>
      </c>
      <c r="N1672" t="s">
        <v>3363</v>
      </c>
      <c r="O1672" s="29">
        <v>16.13</v>
      </c>
      <c r="P1672" s="30">
        <v>0.22</v>
      </c>
    </row>
    <row r="1673" spans="1:16">
      <c r="A1673" s="25">
        <v>1670</v>
      </c>
      <c r="B1673" t="s">
        <v>3365</v>
      </c>
      <c r="C1673" s="28">
        <v>101.90900000000002</v>
      </c>
      <c r="D1673" s="29">
        <v>16.236999999999998</v>
      </c>
      <c r="E1673" s="25">
        <v>1670</v>
      </c>
      <c r="F1673" t="s">
        <v>3365</v>
      </c>
      <c r="G1673" s="28">
        <v>113.66400000000002</v>
      </c>
      <c r="H1673" s="29">
        <v>14.709</v>
      </c>
      <c r="I1673" s="25">
        <v>1670</v>
      </c>
      <c r="J1673" t="s">
        <v>3365</v>
      </c>
      <c r="K1673" s="29">
        <v>14.63</v>
      </c>
      <c r="L1673" s="30">
        <v>0</v>
      </c>
      <c r="M1673" s="25">
        <v>1670</v>
      </c>
      <c r="N1673" t="s">
        <v>3365</v>
      </c>
      <c r="O1673" s="29">
        <v>16.13</v>
      </c>
      <c r="P1673" s="30">
        <v>0</v>
      </c>
    </row>
    <row r="1674" spans="1:16">
      <c r="A1674" s="25">
        <v>1671</v>
      </c>
      <c r="B1674" t="s">
        <v>3367</v>
      </c>
      <c r="C1674" s="28">
        <v>101.92199999999998</v>
      </c>
      <c r="D1674" s="29">
        <v>15.951000000000001</v>
      </c>
      <c r="E1674" s="25">
        <v>1671</v>
      </c>
      <c r="F1674" t="s">
        <v>3367</v>
      </c>
      <c r="G1674" s="28">
        <v>113.65399999999998</v>
      </c>
      <c r="H1674" s="29">
        <v>14.709</v>
      </c>
      <c r="I1674" s="25">
        <v>1671</v>
      </c>
      <c r="J1674" t="s">
        <v>3367</v>
      </c>
      <c r="K1674" s="29">
        <v>14.63</v>
      </c>
      <c r="L1674" s="30">
        <v>0</v>
      </c>
      <c r="M1674" s="25">
        <v>1671</v>
      </c>
      <c r="N1674" t="s">
        <v>3367</v>
      </c>
      <c r="O1674" s="29">
        <v>16.079999999999998</v>
      </c>
      <c r="P1674" s="30">
        <v>0</v>
      </c>
    </row>
    <row r="1675" spans="1:16">
      <c r="A1675" s="25">
        <v>1672</v>
      </c>
      <c r="B1675" t="s">
        <v>3369</v>
      </c>
      <c r="C1675" s="28">
        <v>101.92700000000001</v>
      </c>
      <c r="D1675" s="29">
        <v>15.76</v>
      </c>
      <c r="E1675" s="25">
        <v>1672</v>
      </c>
      <c r="F1675" t="s">
        <v>3369</v>
      </c>
      <c r="G1675" s="28">
        <v>113.68300000000001</v>
      </c>
      <c r="H1675" s="29">
        <v>14.709</v>
      </c>
      <c r="I1675" s="25">
        <v>1672</v>
      </c>
      <c r="J1675" t="s">
        <v>3369</v>
      </c>
      <c r="K1675" s="29">
        <v>14.63</v>
      </c>
      <c r="L1675" s="30">
        <v>0</v>
      </c>
      <c r="M1675" s="25">
        <v>1672</v>
      </c>
      <c r="N1675" t="s">
        <v>3369</v>
      </c>
      <c r="O1675" s="29">
        <v>16.079999999999998</v>
      </c>
      <c r="P1675" s="30">
        <v>0</v>
      </c>
    </row>
    <row r="1676" spans="1:16">
      <c r="A1676" s="25">
        <v>1673</v>
      </c>
      <c r="B1676" t="s">
        <v>3371</v>
      </c>
      <c r="C1676" s="28">
        <v>101.93899999999999</v>
      </c>
      <c r="D1676" s="29">
        <v>15.473000000000003</v>
      </c>
      <c r="E1676" s="25">
        <v>1673</v>
      </c>
      <c r="F1676" t="s">
        <v>3371</v>
      </c>
      <c r="G1676" s="28">
        <v>113.693</v>
      </c>
      <c r="H1676" s="29">
        <v>14.709</v>
      </c>
      <c r="I1676" s="25">
        <v>1673</v>
      </c>
      <c r="J1676" t="s">
        <v>3371</v>
      </c>
      <c r="K1676" s="29">
        <v>14.63</v>
      </c>
      <c r="L1676" s="30">
        <v>0</v>
      </c>
      <c r="M1676" s="25">
        <v>1673</v>
      </c>
      <c r="N1676" t="s">
        <v>3371</v>
      </c>
      <c r="O1676" s="29">
        <v>16.04</v>
      </c>
      <c r="P1676" s="30">
        <v>0</v>
      </c>
    </row>
    <row r="1677" spans="1:16">
      <c r="A1677" s="25">
        <v>1674</v>
      </c>
      <c r="B1677" t="s">
        <v>3373</v>
      </c>
      <c r="C1677" s="28">
        <v>101.955</v>
      </c>
      <c r="D1677" s="29">
        <v>15.282</v>
      </c>
      <c r="E1677" s="25">
        <v>1674</v>
      </c>
      <c r="F1677" t="s">
        <v>3373</v>
      </c>
      <c r="G1677" s="28">
        <v>113.703</v>
      </c>
      <c r="H1677" s="29">
        <v>14.709</v>
      </c>
      <c r="I1677" s="25">
        <v>1674</v>
      </c>
      <c r="J1677" t="s">
        <v>3373</v>
      </c>
      <c r="K1677" s="29">
        <v>14.63</v>
      </c>
      <c r="L1677" s="30">
        <v>0</v>
      </c>
      <c r="M1677" s="25">
        <v>1674</v>
      </c>
      <c r="N1677" t="s">
        <v>3373</v>
      </c>
      <c r="O1677" s="29">
        <v>16</v>
      </c>
      <c r="P1677" s="30">
        <v>0</v>
      </c>
    </row>
    <row r="1678" spans="1:16">
      <c r="A1678" s="25">
        <v>1675</v>
      </c>
      <c r="B1678" t="s">
        <v>3375</v>
      </c>
      <c r="C1678" s="28">
        <v>101.955</v>
      </c>
      <c r="D1678" s="29">
        <v>15.282</v>
      </c>
      <c r="E1678" s="25">
        <v>1675</v>
      </c>
      <c r="F1678" t="s">
        <v>3375</v>
      </c>
      <c r="G1678" s="28">
        <v>113.723</v>
      </c>
      <c r="H1678" s="29">
        <v>14.709</v>
      </c>
      <c r="I1678" s="25">
        <v>1675</v>
      </c>
      <c r="J1678" t="s">
        <v>3375</v>
      </c>
      <c r="K1678" s="29">
        <v>14.67</v>
      </c>
      <c r="L1678" s="30">
        <v>0</v>
      </c>
      <c r="M1678" s="25">
        <v>1675</v>
      </c>
      <c r="N1678" t="s">
        <v>3375</v>
      </c>
      <c r="O1678" s="29">
        <v>16</v>
      </c>
      <c r="P1678" s="30">
        <v>0</v>
      </c>
    </row>
    <row r="1679" spans="1:16">
      <c r="A1679" s="25">
        <v>1676</v>
      </c>
      <c r="B1679" t="s">
        <v>3377</v>
      </c>
      <c r="C1679" s="28">
        <v>101.96800000000002</v>
      </c>
      <c r="D1679" s="29">
        <v>15.378</v>
      </c>
      <c r="E1679" s="25">
        <v>1676</v>
      </c>
      <c r="F1679" t="s">
        <v>3377</v>
      </c>
      <c r="G1679" s="28">
        <v>113.723</v>
      </c>
      <c r="H1679" s="29">
        <v>14.709</v>
      </c>
      <c r="I1679" s="25">
        <v>1676</v>
      </c>
      <c r="J1679" t="s">
        <v>3377</v>
      </c>
      <c r="K1679" s="29">
        <v>14.67</v>
      </c>
      <c r="L1679" s="30">
        <v>0</v>
      </c>
      <c r="M1679" s="25">
        <v>1676</v>
      </c>
      <c r="N1679" t="s">
        <v>3377</v>
      </c>
      <c r="O1679" s="29">
        <v>15.91</v>
      </c>
      <c r="P1679" s="30">
        <v>0</v>
      </c>
    </row>
    <row r="1680" spans="1:16">
      <c r="A1680" s="25">
        <v>1677</v>
      </c>
      <c r="B1680" t="s">
        <v>3379</v>
      </c>
      <c r="C1680" s="28">
        <v>102.00299999999999</v>
      </c>
      <c r="D1680" s="29">
        <v>15.473000000000003</v>
      </c>
      <c r="E1680" s="25">
        <v>1677</v>
      </c>
      <c r="F1680" t="s">
        <v>3379</v>
      </c>
      <c r="G1680" s="28">
        <v>113.74299999999999</v>
      </c>
      <c r="H1680" s="29">
        <v>14.709</v>
      </c>
      <c r="I1680" s="25">
        <v>1677</v>
      </c>
      <c r="J1680" t="s">
        <v>3379</v>
      </c>
      <c r="K1680" s="29">
        <v>14.63</v>
      </c>
      <c r="L1680" s="30">
        <v>0</v>
      </c>
      <c r="M1680" s="25">
        <v>1677</v>
      </c>
      <c r="N1680" t="s">
        <v>3379</v>
      </c>
      <c r="O1680" s="29">
        <v>15.96</v>
      </c>
      <c r="P1680" s="30">
        <v>0</v>
      </c>
    </row>
    <row r="1681" spans="1:16">
      <c r="A1681" s="25">
        <v>1678</v>
      </c>
      <c r="B1681" t="s">
        <v>3381</v>
      </c>
      <c r="C1681" s="28">
        <v>101.995</v>
      </c>
      <c r="D1681" s="29">
        <v>15.569000000000001</v>
      </c>
      <c r="E1681" s="25">
        <v>1678</v>
      </c>
      <c r="F1681" t="s">
        <v>3381</v>
      </c>
      <c r="G1681" s="28">
        <v>113.76300000000002</v>
      </c>
      <c r="H1681" s="29">
        <v>14.709</v>
      </c>
      <c r="I1681" s="25">
        <v>1678</v>
      </c>
      <c r="J1681" t="s">
        <v>3381</v>
      </c>
      <c r="K1681" s="29">
        <v>14.67</v>
      </c>
      <c r="L1681" s="30">
        <v>0</v>
      </c>
      <c r="M1681" s="25">
        <v>1678</v>
      </c>
      <c r="N1681" t="s">
        <v>3381</v>
      </c>
      <c r="O1681" s="29">
        <v>15.91</v>
      </c>
      <c r="P1681" s="30">
        <v>0</v>
      </c>
    </row>
    <row r="1682" spans="1:16">
      <c r="A1682" s="25">
        <v>1679</v>
      </c>
      <c r="B1682" t="s">
        <v>3383</v>
      </c>
      <c r="C1682" s="28">
        <v>102.005</v>
      </c>
      <c r="D1682" s="29">
        <v>15.569000000000001</v>
      </c>
      <c r="E1682" s="25">
        <v>1679</v>
      </c>
      <c r="F1682" t="s">
        <v>3383</v>
      </c>
      <c r="G1682" s="28">
        <v>113.773</v>
      </c>
      <c r="H1682" s="29">
        <v>14.709</v>
      </c>
      <c r="I1682" s="25">
        <v>1679</v>
      </c>
      <c r="J1682" t="s">
        <v>3383</v>
      </c>
      <c r="K1682" s="29">
        <v>14.67</v>
      </c>
      <c r="L1682" s="30">
        <v>0</v>
      </c>
      <c r="M1682" s="25">
        <v>1679</v>
      </c>
      <c r="N1682" t="s">
        <v>3383</v>
      </c>
      <c r="O1682" s="29">
        <v>15.91</v>
      </c>
      <c r="P1682" s="30">
        <v>0</v>
      </c>
    </row>
    <row r="1683" spans="1:16">
      <c r="A1683" s="25">
        <v>1680</v>
      </c>
      <c r="B1683" t="s">
        <v>3385</v>
      </c>
      <c r="C1683" s="28">
        <v>101.995</v>
      </c>
      <c r="D1683" s="29">
        <v>15.569000000000001</v>
      </c>
      <c r="E1683" s="25">
        <v>1680</v>
      </c>
      <c r="F1683" t="s">
        <v>3385</v>
      </c>
      <c r="G1683" s="28">
        <v>113.75299999999999</v>
      </c>
      <c r="H1683" s="29">
        <v>14.709</v>
      </c>
      <c r="I1683" s="25">
        <v>1680</v>
      </c>
      <c r="J1683" t="s">
        <v>3385</v>
      </c>
      <c r="K1683" s="29">
        <v>14.67</v>
      </c>
      <c r="L1683" s="30">
        <v>0</v>
      </c>
      <c r="M1683" s="25">
        <v>1680</v>
      </c>
      <c r="N1683" t="s">
        <v>3385</v>
      </c>
      <c r="O1683" s="29">
        <v>15.83</v>
      </c>
      <c r="P1683" s="30">
        <v>0</v>
      </c>
    </row>
    <row r="1684" spans="1:16">
      <c r="A1684" s="25">
        <v>1681</v>
      </c>
      <c r="B1684" t="s">
        <v>3387</v>
      </c>
      <c r="C1684" s="28">
        <v>102.04</v>
      </c>
      <c r="D1684" s="29">
        <v>15.663999999999998</v>
      </c>
      <c r="E1684" s="25">
        <v>1681</v>
      </c>
      <c r="F1684" t="s">
        <v>3387</v>
      </c>
      <c r="G1684" s="28">
        <v>113.773</v>
      </c>
      <c r="H1684" s="29">
        <v>14.709</v>
      </c>
      <c r="I1684" s="25">
        <v>1681</v>
      </c>
      <c r="J1684" t="s">
        <v>3387</v>
      </c>
      <c r="K1684" s="29">
        <v>14.67</v>
      </c>
      <c r="L1684" s="30">
        <v>0</v>
      </c>
      <c r="M1684" s="25">
        <v>1681</v>
      </c>
      <c r="N1684" t="s">
        <v>3387</v>
      </c>
      <c r="O1684" s="29">
        <v>15.87</v>
      </c>
      <c r="P1684" s="30">
        <v>0</v>
      </c>
    </row>
    <row r="1685" spans="1:16">
      <c r="A1685" s="25">
        <v>1682</v>
      </c>
      <c r="B1685" t="s">
        <v>3389</v>
      </c>
      <c r="C1685" s="28">
        <v>102.051</v>
      </c>
      <c r="D1685" s="29">
        <v>15.663999999999998</v>
      </c>
      <c r="E1685" s="25">
        <v>1682</v>
      </c>
      <c r="F1685" t="s">
        <v>3389</v>
      </c>
      <c r="G1685" s="28">
        <v>113.812</v>
      </c>
      <c r="H1685" s="29">
        <v>14.709</v>
      </c>
      <c r="I1685" s="25">
        <v>1682</v>
      </c>
      <c r="J1685" t="s">
        <v>3389</v>
      </c>
      <c r="K1685" s="29">
        <v>14.71</v>
      </c>
      <c r="L1685" s="30">
        <v>0</v>
      </c>
      <c r="M1685" s="25">
        <v>1682</v>
      </c>
      <c r="N1685" t="s">
        <v>3389</v>
      </c>
      <c r="O1685" s="29">
        <v>15.87</v>
      </c>
      <c r="P1685" s="30">
        <v>0</v>
      </c>
    </row>
    <row r="1686" spans="1:16">
      <c r="A1686" s="25">
        <v>1683</v>
      </c>
      <c r="B1686" t="s">
        <v>3391</v>
      </c>
      <c r="C1686" s="28">
        <v>102.053</v>
      </c>
      <c r="D1686" s="29">
        <v>15.76</v>
      </c>
      <c r="E1686" s="25">
        <v>1683</v>
      </c>
      <c r="F1686" t="s">
        <v>3391</v>
      </c>
      <c r="G1686" s="28">
        <v>113.822</v>
      </c>
      <c r="H1686" s="29">
        <v>14.709</v>
      </c>
      <c r="I1686" s="25">
        <v>1683</v>
      </c>
      <c r="J1686" t="s">
        <v>3391</v>
      </c>
      <c r="K1686" s="29">
        <v>14.67</v>
      </c>
      <c r="L1686" s="30">
        <v>0</v>
      </c>
      <c r="M1686" s="25">
        <v>1683</v>
      </c>
      <c r="N1686" t="s">
        <v>3391</v>
      </c>
      <c r="O1686" s="29">
        <v>15.83</v>
      </c>
      <c r="P1686" s="30">
        <v>0</v>
      </c>
    </row>
    <row r="1687" spans="1:16">
      <c r="A1687" s="25">
        <v>1684</v>
      </c>
      <c r="B1687" t="s">
        <v>3393</v>
      </c>
      <c r="C1687" s="28">
        <v>102.03199999999998</v>
      </c>
      <c r="D1687" s="29">
        <v>15.76</v>
      </c>
      <c r="E1687" s="25">
        <v>1684</v>
      </c>
      <c r="F1687" t="s">
        <v>3393</v>
      </c>
      <c r="G1687" s="28">
        <v>113.79300000000001</v>
      </c>
      <c r="H1687" s="29">
        <v>14.709</v>
      </c>
      <c r="I1687" s="25">
        <v>1684</v>
      </c>
      <c r="J1687" t="s">
        <v>3393</v>
      </c>
      <c r="K1687" s="29">
        <v>14.67</v>
      </c>
      <c r="L1687" s="30">
        <v>0</v>
      </c>
      <c r="M1687" s="25">
        <v>1684</v>
      </c>
      <c r="N1687" t="s">
        <v>3393</v>
      </c>
      <c r="O1687" s="29">
        <v>15.87</v>
      </c>
      <c r="P1687" s="30">
        <v>0</v>
      </c>
    </row>
    <row r="1688" spans="1:16">
      <c r="A1688" s="25">
        <v>1685</v>
      </c>
      <c r="B1688" t="s">
        <v>3395</v>
      </c>
      <c r="C1688" s="28">
        <v>102.029</v>
      </c>
      <c r="D1688" s="29">
        <v>15.663999999999998</v>
      </c>
      <c r="E1688" s="25">
        <v>1685</v>
      </c>
      <c r="F1688" t="s">
        <v>3395</v>
      </c>
      <c r="G1688" s="28">
        <v>113.79300000000001</v>
      </c>
      <c r="H1688" s="29">
        <v>14.709</v>
      </c>
      <c r="I1688" s="25">
        <v>1685</v>
      </c>
      <c r="J1688" t="s">
        <v>3395</v>
      </c>
      <c r="K1688" s="29">
        <v>14.67</v>
      </c>
      <c r="L1688" s="30">
        <v>0</v>
      </c>
      <c r="M1688" s="25">
        <v>1685</v>
      </c>
      <c r="N1688" t="s">
        <v>3395</v>
      </c>
      <c r="O1688" s="29">
        <v>15.78</v>
      </c>
      <c r="P1688" s="30">
        <v>0</v>
      </c>
    </row>
    <row r="1689" spans="1:16">
      <c r="A1689" s="25">
        <v>1686</v>
      </c>
      <c r="B1689" t="s">
        <v>3397</v>
      </c>
      <c r="C1689" s="28">
        <v>102.04</v>
      </c>
      <c r="D1689" s="29">
        <v>15.663999999999998</v>
      </c>
      <c r="E1689" s="25">
        <v>1686</v>
      </c>
      <c r="F1689" t="s">
        <v>3397</v>
      </c>
      <c r="G1689" s="28">
        <v>113.812</v>
      </c>
      <c r="H1689" s="29">
        <v>14.709</v>
      </c>
      <c r="I1689" s="25">
        <v>1686</v>
      </c>
      <c r="J1689" t="s">
        <v>3397</v>
      </c>
      <c r="K1689" s="29">
        <v>14.71</v>
      </c>
      <c r="L1689" s="30">
        <v>0</v>
      </c>
      <c r="M1689" s="25">
        <v>1686</v>
      </c>
      <c r="N1689" t="s">
        <v>3397</v>
      </c>
      <c r="O1689" s="29">
        <v>15.83</v>
      </c>
      <c r="P1689" s="30">
        <v>0</v>
      </c>
    </row>
    <row r="1690" spans="1:16">
      <c r="A1690" s="25">
        <v>1687</v>
      </c>
      <c r="B1690" t="s">
        <v>3399</v>
      </c>
      <c r="C1690" s="28">
        <v>102.08199999999999</v>
      </c>
      <c r="D1690" s="29">
        <v>15.663999999999998</v>
      </c>
      <c r="E1690" s="25">
        <v>1687</v>
      </c>
      <c r="F1690" t="s">
        <v>3399</v>
      </c>
      <c r="G1690" s="28">
        <v>113.83199999999999</v>
      </c>
      <c r="H1690" s="29">
        <v>14.709</v>
      </c>
      <c r="I1690" s="25">
        <v>1687</v>
      </c>
      <c r="J1690" t="s">
        <v>3399</v>
      </c>
      <c r="K1690" s="29">
        <v>14.71</v>
      </c>
      <c r="L1690" s="30">
        <v>0</v>
      </c>
      <c r="M1690" s="25">
        <v>1687</v>
      </c>
      <c r="N1690" t="s">
        <v>3399</v>
      </c>
      <c r="O1690" s="29">
        <v>15.78</v>
      </c>
      <c r="P1690" s="30">
        <v>0</v>
      </c>
    </row>
    <row r="1691" spans="1:16">
      <c r="A1691" s="25">
        <v>1688</v>
      </c>
      <c r="B1691" t="s">
        <v>3401</v>
      </c>
      <c r="C1691" s="28">
        <v>102.09</v>
      </c>
      <c r="D1691" s="29">
        <v>15.569000000000001</v>
      </c>
      <c r="E1691" s="25">
        <v>1688</v>
      </c>
      <c r="F1691" t="s">
        <v>3401</v>
      </c>
      <c r="G1691" s="28">
        <v>113.83199999999999</v>
      </c>
      <c r="H1691" s="29">
        <v>14.709</v>
      </c>
      <c r="I1691" s="25">
        <v>1688</v>
      </c>
      <c r="J1691" t="s">
        <v>3401</v>
      </c>
      <c r="K1691" s="29">
        <v>14.67</v>
      </c>
      <c r="L1691" s="30">
        <v>0</v>
      </c>
      <c r="M1691" s="25">
        <v>1688</v>
      </c>
      <c r="N1691" t="s">
        <v>3401</v>
      </c>
      <c r="O1691" s="29">
        <v>15.74</v>
      </c>
      <c r="P1691" s="30">
        <v>0</v>
      </c>
    </row>
    <row r="1692" spans="1:16">
      <c r="A1692" s="25">
        <v>1689</v>
      </c>
      <c r="B1692" t="s">
        <v>3403</v>
      </c>
      <c r="C1692" s="28">
        <v>102.069</v>
      </c>
      <c r="D1692" s="29">
        <v>15.569000000000001</v>
      </c>
      <c r="E1692" s="25">
        <v>1689</v>
      </c>
      <c r="F1692" t="s">
        <v>3403</v>
      </c>
      <c r="G1692" s="28">
        <v>113.83199999999999</v>
      </c>
      <c r="H1692" s="29">
        <v>14.709</v>
      </c>
      <c r="I1692" s="25">
        <v>1689</v>
      </c>
      <c r="J1692" t="s">
        <v>3403</v>
      </c>
      <c r="K1692" s="29">
        <v>14.67</v>
      </c>
      <c r="L1692" s="30">
        <v>0</v>
      </c>
      <c r="M1692" s="25">
        <v>1689</v>
      </c>
      <c r="N1692" t="s">
        <v>3403</v>
      </c>
      <c r="O1692" s="29">
        <v>15.74</v>
      </c>
      <c r="P1692" s="30">
        <v>0</v>
      </c>
    </row>
    <row r="1693" spans="1:16">
      <c r="A1693" s="25">
        <v>1690</v>
      </c>
      <c r="B1693" t="s">
        <v>3405</v>
      </c>
      <c r="C1693" s="28">
        <v>102.087</v>
      </c>
      <c r="D1693" s="29">
        <v>15.473000000000003</v>
      </c>
      <c r="E1693" s="25">
        <v>1690</v>
      </c>
      <c r="F1693" t="s">
        <v>3405</v>
      </c>
      <c r="G1693" s="28">
        <v>113.842</v>
      </c>
      <c r="H1693" s="29">
        <v>14.709</v>
      </c>
      <c r="I1693" s="25">
        <v>1690</v>
      </c>
      <c r="J1693" t="s">
        <v>3405</v>
      </c>
      <c r="K1693" s="29">
        <v>14.63</v>
      </c>
      <c r="L1693" s="30">
        <v>0</v>
      </c>
      <c r="M1693" s="25">
        <v>1690</v>
      </c>
      <c r="N1693" t="s">
        <v>3405</v>
      </c>
      <c r="O1693" s="29">
        <v>15.74</v>
      </c>
      <c r="P1693" s="30">
        <v>0</v>
      </c>
    </row>
    <row r="1694" spans="1:16">
      <c r="A1694" s="25">
        <v>1691</v>
      </c>
      <c r="B1694" t="s">
        <v>3407</v>
      </c>
      <c r="C1694" s="28">
        <v>102.087</v>
      </c>
      <c r="D1694" s="29">
        <v>15.473000000000003</v>
      </c>
      <c r="E1694" s="25">
        <v>1691</v>
      </c>
      <c r="F1694" t="s">
        <v>3407</v>
      </c>
      <c r="G1694" s="28">
        <v>113.86199999999999</v>
      </c>
      <c r="H1694" s="29">
        <v>14.709</v>
      </c>
      <c r="I1694" s="25">
        <v>1691</v>
      </c>
      <c r="J1694" t="s">
        <v>3407</v>
      </c>
      <c r="K1694" s="29">
        <v>14.67</v>
      </c>
      <c r="L1694" s="30">
        <v>0</v>
      </c>
      <c r="M1694" s="25">
        <v>1691</v>
      </c>
      <c r="N1694" t="s">
        <v>3407</v>
      </c>
      <c r="O1694" s="29">
        <v>15.7</v>
      </c>
      <c r="P1694" s="30">
        <v>0</v>
      </c>
    </row>
    <row r="1695" spans="1:16">
      <c r="A1695" s="25">
        <v>1692</v>
      </c>
      <c r="B1695" t="s">
        <v>3409</v>
      </c>
      <c r="C1695" s="28">
        <v>102.09699999999999</v>
      </c>
      <c r="D1695" s="29">
        <v>15.090999999999999</v>
      </c>
      <c r="E1695" s="25">
        <v>1692</v>
      </c>
      <c r="F1695" t="s">
        <v>3409</v>
      </c>
      <c r="G1695" s="28">
        <v>113.842</v>
      </c>
      <c r="H1695" s="29">
        <v>14.709</v>
      </c>
      <c r="I1695" s="25">
        <v>1692</v>
      </c>
      <c r="J1695" t="s">
        <v>3409</v>
      </c>
      <c r="K1695" s="29">
        <v>14.67</v>
      </c>
      <c r="L1695" s="30">
        <v>0</v>
      </c>
      <c r="M1695" s="25">
        <v>1692</v>
      </c>
      <c r="N1695" t="s">
        <v>3409</v>
      </c>
      <c r="O1695" s="29">
        <v>15.74</v>
      </c>
      <c r="P1695" s="30">
        <v>0</v>
      </c>
    </row>
    <row r="1696" spans="1:16">
      <c r="A1696" s="25">
        <v>1693</v>
      </c>
      <c r="B1696" t="s">
        <v>3411</v>
      </c>
      <c r="C1696" s="28">
        <v>102.102</v>
      </c>
      <c r="D1696" s="29">
        <v>14.9</v>
      </c>
      <c r="E1696" s="25">
        <v>1693</v>
      </c>
      <c r="F1696" t="s">
        <v>3411</v>
      </c>
      <c r="G1696" s="28">
        <v>113.86199999999999</v>
      </c>
      <c r="H1696" s="29">
        <v>14.709</v>
      </c>
      <c r="I1696" s="25">
        <v>1693</v>
      </c>
      <c r="J1696" t="s">
        <v>3411</v>
      </c>
      <c r="K1696" s="29">
        <v>14.67</v>
      </c>
      <c r="L1696" s="30">
        <v>0</v>
      </c>
      <c r="M1696" s="25">
        <v>1693</v>
      </c>
      <c r="N1696" t="s">
        <v>3411</v>
      </c>
      <c r="O1696" s="29">
        <v>15.74</v>
      </c>
      <c r="P1696" s="30">
        <v>0</v>
      </c>
    </row>
    <row r="1697" spans="1:16">
      <c r="A1697" s="25">
        <v>1694</v>
      </c>
      <c r="B1697" t="s">
        <v>3413</v>
      </c>
      <c r="C1697" s="28">
        <v>102.083</v>
      </c>
      <c r="D1697" s="29">
        <v>14.996000000000002</v>
      </c>
      <c r="E1697" s="25">
        <v>1694</v>
      </c>
      <c r="F1697" t="s">
        <v>3413</v>
      </c>
      <c r="G1697" s="28">
        <v>113.852</v>
      </c>
      <c r="H1697" s="29">
        <v>14.709</v>
      </c>
      <c r="I1697" s="25">
        <v>1694</v>
      </c>
      <c r="J1697" t="s">
        <v>3413</v>
      </c>
      <c r="K1697" s="29">
        <v>14.71</v>
      </c>
      <c r="L1697" s="30">
        <v>0</v>
      </c>
      <c r="M1697" s="25">
        <v>1694</v>
      </c>
      <c r="N1697" t="s">
        <v>3413</v>
      </c>
      <c r="O1697" s="29">
        <v>15.7</v>
      </c>
      <c r="P1697" s="30">
        <v>0</v>
      </c>
    </row>
    <row r="1698" spans="1:16">
      <c r="A1698" s="25">
        <v>1695</v>
      </c>
      <c r="B1698" t="s">
        <v>3415</v>
      </c>
      <c r="C1698" s="28">
        <v>102.09399999999999</v>
      </c>
      <c r="D1698" s="29">
        <v>14.996000000000002</v>
      </c>
      <c r="E1698" s="25">
        <v>1695</v>
      </c>
      <c r="F1698" t="s">
        <v>3415</v>
      </c>
      <c r="G1698" s="28">
        <v>113.842</v>
      </c>
      <c r="H1698" s="29">
        <v>14.709</v>
      </c>
      <c r="I1698" s="25">
        <v>1695</v>
      </c>
      <c r="J1698" t="s">
        <v>3415</v>
      </c>
      <c r="K1698" s="29">
        <v>14.71</v>
      </c>
      <c r="L1698" s="30">
        <v>0</v>
      </c>
      <c r="M1698" s="25">
        <v>1695</v>
      </c>
      <c r="N1698" t="s">
        <v>3415</v>
      </c>
      <c r="O1698" s="29">
        <v>15.66</v>
      </c>
      <c r="P1698" s="30">
        <v>0</v>
      </c>
    </row>
    <row r="1699" spans="1:16">
      <c r="A1699" s="25">
        <v>1696</v>
      </c>
      <c r="B1699" t="s">
        <v>3417</v>
      </c>
      <c r="C1699" s="28">
        <v>102.111</v>
      </c>
      <c r="D1699" s="29">
        <v>14.517000000000001</v>
      </c>
      <c r="E1699" s="25">
        <v>1696</v>
      </c>
      <c r="F1699" t="s">
        <v>3417</v>
      </c>
      <c r="G1699" s="28">
        <v>113.86199999999999</v>
      </c>
      <c r="H1699" s="29">
        <v>14.709</v>
      </c>
      <c r="I1699" s="25">
        <v>1696</v>
      </c>
      <c r="J1699" t="s">
        <v>3417</v>
      </c>
      <c r="K1699" s="29">
        <v>14.71</v>
      </c>
      <c r="L1699" s="30">
        <v>0</v>
      </c>
      <c r="M1699" s="25">
        <v>1696</v>
      </c>
      <c r="N1699" t="s">
        <v>3417</v>
      </c>
      <c r="O1699" s="29">
        <v>15.61</v>
      </c>
      <c r="P1699" s="30">
        <v>0</v>
      </c>
    </row>
    <row r="1700" spans="1:16">
      <c r="A1700" s="25">
        <v>1697</v>
      </c>
      <c r="B1700" t="s">
        <v>3419</v>
      </c>
      <c r="C1700" s="28">
        <v>102.09</v>
      </c>
      <c r="D1700" s="29">
        <v>14.517000000000001</v>
      </c>
      <c r="E1700" s="25">
        <v>1697</v>
      </c>
      <c r="F1700" t="s">
        <v>3419</v>
      </c>
      <c r="G1700" s="28">
        <v>113.86199999999999</v>
      </c>
      <c r="H1700" s="29">
        <v>14.709</v>
      </c>
      <c r="I1700" s="25">
        <v>1697</v>
      </c>
      <c r="J1700" t="s">
        <v>3419</v>
      </c>
      <c r="K1700" s="29">
        <v>14.71</v>
      </c>
      <c r="L1700" s="30">
        <v>0</v>
      </c>
      <c r="M1700" s="25">
        <v>1697</v>
      </c>
      <c r="N1700" t="s">
        <v>3419</v>
      </c>
      <c r="O1700" s="29">
        <v>15.66</v>
      </c>
      <c r="P1700" s="30">
        <v>0</v>
      </c>
    </row>
    <row r="1701" spans="1:16">
      <c r="A1701" s="25">
        <v>1698</v>
      </c>
      <c r="B1701" t="s">
        <v>3421</v>
      </c>
      <c r="C1701" s="28">
        <v>102.096</v>
      </c>
      <c r="D1701" s="29">
        <v>14.708999999999998</v>
      </c>
      <c r="E1701" s="25">
        <v>1698</v>
      </c>
      <c r="F1701" t="s">
        <v>3421</v>
      </c>
      <c r="G1701" s="28">
        <v>113.852</v>
      </c>
      <c r="H1701" s="29">
        <v>14.709</v>
      </c>
      <c r="I1701" s="25">
        <v>1698</v>
      </c>
      <c r="J1701" t="s">
        <v>3421</v>
      </c>
      <c r="K1701" s="29">
        <v>14.67</v>
      </c>
      <c r="L1701" s="30">
        <v>0</v>
      </c>
      <c r="M1701" s="25">
        <v>1698</v>
      </c>
      <c r="N1701" t="s">
        <v>3421</v>
      </c>
      <c r="O1701" s="29">
        <v>15.53</v>
      </c>
      <c r="P1701" s="30">
        <v>0</v>
      </c>
    </row>
    <row r="1702" spans="1:16">
      <c r="A1702" s="25">
        <v>1699</v>
      </c>
      <c r="B1702" t="s">
        <v>3423</v>
      </c>
      <c r="C1702" s="28">
        <v>102.10899999999999</v>
      </c>
      <c r="D1702" s="29">
        <v>14.804</v>
      </c>
      <c r="E1702" s="25">
        <v>1699</v>
      </c>
      <c r="F1702" t="s">
        <v>3423</v>
      </c>
      <c r="G1702" s="28">
        <v>113.86199999999999</v>
      </c>
      <c r="H1702" s="29">
        <v>14.709</v>
      </c>
      <c r="I1702" s="25">
        <v>1699</v>
      </c>
      <c r="J1702" t="s">
        <v>3423</v>
      </c>
      <c r="K1702" s="29">
        <v>14.67</v>
      </c>
      <c r="L1702" s="30">
        <v>0</v>
      </c>
      <c r="M1702" s="25">
        <v>1699</v>
      </c>
      <c r="N1702" t="s">
        <v>3423</v>
      </c>
      <c r="O1702" s="29">
        <v>15.57</v>
      </c>
      <c r="P1702" s="30">
        <v>0</v>
      </c>
    </row>
    <row r="1703" spans="1:16">
      <c r="A1703" s="25">
        <v>1700</v>
      </c>
      <c r="B1703" t="s">
        <v>3425</v>
      </c>
      <c r="C1703" s="28">
        <v>102.117</v>
      </c>
      <c r="D1703" s="29">
        <v>14.708999999999998</v>
      </c>
      <c r="E1703" s="25">
        <v>1700</v>
      </c>
      <c r="F1703" t="s">
        <v>3425</v>
      </c>
      <c r="G1703" s="28">
        <v>113.88199999999999</v>
      </c>
      <c r="H1703" s="29">
        <v>14.709</v>
      </c>
      <c r="I1703" s="25">
        <v>1700</v>
      </c>
      <c r="J1703" t="s">
        <v>3425</v>
      </c>
      <c r="K1703" s="29">
        <v>14.67</v>
      </c>
      <c r="L1703" s="30">
        <v>0</v>
      </c>
      <c r="M1703" s="25">
        <v>1700</v>
      </c>
      <c r="N1703" t="s">
        <v>3425</v>
      </c>
      <c r="O1703" s="29">
        <v>15.48</v>
      </c>
      <c r="P1703" s="30">
        <v>0</v>
      </c>
    </row>
    <row r="1704" spans="1:16">
      <c r="A1704" s="25">
        <v>1701</v>
      </c>
      <c r="B1704" t="s">
        <v>3427</v>
      </c>
      <c r="C1704" s="28">
        <v>102.13800000000001</v>
      </c>
      <c r="D1704" s="29">
        <v>14.708999999999998</v>
      </c>
      <c r="E1704" s="25">
        <v>1701</v>
      </c>
      <c r="F1704" t="s">
        <v>3427</v>
      </c>
      <c r="G1704" s="28">
        <v>113.892</v>
      </c>
      <c r="H1704" s="29">
        <v>14.709</v>
      </c>
      <c r="I1704" s="25">
        <v>1701</v>
      </c>
      <c r="J1704" t="s">
        <v>3427</v>
      </c>
      <c r="K1704" s="29">
        <v>14.67</v>
      </c>
      <c r="L1704" s="30">
        <v>0</v>
      </c>
      <c r="M1704" s="25">
        <v>1701</v>
      </c>
      <c r="N1704" t="s">
        <v>3427</v>
      </c>
      <c r="O1704" s="29">
        <v>15.57</v>
      </c>
      <c r="P1704" s="30">
        <v>0</v>
      </c>
    </row>
    <row r="1705" spans="1:16">
      <c r="A1705" s="25">
        <v>1702</v>
      </c>
      <c r="B1705" t="s">
        <v>3429</v>
      </c>
      <c r="C1705" s="28">
        <v>102.14100000000001</v>
      </c>
      <c r="D1705" s="29">
        <v>14.804</v>
      </c>
      <c r="E1705" s="25">
        <v>1702</v>
      </c>
      <c r="F1705" t="s">
        <v>3429</v>
      </c>
      <c r="G1705" s="28">
        <v>113.892</v>
      </c>
      <c r="H1705" s="29">
        <v>14.709</v>
      </c>
      <c r="I1705" s="25">
        <v>1702</v>
      </c>
      <c r="J1705" t="s">
        <v>3429</v>
      </c>
      <c r="K1705" s="29">
        <v>14.71</v>
      </c>
      <c r="L1705" s="30">
        <v>0</v>
      </c>
      <c r="M1705" s="25">
        <v>1702</v>
      </c>
      <c r="N1705" t="s">
        <v>3429</v>
      </c>
      <c r="O1705" s="29">
        <v>15.53</v>
      </c>
      <c r="P1705" s="30">
        <v>0</v>
      </c>
    </row>
    <row r="1706" spans="1:16">
      <c r="A1706" s="25">
        <v>1703</v>
      </c>
      <c r="B1706" t="s">
        <v>3431</v>
      </c>
      <c r="C1706" s="28">
        <v>102.14400000000002</v>
      </c>
      <c r="D1706" s="29">
        <v>14.9</v>
      </c>
      <c r="E1706" s="25">
        <v>1703</v>
      </c>
      <c r="F1706" t="s">
        <v>3431</v>
      </c>
      <c r="G1706" s="28">
        <v>113.92100000000001</v>
      </c>
      <c r="H1706" s="29">
        <v>14.709</v>
      </c>
      <c r="I1706" s="25">
        <v>1703</v>
      </c>
      <c r="J1706" t="s">
        <v>3431</v>
      </c>
      <c r="K1706" s="29">
        <v>14.71</v>
      </c>
      <c r="L1706" s="30">
        <v>0</v>
      </c>
      <c r="M1706" s="25">
        <v>1703</v>
      </c>
      <c r="N1706" t="s">
        <v>3431</v>
      </c>
      <c r="O1706" s="29">
        <v>15.53</v>
      </c>
      <c r="P1706" s="30">
        <v>0</v>
      </c>
    </row>
    <row r="1707" spans="1:16">
      <c r="A1707" s="25">
        <v>1704</v>
      </c>
      <c r="B1707" t="s">
        <v>3433</v>
      </c>
      <c r="C1707" s="28">
        <v>102.155</v>
      </c>
      <c r="D1707" s="29">
        <v>14.9</v>
      </c>
      <c r="E1707" s="25">
        <v>1704</v>
      </c>
      <c r="F1707" t="s">
        <v>3433</v>
      </c>
      <c r="G1707" s="28">
        <v>113.911</v>
      </c>
      <c r="H1707" s="29">
        <v>14.709</v>
      </c>
      <c r="I1707" s="25">
        <v>1704</v>
      </c>
      <c r="J1707" t="s">
        <v>3433</v>
      </c>
      <c r="K1707" s="29">
        <v>14.71</v>
      </c>
      <c r="L1707" s="30">
        <v>0</v>
      </c>
      <c r="M1707" s="25">
        <v>1704</v>
      </c>
      <c r="N1707" t="s">
        <v>3433</v>
      </c>
      <c r="O1707" s="29">
        <v>15.48</v>
      </c>
      <c r="P1707" s="30">
        <v>0</v>
      </c>
    </row>
    <row r="1708" spans="1:16">
      <c r="A1708" s="25">
        <v>1705</v>
      </c>
      <c r="B1708" t="s">
        <v>3435</v>
      </c>
      <c r="C1708" s="28">
        <v>102.149</v>
      </c>
      <c r="D1708" s="29">
        <v>14.708999999999998</v>
      </c>
      <c r="E1708" s="25">
        <v>1705</v>
      </c>
      <c r="F1708" t="s">
        <v>3435</v>
      </c>
      <c r="G1708" s="28">
        <v>113.90199999999999</v>
      </c>
      <c r="H1708" s="29">
        <v>14.709</v>
      </c>
      <c r="I1708" s="25">
        <v>1705</v>
      </c>
      <c r="J1708" t="s">
        <v>3435</v>
      </c>
      <c r="K1708" s="29">
        <v>14.75</v>
      </c>
      <c r="L1708" s="30">
        <v>0</v>
      </c>
      <c r="M1708" s="25">
        <v>1705</v>
      </c>
      <c r="N1708" t="s">
        <v>3435</v>
      </c>
      <c r="O1708" s="29">
        <v>15.53</v>
      </c>
      <c r="P1708" s="30">
        <v>0</v>
      </c>
    </row>
    <row r="1709" spans="1:16">
      <c r="A1709" s="25">
        <v>1706</v>
      </c>
      <c r="B1709" t="s">
        <v>3437</v>
      </c>
      <c r="C1709" s="28">
        <v>102.14</v>
      </c>
      <c r="D1709" s="29">
        <v>14.420999999999999</v>
      </c>
      <c r="E1709" s="25">
        <v>1706</v>
      </c>
      <c r="F1709" t="s">
        <v>3437</v>
      </c>
      <c r="G1709" s="28">
        <v>113.90199999999999</v>
      </c>
      <c r="H1709" s="29">
        <v>14.709</v>
      </c>
      <c r="I1709" s="25">
        <v>1706</v>
      </c>
      <c r="J1709" t="s">
        <v>3437</v>
      </c>
      <c r="K1709" s="29">
        <v>14.71</v>
      </c>
      <c r="L1709" s="30">
        <v>0</v>
      </c>
      <c r="M1709" s="25">
        <v>1706</v>
      </c>
      <c r="N1709" t="s">
        <v>3437</v>
      </c>
      <c r="O1709" s="29">
        <v>15.48</v>
      </c>
      <c r="P1709" s="30">
        <v>0</v>
      </c>
    </row>
    <row r="1710" spans="1:16">
      <c r="A1710" s="25">
        <v>1707</v>
      </c>
      <c r="B1710" t="s">
        <v>3439</v>
      </c>
      <c r="C1710" s="28">
        <v>102.146</v>
      </c>
      <c r="D1710" s="29">
        <v>14.613</v>
      </c>
      <c r="E1710" s="25">
        <v>1707</v>
      </c>
      <c r="F1710" t="s">
        <v>3439</v>
      </c>
      <c r="G1710" s="28">
        <v>113.911</v>
      </c>
      <c r="H1710" s="29">
        <v>14.709</v>
      </c>
      <c r="I1710" s="25">
        <v>1707</v>
      </c>
      <c r="J1710" t="s">
        <v>3439</v>
      </c>
      <c r="K1710" s="29">
        <v>14.71</v>
      </c>
      <c r="L1710" s="30">
        <v>0</v>
      </c>
      <c r="M1710" s="25">
        <v>1707</v>
      </c>
      <c r="N1710" t="s">
        <v>3439</v>
      </c>
      <c r="O1710" s="29">
        <v>15.4</v>
      </c>
      <c r="P1710" s="30">
        <v>0</v>
      </c>
    </row>
    <row r="1711" spans="1:16">
      <c r="A1711" s="25">
        <v>1708</v>
      </c>
      <c r="B1711" t="s">
        <v>3441</v>
      </c>
      <c r="C1711" s="28">
        <v>102.15900000000002</v>
      </c>
      <c r="D1711" s="29">
        <v>14.708999999999998</v>
      </c>
      <c r="E1711" s="25">
        <v>1708</v>
      </c>
      <c r="F1711" t="s">
        <v>3441</v>
      </c>
      <c r="G1711" s="28">
        <v>113.911</v>
      </c>
      <c r="H1711" s="29">
        <v>14.709</v>
      </c>
      <c r="I1711" s="25">
        <v>1708</v>
      </c>
      <c r="J1711" t="s">
        <v>3441</v>
      </c>
      <c r="K1711" s="29">
        <v>14.71</v>
      </c>
      <c r="L1711" s="30">
        <v>0</v>
      </c>
      <c r="M1711" s="25">
        <v>1708</v>
      </c>
      <c r="N1711" t="s">
        <v>3441</v>
      </c>
      <c r="O1711" s="29">
        <v>15.4</v>
      </c>
      <c r="P1711" s="30">
        <v>0</v>
      </c>
    </row>
    <row r="1712" spans="1:16">
      <c r="A1712" s="25">
        <v>1709</v>
      </c>
      <c r="B1712" t="s">
        <v>3443</v>
      </c>
      <c r="C1712" s="28">
        <v>102.15799999999999</v>
      </c>
      <c r="D1712" s="29">
        <v>13.942</v>
      </c>
      <c r="E1712" s="25">
        <v>1709</v>
      </c>
      <c r="F1712" t="s">
        <v>3443</v>
      </c>
      <c r="G1712" s="28">
        <v>113.92100000000001</v>
      </c>
      <c r="H1712" s="29">
        <v>14.709</v>
      </c>
      <c r="I1712" s="25">
        <v>1709</v>
      </c>
      <c r="J1712" t="s">
        <v>3443</v>
      </c>
      <c r="K1712" s="29">
        <v>14.71</v>
      </c>
      <c r="L1712" s="30">
        <v>0</v>
      </c>
      <c r="M1712" s="25">
        <v>1709</v>
      </c>
      <c r="N1712" t="s">
        <v>3443</v>
      </c>
      <c r="O1712" s="29">
        <v>15.44</v>
      </c>
      <c r="P1712" s="30">
        <v>0</v>
      </c>
    </row>
    <row r="1713" spans="1:16">
      <c r="A1713" s="25">
        <v>1710</v>
      </c>
      <c r="B1713" t="s">
        <v>3445</v>
      </c>
      <c r="C1713" s="28">
        <v>102.163</v>
      </c>
      <c r="D1713" s="29">
        <v>13.75</v>
      </c>
      <c r="E1713" s="25">
        <v>1710</v>
      </c>
      <c r="F1713" t="s">
        <v>3445</v>
      </c>
      <c r="G1713" s="28">
        <v>113.92100000000001</v>
      </c>
      <c r="H1713" s="29">
        <v>14.709</v>
      </c>
      <c r="I1713" s="25">
        <v>1710</v>
      </c>
      <c r="J1713" t="s">
        <v>3445</v>
      </c>
      <c r="K1713" s="29">
        <v>14.71</v>
      </c>
      <c r="L1713" s="30">
        <v>0</v>
      </c>
      <c r="M1713" s="25">
        <v>1710</v>
      </c>
      <c r="N1713" t="s">
        <v>3445</v>
      </c>
      <c r="O1713" s="29">
        <v>15.44</v>
      </c>
      <c r="P1713" s="30">
        <v>0</v>
      </c>
    </row>
    <row r="1714" spans="1:16">
      <c r="A1714" s="25">
        <v>1711</v>
      </c>
      <c r="B1714" t="s">
        <v>3447</v>
      </c>
      <c r="C1714" s="28">
        <v>102.16</v>
      </c>
      <c r="D1714" s="29">
        <v>13.654000000000002</v>
      </c>
      <c r="E1714" s="25">
        <v>1711</v>
      </c>
      <c r="F1714" t="s">
        <v>3447</v>
      </c>
      <c r="G1714" s="28">
        <v>113.91500000000001</v>
      </c>
      <c r="H1714" s="29">
        <v>14.804</v>
      </c>
      <c r="I1714" s="25">
        <v>1711</v>
      </c>
      <c r="J1714" t="s">
        <v>3447</v>
      </c>
      <c r="K1714" s="29">
        <v>14.71</v>
      </c>
      <c r="L1714" s="30">
        <v>0</v>
      </c>
      <c r="M1714" s="25">
        <v>1711</v>
      </c>
      <c r="N1714" t="s">
        <v>3447</v>
      </c>
      <c r="O1714" s="29">
        <v>15.44</v>
      </c>
      <c r="P1714" s="30">
        <v>0.89</v>
      </c>
    </row>
    <row r="1715" spans="1:16">
      <c r="A1715" s="25">
        <v>1712</v>
      </c>
      <c r="B1715" t="s">
        <v>3449</v>
      </c>
      <c r="C1715" s="28">
        <v>102.178</v>
      </c>
      <c r="D1715" s="29">
        <v>13.558</v>
      </c>
      <c r="E1715" s="25">
        <v>1712</v>
      </c>
      <c r="F1715" t="s">
        <v>3449</v>
      </c>
      <c r="G1715" s="28">
        <v>113.935</v>
      </c>
      <c r="H1715" s="29">
        <v>14.804</v>
      </c>
      <c r="I1715" s="25">
        <v>1712</v>
      </c>
      <c r="J1715" t="s">
        <v>3449</v>
      </c>
      <c r="K1715" s="29">
        <v>14.71</v>
      </c>
      <c r="L1715" s="30">
        <v>1.88</v>
      </c>
      <c r="M1715" s="25">
        <v>1712</v>
      </c>
      <c r="N1715" t="s">
        <v>3449</v>
      </c>
      <c r="O1715" s="29">
        <v>15.4</v>
      </c>
      <c r="P1715" s="30">
        <v>6.95</v>
      </c>
    </row>
    <row r="1716" spans="1:16">
      <c r="A1716" s="25">
        <v>1713</v>
      </c>
      <c r="B1716" t="s">
        <v>3451</v>
      </c>
      <c r="C1716" s="28">
        <v>102.179</v>
      </c>
      <c r="D1716" s="29">
        <v>13.942</v>
      </c>
      <c r="E1716" s="25">
        <v>1713</v>
      </c>
      <c r="F1716" t="s">
        <v>3451</v>
      </c>
      <c r="G1716" s="28">
        <v>113.92499999999998</v>
      </c>
      <c r="H1716" s="29">
        <v>14.804</v>
      </c>
      <c r="I1716" s="25">
        <v>1713</v>
      </c>
      <c r="J1716" t="s">
        <v>3451</v>
      </c>
      <c r="K1716" s="29">
        <v>14.71</v>
      </c>
      <c r="L1716" s="30">
        <v>6.51</v>
      </c>
      <c r="M1716" s="25">
        <v>1713</v>
      </c>
      <c r="N1716" t="s">
        <v>3451</v>
      </c>
      <c r="O1716" s="29">
        <v>15.36</v>
      </c>
      <c r="P1716" s="30">
        <v>19.57</v>
      </c>
    </row>
    <row r="1717" spans="1:16">
      <c r="A1717" s="25">
        <v>1714</v>
      </c>
      <c r="B1717" t="s">
        <v>3453</v>
      </c>
      <c r="C1717" s="28">
        <v>102.18300000000001</v>
      </c>
      <c r="D1717" s="29">
        <v>14.420999999999999</v>
      </c>
      <c r="E1717" s="25">
        <v>1714</v>
      </c>
      <c r="F1717" t="s">
        <v>3453</v>
      </c>
      <c r="G1717" s="28">
        <v>113.935</v>
      </c>
      <c r="H1717" s="29">
        <v>14.804</v>
      </c>
      <c r="I1717" s="25">
        <v>1714</v>
      </c>
      <c r="J1717" t="s">
        <v>3453</v>
      </c>
      <c r="K1717" s="29">
        <v>14.75</v>
      </c>
      <c r="L1717" s="30">
        <v>14.28</v>
      </c>
      <c r="M1717" s="25">
        <v>1714</v>
      </c>
      <c r="N1717" t="s">
        <v>3453</v>
      </c>
      <c r="O1717" s="29">
        <v>15.36</v>
      </c>
      <c r="P1717" s="30">
        <v>42.72</v>
      </c>
    </row>
    <row r="1718" spans="1:16">
      <c r="A1718" s="25">
        <v>1715</v>
      </c>
      <c r="B1718" t="s">
        <v>3455</v>
      </c>
      <c r="C1718" s="28">
        <v>102.191</v>
      </c>
      <c r="D1718" s="29">
        <v>14.708999999999998</v>
      </c>
      <c r="E1718" s="25">
        <v>1715</v>
      </c>
      <c r="F1718" t="s">
        <v>3455</v>
      </c>
      <c r="G1718" s="28">
        <v>113.935</v>
      </c>
      <c r="H1718" s="29">
        <v>14.804</v>
      </c>
      <c r="I1718" s="25">
        <v>1715</v>
      </c>
      <c r="J1718" t="s">
        <v>3455</v>
      </c>
      <c r="K1718" s="29">
        <v>14.71</v>
      </c>
      <c r="L1718" s="30">
        <v>26.07</v>
      </c>
      <c r="M1718" s="25">
        <v>1715</v>
      </c>
      <c r="N1718" t="s">
        <v>3455</v>
      </c>
      <c r="O1718" s="29">
        <v>15.4</v>
      </c>
      <c r="P1718" s="30">
        <v>80.180000000000007</v>
      </c>
    </row>
    <row r="1719" spans="1:16">
      <c r="A1719" s="25">
        <v>1716</v>
      </c>
      <c r="B1719" t="s">
        <v>3457</v>
      </c>
      <c r="C1719" s="28">
        <v>102.20300000000002</v>
      </c>
      <c r="D1719" s="29">
        <v>15.090999999999999</v>
      </c>
      <c r="E1719" s="25">
        <v>1716</v>
      </c>
      <c r="F1719" t="s">
        <v>3457</v>
      </c>
      <c r="G1719" s="28">
        <v>113.94499999999998</v>
      </c>
      <c r="H1719" s="29">
        <v>14.804</v>
      </c>
      <c r="I1719" s="25">
        <v>1716</v>
      </c>
      <c r="J1719" t="s">
        <v>3457</v>
      </c>
      <c r="K1719" s="29">
        <v>14.75</v>
      </c>
      <c r="L1719" s="30">
        <v>37.01</v>
      </c>
      <c r="M1719" s="25">
        <v>1716</v>
      </c>
      <c r="N1719" t="s">
        <v>3457</v>
      </c>
      <c r="O1719" s="29">
        <v>15.36</v>
      </c>
      <c r="P1719" s="30">
        <v>118.96</v>
      </c>
    </row>
    <row r="1720" spans="1:16">
      <c r="A1720" s="25">
        <v>1717</v>
      </c>
      <c r="B1720" t="s">
        <v>3459</v>
      </c>
      <c r="C1720" s="28">
        <v>102.206</v>
      </c>
      <c r="D1720" s="29">
        <v>15.569000000000001</v>
      </c>
      <c r="E1720" s="25">
        <v>1717</v>
      </c>
      <c r="F1720" t="s">
        <v>3459</v>
      </c>
      <c r="G1720" s="28">
        <v>113.94499999999998</v>
      </c>
      <c r="H1720" s="29">
        <v>14.804</v>
      </c>
      <c r="I1720" s="25">
        <v>1717</v>
      </c>
      <c r="J1720" t="s">
        <v>3459</v>
      </c>
      <c r="K1720" s="29">
        <v>14.75</v>
      </c>
      <c r="L1720" s="30">
        <v>51.72</v>
      </c>
      <c r="M1720" s="25">
        <v>1717</v>
      </c>
      <c r="N1720" t="s">
        <v>3459</v>
      </c>
      <c r="O1720" s="29">
        <v>15.44</v>
      </c>
      <c r="P1720" s="30">
        <v>174.8</v>
      </c>
    </row>
    <row r="1721" spans="1:16">
      <c r="A1721" s="25">
        <v>1718</v>
      </c>
      <c r="B1721" t="s">
        <v>3461</v>
      </c>
      <c r="C1721" s="28">
        <v>102.21800000000002</v>
      </c>
      <c r="D1721" s="29">
        <v>15.951000000000001</v>
      </c>
      <c r="E1721" s="25">
        <v>1718</v>
      </c>
      <c r="F1721" t="s">
        <v>3461</v>
      </c>
      <c r="G1721" s="28">
        <v>113.965</v>
      </c>
      <c r="H1721" s="29">
        <v>14.804</v>
      </c>
      <c r="I1721" s="25">
        <v>1718</v>
      </c>
      <c r="J1721" t="s">
        <v>3461</v>
      </c>
      <c r="K1721" s="29">
        <v>14.8</v>
      </c>
      <c r="L1721" s="30">
        <v>61.4</v>
      </c>
      <c r="M1721" s="25">
        <v>1718</v>
      </c>
      <c r="N1721" t="s">
        <v>3461</v>
      </c>
      <c r="O1721" s="29">
        <v>15.44</v>
      </c>
      <c r="P1721" s="30">
        <v>169.44</v>
      </c>
    </row>
    <row r="1722" spans="1:16">
      <c r="A1722" s="25">
        <v>1719</v>
      </c>
      <c r="B1722" t="s">
        <v>3463</v>
      </c>
      <c r="C1722" s="28">
        <v>102.242</v>
      </c>
      <c r="D1722" s="29">
        <v>16.427</v>
      </c>
      <c r="E1722" s="25">
        <v>1719</v>
      </c>
      <c r="F1722" t="s">
        <v>3463</v>
      </c>
      <c r="G1722" s="28">
        <v>113.97500000000001</v>
      </c>
      <c r="H1722" s="29">
        <v>14.804</v>
      </c>
      <c r="I1722" s="25">
        <v>1719</v>
      </c>
      <c r="J1722" t="s">
        <v>3463</v>
      </c>
      <c r="K1722" s="29">
        <v>14.71</v>
      </c>
      <c r="L1722" s="30">
        <v>89.24</v>
      </c>
      <c r="M1722" s="25">
        <v>1719</v>
      </c>
      <c r="N1722" t="s">
        <v>3463</v>
      </c>
      <c r="O1722" s="29">
        <v>15.4</v>
      </c>
      <c r="P1722" s="30">
        <v>309.52</v>
      </c>
    </row>
    <row r="1723" spans="1:16">
      <c r="A1723" s="25">
        <v>1720</v>
      </c>
      <c r="B1723" t="s">
        <v>3465</v>
      </c>
      <c r="C1723" s="28">
        <v>102.252</v>
      </c>
      <c r="D1723" s="29">
        <v>17.475000000000001</v>
      </c>
      <c r="E1723" s="25">
        <v>1720</v>
      </c>
      <c r="F1723" t="s">
        <v>3465</v>
      </c>
      <c r="G1723" s="28">
        <v>113.994</v>
      </c>
      <c r="H1723" s="29">
        <v>14.804</v>
      </c>
      <c r="I1723" s="25">
        <v>1720</v>
      </c>
      <c r="J1723" t="s">
        <v>3465</v>
      </c>
      <c r="K1723" s="29">
        <v>14.75</v>
      </c>
      <c r="L1723" s="30">
        <v>105.12</v>
      </c>
      <c r="M1723" s="25">
        <v>1720</v>
      </c>
      <c r="N1723" t="s">
        <v>3465</v>
      </c>
      <c r="O1723" s="29">
        <v>15.44</v>
      </c>
      <c r="P1723" s="30">
        <v>500.8</v>
      </c>
    </row>
    <row r="1724" spans="1:16">
      <c r="A1724" s="25">
        <v>1721</v>
      </c>
      <c r="B1724" t="s">
        <v>3467</v>
      </c>
      <c r="C1724" s="28">
        <v>102.249</v>
      </c>
      <c r="D1724" s="29">
        <v>18.425999999999998</v>
      </c>
      <c r="E1724" s="25">
        <v>1721</v>
      </c>
      <c r="F1724" t="s">
        <v>3467</v>
      </c>
      <c r="G1724" s="28">
        <v>114.00399999999999</v>
      </c>
      <c r="H1724" s="29">
        <v>14.804</v>
      </c>
      <c r="I1724" s="25">
        <v>1721</v>
      </c>
      <c r="J1724" t="s">
        <v>3467</v>
      </c>
      <c r="K1724" s="29">
        <v>14.8</v>
      </c>
      <c r="L1724" s="30">
        <v>111.92</v>
      </c>
      <c r="M1724" s="25">
        <v>1721</v>
      </c>
      <c r="N1724" t="s">
        <v>3467</v>
      </c>
      <c r="O1724" s="29">
        <v>15.57</v>
      </c>
      <c r="P1724" s="30">
        <v>564.64</v>
      </c>
    </row>
    <row r="1725" spans="1:16">
      <c r="A1725" s="25">
        <v>1722</v>
      </c>
      <c r="B1725" t="s">
        <v>3469</v>
      </c>
      <c r="C1725" s="28">
        <v>102.26100000000001</v>
      </c>
      <c r="D1725" s="29">
        <v>19.187000000000001</v>
      </c>
      <c r="E1725" s="25">
        <v>1722</v>
      </c>
      <c r="F1725" t="s">
        <v>3469</v>
      </c>
      <c r="G1725" s="28">
        <v>114.00399999999999</v>
      </c>
      <c r="H1725" s="29">
        <v>14.804</v>
      </c>
      <c r="I1725" s="25">
        <v>1722</v>
      </c>
      <c r="J1725" t="s">
        <v>3469</v>
      </c>
      <c r="K1725" s="29">
        <v>14.8</v>
      </c>
      <c r="L1725" s="30">
        <v>126.28</v>
      </c>
      <c r="M1725" s="25">
        <v>1722</v>
      </c>
      <c r="N1725" t="s">
        <v>3469</v>
      </c>
      <c r="O1725" s="29">
        <v>15.61</v>
      </c>
      <c r="P1725" s="30">
        <v>529.28</v>
      </c>
    </row>
    <row r="1726" spans="1:16">
      <c r="A1726" s="25">
        <v>1723</v>
      </c>
      <c r="B1726" t="s">
        <v>3471</v>
      </c>
      <c r="C1726" s="28">
        <v>102.28299999999999</v>
      </c>
      <c r="D1726" s="29">
        <v>19.948</v>
      </c>
      <c r="E1726" s="25">
        <v>1723</v>
      </c>
      <c r="F1726" t="s">
        <v>3471</v>
      </c>
      <c r="G1726" s="28">
        <v>114.018</v>
      </c>
      <c r="H1726" s="29">
        <v>14.899999999999999</v>
      </c>
      <c r="I1726" s="25">
        <v>1723</v>
      </c>
      <c r="J1726" t="s">
        <v>3471</v>
      </c>
      <c r="K1726" s="29">
        <v>14.84</v>
      </c>
      <c r="L1726" s="30">
        <v>148.12</v>
      </c>
      <c r="M1726" s="25">
        <v>1723</v>
      </c>
      <c r="N1726" t="s">
        <v>3471</v>
      </c>
      <c r="O1726" s="29">
        <v>15.7</v>
      </c>
      <c r="P1726" s="30">
        <v>881.92</v>
      </c>
    </row>
    <row r="1727" spans="1:16">
      <c r="A1727" s="25">
        <v>1724</v>
      </c>
      <c r="B1727" t="s">
        <v>3473</v>
      </c>
      <c r="C1727" s="28">
        <v>102.288</v>
      </c>
      <c r="D1727" s="29">
        <v>19.757999999999999</v>
      </c>
      <c r="E1727" s="25">
        <v>1724</v>
      </c>
      <c r="F1727" t="s">
        <v>3473</v>
      </c>
      <c r="G1727" s="28">
        <v>114.02799999999999</v>
      </c>
      <c r="H1727" s="29">
        <v>14.899999999999999</v>
      </c>
      <c r="I1727" s="25">
        <v>1724</v>
      </c>
      <c r="J1727" t="s">
        <v>3473</v>
      </c>
      <c r="K1727" s="29">
        <v>14.84</v>
      </c>
      <c r="L1727" s="30">
        <v>212.16</v>
      </c>
      <c r="M1727" s="25">
        <v>1724</v>
      </c>
      <c r="N1727" t="s">
        <v>3473</v>
      </c>
      <c r="O1727" s="29">
        <v>15.74</v>
      </c>
      <c r="P1727" s="30">
        <v>1991.68</v>
      </c>
    </row>
    <row r="1728" spans="1:16">
      <c r="A1728" s="25">
        <v>1725</v>
      </c>
      <c r="B1728" t="s">
        <v>3475</v>
      </c>
      <c r="C1728" s="28">
        <v>102.307</v>
      </c>
      <c r="D1728" s="29">
        <v>19.661999999999999</v>
      </c>
      <c r="E1728" s="25">
        <v>1725</v>
      </c>
      <c r="F1728" t="s">
        <v>3475</v>
      </c>
      <c r="G1728" s="28">
        <v>114.057</v>
      </c>
      <c r="H1728" s="29">
        <v>14.899999999999999</v>
      </c>
      <c r="I1728" s="25">
        <v>1725</v>
      </c>
      <c r="J1728" t="s">
        <v>3475</v>
      </c>
      <c r="K1728" s="29">
        <v>14.88</v>
      </c>
      <c r="L1728" s="30">
        <v>223.84</v>
      </c>
      <c r="M1728" s="25">
        <v>1725</v>
      </c>
      <c r="N1728" t="s">
        <v>3475</v>
      </c>
      <c r="O1728" s="29">
        <v>15.96</v>
      </c>
      <c r="P1728" s="30">
        <v>2122.2399999999998</v>
      </c>
    </row>
    <row r="1729" spans="1:16">
      <c r="A1729" s="25">
        <v>1726</v>
      </c>
      <c r="B1729" t="s">
        <v>3477</v>
      </c>
      <c r="C1729" s="28">
        <v>102.34300000000002</v>
      </c>
      <c r="D1729" s="29">
        <v>19.472000000000001</v>
      </c>
      <c r="E1729" s="25">
        <v>1726</v>
      </c>
      <c r="F1729" t="s">
        <v>3477</v>
      </c>
      <c r="G1729" s="28">
        <v>114.06699999999998</v>
      </c>
      <c r="H1729" s="29">
        <v>14.899999999999999</v>
      </c>
      <c r="I1729" s="25">
        <v>1726</v>
      </c>
      <c r="J1729" t="s">
        <v>3477</v>
      </c>
      <c r="K1729" s="29">
        <v>14.88</v>
      </c>
      <c r="L1729" s="30">
        <v>235.76</v>
      </c>
      <c r="M1729" s="25">
        <v>1726</v>
      </c>
      <c r="N1729" t="s">
        <v>3477</v>
      </c>
      <c r="O1729" s="29">
        <v>16.04</v>
      </c>
      <c r="P1729" s="30">
        <v>2181.7600000000002</v>
      </c>
    </row>
    <row r="1730" spans="1:16">
      <c r="A1730" s="25">
        <v>1727</v>
      </c>
      <c r="B1730" t="s">
        <v>3479</v>
      </c>
      <c r="C1730" s="28">
        <v>102.35700000000001</v>
      </c>
      <c r="D1730" s="29">
        <v>19.567</v>
      </c>
      <c r="E1730" s="25">
        <v>1727</v>
      </c>
      <c r="F1730" t="s">
        <v>3479</v>
      </c>
      <c r="G1730" s="28">
        <v>114.07700000000001</v>
      </c>
      <c r="H1730" s="29">
        <v>14.899999999999999</v>
      </c>
      <c r="I1730" s="25">
        <v>1727</v>
      </c>
      <c r="J1730" t="s">
        <v>3479</v>
      </c>
      <c r="K1730" s="29">
        <v>14.84</v>
      </c>
      <c r="L1730" s="30">
        <v>272</v>
      </c>
      <c r="M1730" s="25">
        <v>1727</v>
      </c>
      <c r="N1730" t="s">
        <v>3479</v>
      </c>
      <c r="O1730" s="29">
        <v>16.170000000000002</v>
      </c>
      <c r="P1730" s="30">
        <v>2353.92</v>
      </c>
    </row>
    <row r="1731" spans="1:16">
      <c r="A1731" s="25">
        <v>1728</v>
      </c>
      <c r="B1731" t="s">
        <v>3481</v>
      </c>
      <c r="C1731" s="28">
        <v>102.36499999999999</v>
      </c>
      <c r="D1731" s="29">
        <v>19.853000000000002</v>
      </c>
      <c r="E1731" s="25">
        <v>1728</v>
      </c>
      <c r="F1731" t="s">
        <v>3481</v>
      </c>
      <c r="G1731" s="28">
        <v>114.07700000000001</v>
      </c>
      <c r="H1731" s="29">
        <v>14.899999999999999</v>
      </c>
      <c r="I1731" s="25">
        <v>1728</v>
      </c>
      <c r="J1731" t="s">
        <v>3481</v>
      </c>
      <c r="K1731" s="29">
        <v>14.88</v>
      </c>
      <c r="L1731" s="30">
        <v>286.24</v>
      </c>
      <c r="M1731" s="25">
        <v>1728</v>
      </c>
      <c r="N1731" t="s">
        <v>3481</v>
      </c>
      <c r="O1731" s="29">
        <v>16.170000000000002</v>
      </c>
      <c r="P1731" s="30">
        <v>2454.4</v>
      </c>
    </row>
    <row r="1732" spans="1:16">
      <c r="A1732" s="25">
        <v>1729</v>
      </c>
      <c r="B1732" t="s">
        <v>3483</v>
      </c>
      <c r="C1732" s="28">
        <v>102.352</v>
      </c>
      <c r="D1732" s="29">
        <v>20.138000000000002</v>
      </c>
      <c r="E1732" s="25">
        <v>1729</v>
      </c>
      <c r="F1732" t="s">
        <v>3483</v>
      </c>
      <c r="G1732" s="28">
        <v>114.087</v>
      </c>
      <c r="H1732" s="29">
        <v>14.899999999999999</v>
      </c>
      <c r="I1732" s="25">
        <v>1729</v>
      </c>
      <c r="J1732" t="s">
        <v>3483</v>
      </c>
      <c r="K1732" s="29">
        <v>14.93</v>
      </c>
      <c r="L1732" s="30">
        <v>281.2</v>
      </c>
      <c r="M1732" s="25">
        <v>1729</v>
      </c>
      <c r="N1732" t="s">
        <v>3483</v>
      </c>
      <c r="O1732" s="29">
        <v>16.170000000000002</v>
      </c>
      <c r="P1732" s="30">
        <v>2501.12</v>
      </c>
    </row>
    <row r="1733" spans="1:16">
      <c r="A1733" s="25">
        <v>1730</v>
      </c>
      <c r="B1733" t="s">
        <v>3485</v>
      </c>
      <c r="C1733" s="28">
        <v>102.361</v>
      </c>
      <c r="D1733" s="29">
        <v>20.423999999999999</v>
      </c>
      <c r="E1733" s="25">
        <v>1730</v>
      </c>
      <c r="F1733" t="s">
        <v>3485</v>
      </c>
      <c r="G1733" s="28">
        <v>114.08100000000002</v>
      </c>
      <c r="H1733" s="29">
        <v>14.996</v>
      </c>
      <c r="I1733" s="25">
        <v>1730</v>
      </c>
      <c r="J1733" t="s">
        <v>3485</v>
      </c>
      <c r="K1733" s="29">
        <v>14.93</v>
      </c>
      <c r="L1733" s="30">
        <v>266.8</v>
      </c>
      <c r="M1733" s="25">
        <v>1730</v>
      </c>
      <c r="N1733" t="s">
        <v>3485</v>
      </c>
      <c r="O1733" s="29">
        <v>16.21</v>
      </c>
      <c r="P1733" s="30">
        <v>2389.7600000000002</v>
      </c>
    </row>
    <row r="1734" spans="1:16">
      <c r="A1734" s="25">
        <v>1731</v>
      </c>
      <c r="B1734" t="s">
        <v>3487</v>
      </c>
      <c r="C1734" s="28">
        <v>102.35899999999999</v>
      </c>
      <c r="D1734" s="29">
        <v>20.71</v>
      </c>
      <c r="E1734" s="25">
        <v>1731</v>
      </c>
      <c r="F1734" t="s">
        <v>3487</v>
      </c>
      <c r="G1734" s="28">
        <v>114.09099999999998</v>
      </c>
      <c r="H1734" s="29">
        <v>14.996</v>
      </c>
      <c r="I1734" s="25">
        <v>1731</v>
      </c>
      <c r="J1734" t="s">
        <v>3487</v>
      </c>
      <c r="K1734" s="29">
        <v>14.88</v>
      </c>
      <c r="L1734" s="30">
        <v>264.24</v>
      </c>
      <c r="M1734" s="25">
        <v>1731</v>
      </c>
      <c r="N1734" t="s">
        <v>3487</v>
      </c>
      <c r="O1734" s="29">
        <v>16.260000000000002</v>
      </c>
      <c r="P1734" s="30">
        <v>2544</v>
      </c>
    </row>
    <row r="1735" spans="1:16">
      <c r="A1735" s="25">
        <v>1732</v>
      </c>
      <c r="B1735" t="s">
        <v>3489</v>
      </c>
      <c r="C1735" s="28">
        <v>102.373</v>
      </c>
      <c r="D1735" s="29">
        <v>21.187000000000001</v>
      </c>
      <c r="E1735" s="25">
        <v>1732</v>
      </c>
      <c r="F1735" t="s">
        <v>3489</v>
      </c>
      <c r="G1735" s="28">
        <v>114.07099999999998</v>
      </c>
      <c r="H1735" s="29">
        <v>14.996</v>
      </c>
      <c r="I1735" s="25">
        <v>1732</v>
      </c>
      <c r="J1735" t="s">
        <v>3489</v>
      </c>
      <c r="K1735" s="29">
        <v>14.88</v>
      </c>
      <c r="L1735" s="30">
        <v>269.52</v>
      </c>
      <c r="M1735" s="25">
        <v>1732</v>
      </c>
      <c r="N1735" t="s">
        <v>3489</v>
      </c>
      <c r="O1735" s="29">
        <v>16.39</v>
      </c>
      <c r="P1735" s="30">
        <v>2231.6799999999998</v>
      </c>
    </row>
    <row r="1736" spans="1:16">
      <c r="A1736" s="25">
        <v>1733</v>
      </c>
      <c r="B1736" t="s">
        <v>3491</v>
      </c>
      <c r="C1736" s="28">
        <v>102.355</v>
      </c>
      <c r="D1736" s="29">
        <v>21.664000000000001</v>
      </c>
      <c r="E1736" s="25">
        <v>1733</v>
      </c>
      <c r="F1736" t="s">
        <v>3491</v>
      </c>
      <c r="G1736" s="28">
        <v>114.08100000000002</v>
      </c>
      <c r="H1736" s="29">
        <v>14.996</v>
      </c>
      <c r="I1736" s="25">
        <v>1733</v>
      </c>
      <c r="J1736" t="s">
        <v>3491</v>
      </c>
      <c r="K1736" s="29">
        <v>14.93</v>
      </c>
      <c r="L1736" s="30">
        <v>324.08</v>
      </c>
      <c r="M1736" s="25">
        <v>1733</v>
      </c>
      <c r="N1736" t="s">
        <v>3491</v>
      </c>
      <c r="O1736" s="29">
        <v>16.47</v>
      </c>
      <c r="P1736" s="30">
        <v>2276.48</v>
      </c>
    </row>
    <row r="1737" spans="1:16">
      <c r="A1737" s="25">
        <v>1734</v>
      </c>
      <c r="B1737" t="s">
        <v>3493</v>
      </c>
      <c r="C1737" s="28">
        <v>102.358</v>
      </c>
      <c r="D1737" s="29">
        <v>21.76</v>
      </c>
      <c r="E1737" s="25">
        <v>1734</v>
      </c>
      <c r="F1737" t="s">
        <v>3493</v>
      </c>
      <c r="G1737" s="28">
        <v>114.08100000000002</v>
      </c>
      <c r="H1737" s="29">
        <v>14.996</v>
      </c>
      <c r="I1737" s="25">
        <v>1734</v>
      </c>
      <c r="J1737" t="s">
        <v>3493</v>
      </c>
      <c r="K1737" s="29">
        <v>14.93</v>
      </c>
      <c r="L1737" s="30">
        <v>318.24</v>
      </c>
      <c r="M1737" s="25">
        <v>1734</v>
      </c>
      <c r="N1737" t="s">
        <v>3493</v>
      </c>
      <c r="O1737" s="29">
        <v>16.47</v>
      </c>
      <c r="P1737" s="30">
        <v>2201.6</v>
      </c>
    </row>
    <row r="1738" spans="1:16">
      <c r="A1738" s="25">
        <v>1735</v>
      </c>
      <c r="B1738" t="s">
        <v>3495</v>
      </c>
      <c r="C1738" s="28">
        <v>102.351</v>
      </c>
      <c r="D1738" s="29">
        <v>22.238000000000003</v>
      </c>
      <c r="E1738" s="25">
        <v>1735</v>
      </c>
      <c r="F1738" t="s">
        <v>3495</v>
      </c>
      <c r="G1738" s="28">
        <v>114.07099999999998</v>
      </c>
      <c r="H1738" s="29">
        <v>14.996</v>
      </c>
      <c r="I1738" s="25">
        <v>1735</v>
      </c>
      <c r="J1738" t="s">
        <v>3495</v>
      </c>
      <c r="K1738" s="29">
        <v>14.88</v>
      </c>
      <c r="L1738" s="30">
        <v>348.48</v>
      </c>
      <c r="M1738" s="25">
        <v>1735</v>
      </c>
      <c r="N1738" t="s">
        <v>3495</v>
      </c>
      <c r="O1738" s="29">
        <v>16.73</v>
      </c>
      <c r="P1738" s="30">
        <v>2248.3200000000002</v>
      </c>
    </row>
    <row r="1739" spans="1:16">
      <c r="A1739" s="25">
        <v>1736</v>
      </c>
      <c r="B1739" t="s">
        <v>3497</v>
      </c>
      <c r="C1739" s="28">
        <v>102.351</v>
      </c>
      <c r="D1739" s="29">
        <v>22.620999999999999</v>
      </c>
      <c r="E1739" s="25">
        <v>1736</v>
      </c>
      <c r="F1739" t="s">
        <v>3497</v>
      </c>
      <c r="G1739" s="28">
        <v>114.09099999999998</v>
      </c>
      <c r="H1739" s="29">
        <v>14.996</v>
      </c>
      <c r="I1739" s="25">
        <v>1736</v>
      </c>
      <c r="J1739" t="s">
        <v>3497</v>
      </c>
      <c r="K1739" s="29">
        <v>14.93</v>
      </c>
      <c r="L1739" s="30">
        <v>365.28</v>
      </c>
      <c r="M1739" s="25">
        <v>1736</v>
      </c>
      <c r="N1739" t="s">
        <v>3497</v>
      </c>
      <c r="O1739" s="29">
        <v>16.73</v>
      </c>
      <c r="P1739" s="30">
        <v>2119.04</v>
      </c>
    </row>
    <row r="1740" spans="1:16">
      <c r="A1740" s="25">
        <v>1737</v>
      </c>
      <c r="B1740" t="s">
        <v>3499</v>
      </c>
      <c r="C1740" s="28">
        <v>102.361</v>
      </c>
      <c r="D1740" s="29">
        <v>23.292000000000002</v>
      </c>
      <c r="E1740" s="25">
        <v>1737</v>
      </c>
      <c r="F1740" t="s">
        <v>3499</v>
      </c>
      <c r="G1740" s="28">
        <v>114.08100000000002</v>
      </c>
      <c r="H1740" s="29">
        <v>14.996</v>
      </c>
      <c r="I1740" s="25">
        <v>1737</v>
      </c>
      <c r="J1740" t="s">
        <v>3499</v>
      </c>
      <c r="K1740" s="29">
        <v>14.93</v>
      </c>
      <c r="L1740" s="30">
        <v>365.28</v>
      </c>
      <c r="M1740" s="25">
        <v>1737</v>
      </c>
      <c r="N1740" t="s">
        <v>3499</v>
      </c>
      <c r="O1740" s="29">
        <v>16.809999999999999</v>
      </c>
      <c r="P1740" s="30">
        <v>1889.92</v>
      </c>
    </row>
    <row r="1741" spans="1:16">
      <c r="A1741" s="25">
        <v>1738</v>
      </c>
      <c r="B1741" t="s">
        <v>3501</v>
      </c>
      <c r="C1741" s="28">
        <v>102.339</v>
      </c>
      <c r="D1741" s="29">
        <v>24.350999999999999</v>
      </c>
      <c r="E1741" s="25">
        <v>1738</v>
      </c>
      <c r="F1741" t="s">
        <v>3501</v>
      </c>
      <c r="G1741" s="28">
        <v>114.07099999999998</v>
      </c>
      <c r="H1741" s="29">
        <v>14.996</v>
      </c>
      <c r="I1741" s="25">
        <v>1738</v>
      </c>
      <c r="J1741" t="s">
        <v>3501</v>
      </c>
      <c r="K1741" s="29">
        <v>14.93</v>
      </c>
      <c r="L1741" s="30">
        <v>376.96</v>
      </c>
      <c r="M1741" s="25">
        <v>1738</v>
      </c>
      <c r="N1741" t="s">
        <v>3501</v>
      </c>
      <c r="O1741" s="29">
        <v>16.940000000000001</v>
      </c>
      <c r="P1741" s="30">
        <v>1920.64</v>
      </c>
    </row>
    <row r="1742" spans="1:16">
      <c r="A1742" s="25">
        <v>1739</v>
      </c>
      <c r="B1742" t="s">
        <v>3503</v>
      </c>
      <c r="C1742" s="28">
        <v>102.32700000000001</v>
      </c>
      <c r="D1742" s="29">
        <v>25.027999999999999</v>
      </c>
      <c r="E1742" s="25">
        <v>1739</v>
      </c>
      <c r="F1742" t="s">
        <v>3503</v>
      </c>
      <c r="G1742" s="28">
        <v>114.07099999999998</v>
      </c>
      <c r="H1742" s="29">
        <v>14.996</v>
      </c>
      <c r="I1742" s="25">
        <v>1739</v>
      </c>
      <c r="J1742" t="s">
        <v>3503</v>
      </c>
      <c r="K1742" s="29">
        <v>14.97</v>
      </c>
      <c r="L1742" s="30">
        <v>381.12</v>
      </c>
      <c r="M1742" s="25">
        <v>1739</v>
      </c>
      <c r="N1742" t="s">
        <v>3503</v>
      </c>
      <c r="O1742" s="29">
        <v>17.03</v>
      </c>
      <c r="P1742" s="30">
        <v>1848.96</v>
      </c>
    </row>
    <row r="1743" spans="1:16">
      <c r="A1743" s="25">
        <v>1740</v>
      </c>
      <c r="B1743" t="s">
        <v>3505</v>
      </c>
      <c r="C1743" s="28">
        <v>102.31699999999999</v>
      </c>
      <c r="D1743" s="29">
        <v>25.416</v>
      </c>
      <c r="E1743" s="25">
        <v>1740</v>
      </c>
      <c r="F1743" t="s">
        <v>3505</v>
      </c>
      <c r="G1743" s="28">
        <v>114.05099999999999</v>
      </c>
      <c r="H1743" s="29">
        <v>14.996</v>
      </c>
      <c r="I1743" s="25">
        <v>1740</v>
      </c>
      <c r="J1743" t="s">
        <v>3505</v>
      </c>
      <c r="K1743" s="29">
        <v>15.01</v>
      </c>
      <c r="L1743" s="30">
        <v>446.08</v>
      </c>
      <c r="M1743" s="25">
        <v>1740</v>
      </c>
      <c r="N1743" t="s">
        <v>3505</v>
      </c>
      <c r="O1743" s="29">
        <v>17.03</v>
      </c>
      <c r="P1743" s="30">
        <v>1708.16</v>
      </c>
    </row>
    <row r="1744" spans="1:16">
      <c r="A1744" s="25">
        <v>1741</v>
      </c>
      <c r="B1744" t="s">
        <v>3507</v>
      </c>
      <c r="C1744" s="28">
        <v>102.304</v>
      </c>
      <c r="D1744" s="29">
        <v>25.707999999999998</v>
      </c>
      <c r="E1744" s="25">
        <v>1741</v>
      </c>
      <c r="F1744" t="s">
        <v>3507</v>
      </c>
      <c r="G1744" s="28">
        <v>114.045</v>
      </c>
      <c r="H1744" s="29">
        <v>15.090999999999999</v>
      </c>
      <c r="I1744" s="25">
        <v>1741</v>
      </c>
      <c r="J1744" t="s">
        <v>3507</v>
      </c>
      <c r="K1744" s="29">
        <v>14.97</v>
      </c>
      <c r="L1744" s="30">
        <v>473.12</v>
      </c>
      <c r="M1744" s="25">
        <v>1741</v>
      </c>
      <c r="N1744" t="s">
        <v>3507</v>
      </c>
      <c r="O1744" s="29">
        <v>17.239999999999998</v>
      </c>
      <c r="P1744" s="30">
        <v>1250.56</v>
      </c>
    </row>
    <row r="1745" spans="1:16">
      <c r="A1745" s="25">
        <v>1742</v>
      </c>
      <c r="B1745" t="s">
        <v>3509</v>
      </c>
      <c r="C1745" s="28">
        <v>102.31</v>
      </c>
      <c r="D1745" s="29">
        <v>25.902000000000001</v>
      </c>
      <c r="E1745" s="25">
        <v>1742</v>
      </c>
      <c r="F1745" t="s">
        <v>3509</v>
      </c>
      <c r="G1745" s="28">
        <v>114.065</v>
      </c>
      <c r="H1745" s="29">
        <v>15.090999999999999</v>
      </c>
      <c r="I1745" s="25">
        <v>1742</v>
      </c>
      <c r="J1745" t="s">
        <v>3509</v>
      </c>
      <c r="K1745" s="29">
        <v>14.97</v>
      </c>
      <c r="L1745" s="30">
        <v>448</v>
      </c>
      <c r="M1745" s="25">
        <v>1742</v>
      </c>
      <c r="N1745" t="s">
        <v>3509</v>
      </c>
      <c r="O1745" s="29">
        <v>17.29</v>
      </c>
      <c r="P1745" s="30">
        <v>1438.08</v>
      </c>
    </row>
    <row r="1746" spans="1:16">
      <c r="A1746" s="25">
        <v>1743</v>
      </c>
      <c r="B1746" t="s">
        <v>3511</v>
      </c>
      <c r="C1746" s="28">
        <v>102.318</v>
      </c>
      <c r="D1746" s="29">
        <v>25.805</v>
      </c>
      <c r="E1746" s="25">
        <v>1743</v>
      </c>
      <c r="F1746" t="s">
        <v>3511</v>
      </c>
      <c r="G1746" s="28">
        <v>114.045</v>
      </c>
      <c r="H1746" s="29">
        <v>15.090999999999999</v>
      </c>
      <c r="I1746" s="25">
        <v>1743</v>
      </c>
      <c r="J1746" t="s">
        <v>3511</v>
      </c>
      <c r="K1746" s="29">
        <v>15.01</v>
      </c>
      <c r="L1746" s="30">
        <v>443.52</v>
      </c>
      <c r="M1746" s="25">
        <v>1743</v>
      </c>
      <c r="N1746" t="s">
        <v>3511</v>
      </c>
      <c r="O1746" s="29">
        <v>17.5</v>
      </c>
      <c r="P1746" s="30">
        <v>1427.2</v>
      </c>
    </row>
    <row r="1747" spans="1:16">
      <c r="A1747" s="25">
        <v>1744</v>
      </c>
      <c r="B1747" t="s">
        <v>3513</v>
      </c>
      <c r="C1747" s="28">
        <v>102.315</v>
      </c>
      <c r="D1747" s="29">
        <v>25.707999999999998</v>
      </c>
      <c r="E1747" s="25">
        <v>1744</v>
      </c>
      <c r="F1747" t="s">
        <v>3513</v>
      </c>
      <c r="G1747" s="28">
        <v>114.045</v>
      </c>
      <c r="H1747" s="29">
        <v>15.090999999999999</v>
      </c>
      <c r="I1747" s="25">
        <v>1744</v>
      </c>
      <c r="J1747" t="s">
        <v>3513</v>
      </c>
      <c r="K1747" s="29">
        <v>14.97</v>
      </c>
      <c r="L1747" s="30">
        <v>398.08</v>
      </c>
      <c r="M1747" s="25">
        <v>1744</v>
      </c>
      <c r="N1747" t="s">
        <v>3513</v>
      </c>
      <c r="O1747" s="29">
        <v>17.63</v>
      </c>
      <c r="P1747" s="30">
        <v>1272</v>
      </c>
    </row>
    <row r="1748" spans="1:16">
      <c r="A1748" s="25">
        <v>1745</v>
      </c>
      <c r="B1748" t="s">
        <v>3515</v>
      </c>
      <c r="C1748" s="28">
        <v>102.309</v>
      </c>
      <c r="D1748" s="29">
        <v>25.513000000000002</v>
      </c>
      <c r="E1748" s="25">
        <v>1745</v>
      </c>
      <c r="F1748" t="s">
        <v>3515</v>
      </c>
      <c r="G1748" s="28">
        <v>114.045</v>
      </c>
      <c r="H1748" s="29">
        <v>15.090999999999999</v>
      </c>
      <c r="I1748" s="25">
        <v>1745</v>
      </c>
      <c r="J1748" t="s">
        <v>3515</v>
      </c>
      <c r="K1748" s="29">
        <v>15.01</v>
      </c>
      <c r="L1748" s="30">
        <v>393.12</v>
      </c>
      <c r="M1748" s="25">
        <v>1745</v>
      </c>
      <c r="N1748" t="s">
        <v>3515</v>
      </c>
      <c r="O1748" s="29">
        <v>17.8</v>
      </c>
      <c r="P1748" s="30">
        <v>1093.44</v>
      </c>
    </row>
    <row r="1749" spans="1:16">
      <c r="A1749" s="25">
        <v>1746</v>
      </c>
      <c r="B1749" t="s">
        <v>3517</v>
      </c>
      <c r="C1749" s="28">
        <v>102.32</v>
      </c>
      <c r="D1749" s="29">
        <v>25.513000000000002</v>
      </c>
      <c r="E1749" s="25">
        <v>1746</v>
      </c>
      <c r="F1749" t="s">
        <v>3517</v>
      </c>
      <c r="G1749" s="28">
        <v>114.05500000000002</v>
      </c>
      <c r="H1749" s="29">
        <v>15.090999999999999</v>
      </c>
      <c r="I1749" s="25">
        <v>1746</v>
      </c>
      <c r="J1749" t="s">
        <v>3517</v>
      </c>
      <c r="K1749" s="29">
        <v>15.01</v>
      </c>
      <c r="L1749" s="30">
        <v>334.24</v>
      </c>
      <c r="M1749" s="25">
        <v>1746</v>
      </c>
      <c r="N1749" t="s">
        <v>3517</v>
      </c>
      <c r="O1749" s="29">
        <v>17.54</v>
      </c>
      <c r="P1749" s="30">
        <v>954.56</v>
      </c>
    </row>
    <row r="1750" spans="1:16">
      <c r="A1750" s="25">
        <v>1747</v>
      </c>
      <c r="B1750" t="s">
        <v>3519</v>
      </c>
      <c r="C1750" s="28">
        <v>102.307</v>
      </c>
      <c r="D1750" s="29">
        <v>25.805</v>
      </c>
      <c r="E1750" s="25">
        <v>1747</v>
      </c>
      <c r="F1750" t="s">
        <v>3519</v>
      </c>
      <c r="G1750" s="28">
        <v>114.035</v>
      </c>
      <c r="H1750" s="29">
        <v>15.090999999999999</v>
      </c>
      <c r="I1750" s="25">
        <v>1747</v>
      </c>
      <c r="J1750" t="s">
        <v>3519</v>
      </c>
      <c r="K1750" s="29">
        <v>15.06</v>
      </c>
      <c r="L1750" s="30">
        <v>298.8</v>
      </c>
      <c r="M1750" s="25">
        <v>1747</v>
      </c>
      <c r="N1750" t="s">
        <v>3519</v>
      </c>
      <c r="O1750" s="29">
        <v>18.02</v>
      </c>
      <c r="P1750" s="30">
        <v>1082.8800000000001</v>
      </c>
    </row>
    <row r="1751" spans="1:16">
      <c r="A1751" s="25">
        <v>1748</v>
      </c>
      <c r="B1751" t="s">
        <v>3521</v>
      </c>
      <c r="C1751" s="28">
        <v>102.30500000000001</v>
      </c>
      <c r="D1751" s="29">
        <v>26.097000000000001</v>
      </c>
      <c r="E1751" s="25">
        <v>1748</v>
      </c>
      <c r="F1751" t="s">
        <v>3521</v>
      </c>
      <c r="G1751" s="28">
        <v>114.02500000000001</v>
      </c>
      <c r="H1751" s="29">
        <v>15.090999999999999</v>
      </c>
      <c r="I1751" s="25">
        <v>1748</v>
      </c>
      <c r="J1751" t="s">
        <v>3521</v>
      </c>
      <c r="K1751" s="29">
        <v>15.01</v>
      </c>
      <c r="L1751" s="30">
        <v>277.04000000000002</v>
      </c>
      <c r="M1751" s="25">
        <v>1748</v>
      </c>
      <c r="N1751" t="s">
        <v>3521</v>
      </c>
      <c r="O1751" s="29">
        <v>18.27</v>
      </c>
      <c r="P1751" s="30">
        <v>939.2</v>
      </c>
    </row>
    <row r="1752" spans="1:16">
      <c r="A1752" s="25">
        <v>1749</v>
      </c>
      <c r="B1752" t="s">
        <v>3523</v>
      </c>
      <c r="C1752" s="28">
        <v>102.31699999999999</v>
      </c>
      <c r="D1752" s="29">
        <v>26.879000000000001</v>
      </c>
      <c r="E1752" s="25">
        <v>1749</v>
      </c>
      <c r="F1752" t="s">
        <v>3523</v>
      </c>
      <c r="G1752" s="28">
        <v>114.02500000000001</v>
      </c>
      <c r="H1752" s="29">
        <v>15.090999999999999</v>
      </c>
      <c r="I1752" s="25">
        <v>1749</v>
      </c>
      <c r="J1752" t="s">
        <v>3523</v>
      </c>
      <c r="K1752" s="29">
        <v>15.01</v>
      </c>
      <c r="L1752" s="30">
        <v>260.08</v>
      </c>
      <c r="M1752" s="25">
        <v>1749</v>
      </c>
      <c r="N1752" t="s">
        <v>3523</v>
      </c>
      <c r="O1752" s="29">
        <v>18.190000000000001</v>
      </c>
      <c r="P1752" s="30">
        <v>755.84</v>
      </c>
    </row>
    <row r="1753" spans="1:16">
      <c r="A1753" s="25">
        <v>1750</v>
      </c>
      <c r="B1753" t="s">
        <v>3525</v>
      </c>
      <c r="C1753" s="28">
        <v>102.291</v>
      </c>
      <c r="D1753" s="29">
        <v>27.074999999999999</v>
      </c>
      <c r="E1753" s="25">
        <v>1750</v>
      </c>
      <c r="F1753" t="s">
        <v>3525</v>
      </c>
      <c r="G1753" s="28">
        <v>113.995</v>
      </c>
      <c r="H1753" s="29">
        <v>15.090999999999999</v>
      </c>
      <c r="I1753" s="25">
        <v>1750</v>
      </c>
      <c r="J1753" t="s">
        <v>3525</v>
      </c>
      <c r="K1753" s="29">
        <v>15.01</v>
      </c>
      <c r="L1753" s="30">
        <v>202</v>
      </c>
      <c r="M1753" s="25">
        <v>1750</v>
      </c>
      <c r="N1753" t="s">
        <v>3525</v>
      </c>
      <c r="O1753" s="29">
        <v>18.100000000000001</v>
      </c>
      <c r="P1753" s="30">
        <v>796.48</v>
      </c>
    </row>
    <row r="1754" spans="1:16">
      <c r="A1754" s="25">
        <v>1751</v>
      </c>
      <c r="B1754" t="s">
        <v>3527</v>
      </c>
      <c r="C1754" s="28">
        <v>102.28</v>
      </c>
      <c r="D1754" s="29">
        <v>26.683000000000003</v>
      </c>
      <c r="E1754" s="25">
        <v>1751</v>
      </c>
      <c r="F1754" t="s">
        <v>3527</v>
      </c>
      <c r="G1754" s="28">
        <v>114.005</v>
      </c>
      <c r="H1754" s="29">
        <v>15.090999999999999</v>
      </c>
      <c r="I1754" s="25">
        <v>1751</v>
      </c>
      <c r="J1754" t="s">
        <v>3527</v>
      </c>
      <c r="K1754" s="29">
        <v>15.01</v>
      </c>
      <c r="L1754" s="30">
        <v>181.84</v>
      </c>
      <c r="M1754" s="25">
        <v>1751</v>
      </c>
      <c r="N1754" t="s">
        <v>3527</v>
      </c>
      <c r="O1754" s="29">
        <v>18.27</v>
      </c>
      <c r="P1754" s="30">
        <v>540.96</v>
      </c>
    </row>
    <row r="1755" spans="1:16">
      <c r="A1755" s="25">
        <v>1752</v>
      </c>
      <c r="B1755" t="s">
        <v>3529</v>
      </c>
      <c r="C1755" s="28">
        <v>102.265</v>
      </c>
      <c r="D1755" s="29">
        <v>25.805</v>
      </c>
      <c r="E1755" s="25">
        <v>1752</v>
      </c>
      <c r="F1755" t="s">
        <v>3529</v>
      </c>
      <c r="G1755" s="28">
        <v>113.99900000000001</v>
      </c>
      <c r="H1755" s="29">
        <v>15.187000000000001</v>
      </c>
      <c r="I1755" s="25">
        <v>1752</v>
      </c>
      <c r="J1755" t="s">
        <v>3529</v>
      </c>
      <c r="K1755" s="29">
        <v>15.06</v>
      </c>
      <c r="L1755" s="30">
        <v>162.47999999999999</v>
      </c>
      <c r="M1755" s="25">
        <v>1752</v>
      </c>
      <c r="N1755" t="s">
        <v>3529</v>
      </c>
      <c r="O1755" s="29">
        <v>18.27</v>
      </c>
      <c r="P1755" s="30">
        <v>515.20000000000005</v>
      </c>
    </row>
    <row r="1756" spans="1:16">
      <c r="A1756" s="25">
        <v>1753</v>
      </c>
      <c r="B1756" t="s">
        <v>3531</v>
      </c>
      <c r="C1756" s="28">
        <v>102.252</v>
      </c>
      <c r="D1756" s="29">
        <v>24.640999999999998</v>
      </c>
      <c r="E1756" s="25">
        <v>1753</v>
      </c>
      <c r="F1756" t="s">
        <v>3531</v>
      </c>
      <c r="G1756" s="28">
        <v>113.99900000000001</v>
      </c>
      <c r="H1756" s="29">
        <v>15.187000000000001</v>
      </c>
      <c r="I1756" s="25">
        <v>1753</v>
      </c>
      <c r="J1756" t="s">
        <v>3531</v>
      </c>
      <c r="K1756" s="29">
        <v>15.06</v>
      </c>
      <c r="L1756" s="30">
        <v>144.80000000000001</v>
      </c>
      <c r="M1756" s="25">
        <v>1753</v>
      </c>
      <c r="N1756" t="s">
        <v>3531</v>
      </c>
      <c r="O1756" s="29">
        <v>18.62</v>
      </c>
      <c r="P1756" s="30">
        <v>524.32000000000005</v>
      </c>
    </row>
    <row r="1757" spans="1:16">
      <c r="A1757" s="25">
        <v>1754</v>
      </c>
      <c r="B1757" t="s">
        <v>3533</v>
      </c>
      <c r="C1757" s="28">
        <v>102.23399999999999</v>
      </c>
      <c r="D1757" s="29">
        <v>23.677</v>
      </c>
      <c r="E1757" s="25">
        <v>1754</v>
      </c>
      <c r="F1757" t="s">
        <v>3533</v>
      </c>
      <c r="G1757" s="28">
        <v>113.989</v>
      </c>
      <c r="H1757" s="29">
        <v>15.187000000000001</v>
      </c>
      <c r="I1757" s="25">
        <v>1754</v>
      </c>
      <c r="J1757" t="s">
        <v>3533</v>
      </c>
      <c r="K1757" s="29">
        <v>15.06</v>
      </c>
      <c r="L1757" s="30">
        <v>128.76</v>
      </c>
      <c r="M1757" s="25">
        <v>1754</v>
      </c>
      <c r="N1757" t="s">
        <v>3533</v>
      </c>
      <c r="O1757" s="29">
        <v>18.66</v>
      </c>
      <c r="P1757" s="30">
        <v>451.84</v>
      </c>
    </row>
    <row r="1758" spans="1:16">
      <c r="A1758" s="25">
        <v>1755</v>
      </c>
      <c r="B1758" t="s">
        <v>3535</v>
      </c>
      <c r="C1758" s="28">
        <v>102.24299999999999</v>
      </c>
      <c r="D1758" s="29">
        <v>22.908000000000001</v>
      </c>
      <c r="E1758" s="25">
        <v>1755</v>
      </c>
      <c r="F1758" t="s">
        <v>3535</v>
      </c>
      <c r="G1758" s="28">
        <v>113.96899999999999</v>
      </c>
      <c r="H1758" s="29">
        <v>15.187000000000001</v>
      </c>
      <c r="I1758" s="25">
        <v>1755</v>
      </c>
      <c r="J1758" t="s">
        <v>3535</v>
      </c>
      <c r="K1758" s="29">
        <v>15.06</v>
      </c>
      <c r="L1758" s="30">
        <v>111.92</v>
      </c>
      <c r="M1758" s="25">
        <v>1755</v>
      </c>
      <c r="N1758" t="s">
        <v>3535</v>
      </c>
      <c r="O1758" s="29">
        <v>18.62</v>
      </c>
      <c r="P1758" s="30">
        <v>404.96</v>
      </c>
    </row>
    <row r="1759" spans="1:16">
      <c r="A1759" s="25">
        <v>1756</v>
      </c>
      <c r="B1759" t="s">
        <v>3537</v>
      </c>
      <c r="C1759" s="28">
        <v>102.23699999999999</v>
      </c>
      <c r="D1759" s="29">
        <v>22.332999999999998</v>
      </c>
      <c r="E1759" s="25">
        <v>1756</v>
      </c>
      <c r="F1759" t="s">
        <v>3537</v>
      </c>
      <c r="G1759" s="28">
        <v>113.97900000000001</v>
      </c>
      <c r="H1759" s="29">
        <v>15.187000000000001</v>
      </c>
      <c r="I1759" s="25">
        <v>1756</v>
      </c>
      <c r="J1759" t="s">
        <v>3537</v>
      </c>
      <c r="K1759" s="29">
        <v>15.06</v>
      </c>
      <c r="L1759" s="30">
        <v>100.52</v>
      </c>
      <c r="M1759" s="25">
        <v>1756</v>
      </c>
      <c r="N1759" t="s">
        <v>3537</v>
      </c>
      <c r="O1759" s="29">
        <v>18.79</v>
      </c>
      <c r="P1759" s="30">
        <v>322.95999999999998</v>
      </c>
    </row>
    <row r="1760" spans="1:16">
      <c r="A1760" s="25">
        <v>1757</v>
      </c>
      <c r="B1760" t="s">
        <v>3539</v>
      </c>
      <c r="C1760" s="28">
        <v>102.22</v>
      </c>
      <c r="D1760" s="29">
        <v>21.76</v>
      </c>
      <c r="E1760" s="25">
        <v>1757</v>
      </c>
      <c r="F1760" t="s">
        <v>3539</v>
      </c>
      <c r="G1760" s="28">
        <v>113.959</v>
      </c>
      <c r="H1760" s="29">
        <v>15.187000000000001</v>
      </c>
      <c r="I1760" s="25">
        <v>1757</v>
      </c>
      <c r="J1760" t="s">
        <v>3539</v>
      </c>
      <c r="K1760" s="29">
        <v>15.01</v>
      </c>
      <c r="L1760" s="30">
        <v>85</v>
      </c>
      <c r="M1760" s="25">
        <v>1757</v>
      </c>
      <c r="N1760" t="s">
        <v>3539</v>
      </c>
      <c r="O1760" s="29">
        <v>18.829999999999998</v>
      </c>
      <c r="P1760" s="30">
        <v>257.04000000000002</v>
      </c>
    </row>
    <row r="1761" spans="1:16">
      <c r="A1761" s="25">
        <v>1758</v>
      </c>
      <c r="B1761" t="s">
        <v>3541</v>
      </c>
      <c r="C1761" s="28">
        <v>102.20300000000002</v>
      </c>
      <c r="D1761" s="29">
        <v>21.187000000000001</v>
      </c>
      <c r="E1761" s="25">
        <v>1758</v>
      </c>
      <c r="F1761" t="s">
        <v>3541</v>
      </c>
      <c r="G1761" s="28">
        <v>113.959</v>
      </c>
      <c r="H1761" s="29">
        <v>15.187000000000001</v>
      </c>
      <c r="I1761" s="25">
        <v>1758</v>
      </c>
      <c r="J1761" t="s">
        <v>3541</v>
      </c>
      <c r="K1761" s="29">
        <v>15.06</v>
      </c>
      <c r="L1761" s="30">
        <v>66.06</v>
      </c>
      <c r="M1761" s="25">
        <v>1758</v>
      </c>
      <c r="N1761" t="s">
        <v>3541</v>
      </c>
      <c r="O1761" s="29">
        <v>18.96</v>
      </c>
      <c r="P1761" s="30">
        <v>210.16</v>
      </c>
    </row>
    <row r="1762" spans="1:16">
      <c r="A1762" s="25">
        <v>1759</v>
      </c>
      <c r="B1762" t="s">
        <v>3543</v>
      </c>
      <c r="C1762" s="28">
        <v>102.19199999999999</v>
      </c>
      <c r="D1762" s="29">
        <v>20.423999999999999</v>
      </c>
      <c r="E1762" s="25">
        <v>1759</v>
      </c>
      <c r="F1762" t="s">
        <v>3543</v>
      </c>
      <c r="G1762" s="28">
        <v>113.92899999999999</v>
      </c>
      <c r="H1762" s="29">
        <v>15.187000000000001</v>
      </c>
      <c r="I1762" s="25">
        <v>1759</v>
      </c>
      <c r="J1762" t="s">
        <v>3543</v>
      </c>
      <c r="K1762" s="29">
        <v>15.01</v>
      </c>
      <c r="L1762" s="30">
        <v>50.48</v>
      </c>
      <c r="M1762" s="25">
        <v>1759</v>
      </c>
      <c r="N1762" t="s">
        <v>3543</v>
      </c>
      <c r="O1762" s="29">
        <v>18.79</v>
      </c>
      <c r="P1762" s="30">
        <v>153.28</v>
      </c>
    </row>
    <row r="1763" spans="1:16">
      <c r="A1763" s="25">
        <v>1760</v>
      </c>
      <c r="B1763" t="s">
        <v>3545</v>
      </c>
      <c r="C1763" s="28">
        <v>102.19799999999999</v>
      </c>
      <c r="D1763" s="29">
        <v>19.567</v>
      </c>
      <c r="E1763" s="25">
        <v>1760</v>
      </c>
      <c r="F1763" t="s">
        <v>3545</v>
      </c>
      <c r="G1763" s="28">
        <v>113.959</v>
      </c>
      <c r="H1763" s="29">
        <v>15.187000000000001</v>
      </c>
      <c r="I1763" s="25">
        <v>1760</v>
      </c>
      <c r="J1763" t="s">
        <v>3545</v>
      </c>
      <c r="K1763" s="29">
        <v>15.06</v>
      </c>
      <c r="L1763" s="30">
        <v>35.96</v>
      </c>
      <c r="M1763" s="25">
        <v>1760</v>
      </c>
      <c r="N1763" t="s">
        <v>3545</v>
      </c>
      <c r="O1763" s="29">
        <v>18.829999999999998</v>
      </c>
      <c r="P1763" s="30">
        <v>110.88</v>
      </c>
    </row>
    <row r="1764" spans="1:16">
      <c r="A1764" s="25">
        <v>1761</v>
      </c>
      <c r="B1764" t="s">
        <v>3547</v>
      </c>
      <c r="C1764" s="28">
        <v>102.20200000000001</v>
      </c>
      <c r="D1764" s="29">
        <v>18.616</v>
      </c>
      <c r="E1764" s="25">
        <v>1761</v>
      </c>
      <c r="F1764" t="s">
        <v>3547</v>
      </c>
      <c r="G1764" s="28">
        <v>113.94899999999998</v>
      </c>
      <c r="H1764" s="29">
        <v>15.187000000000001</v>
      </c>
      <c r="I1764" s="25">
        <v>1761</v>
      </c>
      <c r="J1764" t="s">
        <v>3547</v>
      </c>
      <c r="K1764" s="29">
        <v>15.01</v>
      </c>
      <c r="L1764" s="30">
        <v>23.14</v>
      </c>
      <c r="M1764" s="25">
        <v>1761</v>
      </c>
      <c r="N1764" t="s">
        <v>3547</v>
      </c>
      <c r="O1764" s="29">
        <v>18.920000000000002</v>
      </c>
      <c r="P1764" s="30">
        <v>72.94</v>
      </c>
    </row>
    <row r="1765" spans="1:16">
      <c r="A1765" s="25">
        <v>1762</v>
      </c>
      <c r="B1765" t="s">
        <v>3549</v>
      </c>
      <c r="C1765" s="28">
        <v>102.21</v>
      </c>
      <c r="D1765" s="29">
        <v>17.475000000000001</v>
      </c>
      <c r="E1765" s="25">
        <v>1762</v>
      </c>
      <c r="F1765" t="s">
        <v>3549</v>
      </c>
      <c r="G1765" s="28">
        <v>113.959</v>
      </c>
      <c r="H1765" s="29">
        <v>15.187000000000001</v>
      </c>
      <c r="I1765" s="25">
        <v>1762</v>
      </c>
      <c r="J1765" t="s">
        <v>3549</v>
      </c>
      <c r="K1765" s="29">
        <v>15.01</v>
      </c>
      <c r="L1765" s="30">
        <v>12.6</v>
      </c>
      <c r="M1765" s="25">
        <v>1762</v>
      </c>
      <c r="N1765" t="s">
        <v>3549</v>
      </c>
      <c r="O1765" s="29">
        <v>18.829999999999998</v>
      </c>
      <c r="P1765" s="30">
        <v>41.42</v>
      </c>
    </row>
    <row r="1766" spans="1:16">
      <c r="A1766" s="25">
        <v>1763</v>
      </c>
      <c r="B1766" t="s">
        <v>3551</v>
      </c>
      <c r="C1766" s="28">
        <v>102.20200000000001</v>
      </c>
      <c r="D1766" s="29">
        <v>16.140999999999998</v>
      </c>
      <c r="E1766" s="25">
        <v>1763</v>
      </c>
      <c r="F1766" t="s">
        <v>3551</v>
      </c>
      <c r="G1766" s="28">
        <v>113.94899999999998</v>
      </c>
      <c r="H1766" s="29">
        <v>15.187000000000001</v>
      </c>
      <c r="I1766" s="25">
        <v>1763</v>
      </c>
      <c r="J1766" t="s">
        <v>3551</v>
      </c>
      <c r="K1766" s="29">
        <v>15.01</v>
      </c>
      <c r="L1766" s="30">
        <v>5.23</v>
      </c>
      <c r="M1766" s="25">
        <v>1763</v>
      </c>
      <c r="N1766" t="s">
        <v>3551</v>
      </c>
      <c r="O1766" s="29">
        <v>18.87</v>
      </c>
      <c r="P1766" s="30">
        <v>18.22</v>
      </c>
    </row>
    <row r="1767" spans="1:16">
      <c r="A1767" s="25">
        <v>1764</v>
      </c>
      <c r="B1767" t="s">
        <v>3553</v>
      </c>
      <c r="C1767" s="28">
        <v>102.2</v>
      </c>
      <c r="D1767" s="29">
        <v>14.996000000000002</v>
      </c>
      <c r="E1767" s="25">
        <v>1764</v>
      </c>
      <c r="F1767" t="s">
        <v>3553</v>
      </c>
      <c r="G1767" s="28">
        <v>113.94899999999998</v>
      </c>
      <c r="H1767" s="29">
        <v>15.187000000000001</v>
      </c>
      <c r="I1767" s="25">
        <v>1764</v>
      </c>
      <c r="J1767" t="s">
        <v>3553</v>
      </c>
      <c r="K1767" s="29">
        <v>15.01</v>
      </c>
      <c r="L1767" s="30">
        <v>1.25</v>
      </c>
      <c r="M1767" s="25">
        <v>1764</v>
      </c>
      <c r="N1767" t="s">
        <v>3553</v>
      </c>
      <c r="O1767" s="29">
        <v>18.87</v>
      </c>
      <c r="P1767" s="30">
        <v>4.93</v>
      </c>
    </row>
    <row r="1768" spans="1:16">
      <c r="A1768" s="25">
        <v>1765</v>
      </c>
      <c r="B1768" t="s">
        <v>3555</v>
      </c>
      <c r="C1768" s="28">
        <v>102.19499999999999</v>
      </c>
      <c r="D1768" s="29">
        <v>14.134</v>
      </c>
      <c r="E1768" s="25">
        <v>1765</v>
      </c>
      <c r="F1768" t="s">
        <v>3555</v>
      </c>
      <c r="G1768" s="28">
        <v>113.92899999999999</v>
      </c>
      <c r="H1768" s="29">
        <v>15.187000000000001</v>
      </c>
      <c r="I1768" s="25">
        <v>1765</v>
      </c>
      <c r="J1768" t="s">
        <v>3555</v>
      </c>
      <c r="K1768" s="29">
        <v>15.01</v>
      </c>
      <c r="L1768" s="30">
        <v>0</v>
      </c>
      <c r="M1768" s="25">
        <v>1765</v>
      </c>
      <c r="N1768" t="s">
        <v>3555</v>
      </c>
      <c r="O1768" s="29">
        <v>18.829999999999998</v>
      </c>
      <c r="P1768" s="30">
        <v>0</v>
      </c>
    </row>
    <row r="1769" spans="1:16">
      <c r="A1769" s="25">
        <v>1766</v>
      </c>
      <c r="B1769" t="s">
        <v>3557</v>
      </c>
      <c r="C1769" s="28">
        <v>102.214</v>
      </c>
      <c r="D1769" s="29">
        <v>13.365</v>
      </c>
      <c r="E1769" s="25">
        <v>1766</v>
      </c>
      <c r="F1769" t="s">
        <v>3557</v>
      </c>
      <c r="G1769" s="28">
        <v>113.93899999999999</v>
      </c>
      <c r="H1769" s="29">
        <v>15.187000000000001</v>
      </c>
      <c r="I1769" s="25">
        <v>1766</v>
      </c>
      <c r="J1769" t="s">
        <v>3557</v>
      </c>
      <c r="K1769" s="29">
        <v>15.06</v>
      </c>
      <c r="L1769" s="30">
        <v>0</v>
      </c>
      <c r="M1769" s="25">
        <v>1766</v>
      </c>
      <c r="N1769" t="s">
        <v>3557</v>
      </c>
      <c r="O1769" s="29">
        <v>18.96</v>
      </c>
      <c r="P1769" s="30">
        <v>0</v>
      </c>
    </row>
    <row r="1770" spans="1:16">
      <c r="A1770" s="25">
        <v>1767</v>
      </c>
      <c r="B1770" t="s">
        <v>3559</v>
      </c>
      <c r="C1770" s="28">
        <v>102.197</v>
      </c>
      <c r="D1770" s="29">
        <v>12.787000000000001</v>
      </c>
      <c r="E1770" s="25">
        <v>1767</v>
      </c>
      <c r="F1770" t="s">
        <v>3559</v>
      </c>
      <c r="G1770" s="28">
        <v>113.93899999999999</v>
      </c>
      <c r="H1770" s="29">
        <v>15.187000000000001</v>
      </c>
      <c r="I1770" s="25">
        <v>1767</v>
      </c>
      <c r="J1770" t="s">
        <v>3559</v>
      </c>
      <c r="K1770" s="29">
        <v>15.06</v>
      </c>
      <c r="L1770" s="30">
        <v>0</v>
      </c>
      <c r="M1770" s="25">
        <v>1767</v>
      </c>
      <c r="N1770" t="s">
        <v>3559</v>
      </c>
      <c r="O1770" s="29">
        <v>18.87</v>
      </c>
      <c r="P1770" s="30">
        <v>0</v>
      </c>
    </row>
    <row r="1771" spans="1:16">
      <c r="A1771" s="25">
        <v>1768</v>
      </c>
      <c r="B1771" t="s">
        <v>3561</v>
      </c>
      <c r="C1771" s="28">
        <v>102.193</v>
      </c>
      <c r="D1771" s="29">
        <v>12.304</v>
      </c>
      <c r="E1771" s="25">
        <v>1768</v>
      </c>
      <c r="F1771" t="s">
        <v>3561</v>
      </c>
      <c r="G1771" s="28">
        <v>113.94899999999998</v>
      </c>
      <c r="H1771" s="29">
        <v>15.187000000000001</v>
      </c>
      <c r="I1771" s="25">
        <v>1768</v>
      </c>
      <c r="J1771" t="s">
        <v>3561</v>
      </c>
      <c r="K1771" s="29">
        <v>15.01</v>
      </c>
      <c r="L1771" s="30">
        <v>0</v>
      </c>
      <c r="M1771" s="25">
        <v>1768</v>
      </c>
      <c r="N1771" t="s">
        <v>3561</v>
      </c>
      <c r="O1771" s="29">
        <v>18.87</v>
      </c>
      <c r="P1771" s="30">
        <v>0</v>
      </c>
    </row>
    <row r="1772" spans="1:16">
      <c r="A1772" s="25">
        <v>1769</v>
      </c>
      <c r="B1772" t="s">
        <v>3563</v>
      </c>
      <c r="C1772" s="28">
        <v>102.20300000000002</v>
      </c>
      <c r="D1772" s="29">
        <v>11.916000000000002</v>
      </c>
      <c r="E1772" s="25">
        <v>1769</v>
      </c>
      <c r="F1772" t="s">
        <v>3563</v>
      </c>
      <c r="G1772" s="28">
        <v>113.959</v>
      </c>
      <c r="H1772" s="29">
        <v>15.187000000000001</v>
      </c>
      <c r="I1772" s="25">
        <v>1769</v>
      </c>
      <c r="J1772" t="s">
        <v>3563</v>
      </c>
      <c r="K1772" s="29">
        <v>15.06</v>
      </c>
      <c r="L1772" s="30">
        <v>0</v>
      </c>
      <c r="M1772" s="25">
        <v>1769</v>
      </c>
      <c r="N1772" t="s">
        <v>3563</v>
      </c>
      <c r="O1772" s="29">
        <v>18.79</v>
      </c>
      <c r="P1772" s="30">
        <v>0</v>
      </c>
    </row>
    <row r="1773" spans="1:16">
      <c r="A1773" s="25">
        <v>1770</v>
      </c>
      <c r="B1773" t="s">
        <v>3565</v>
      </c>
      <c r="C1773" s="28">
        <v>102.20399999999999</v>
      </c>
      <c r="D1773" s="29">
        <v>11.625</v>
      </c>
      <c r="E1773" s="25">
        <v>1770</v>
      </c>
      <c r="F1773" t="s">
        <v>3565</v>
      </c>
      <c r="G1773" s="28">
        <v>113.96899999999999</v>
      </c>
      <c r="H1773" s="29">
        <v>15.187000000000001</v>
      </c>
      <c r="I1773" s="25">
        <v>1770</v>
      </c>
      <c r="J1773" t="s">
        <v>3565</v>
      </c>
      <c r="K1773" s="29">
        <v>15.06</v>
      </c>
      <c r="L1773" s="30">
        <v>0</v>
      </c>
      <c r="M1773" s="25">
        <v>1770</v>
      </c>
      <c r="N1773" t="s">
        <v>3565</v>
      </c>
      <c r="O1773" s="29">
        <v>18.7</v>
      </c>
      <c r="P1773" s="30">
        <v>0</v>
      </c>
    </row>
    <row r="1774" spans="1:16">
      <c r="A1774" s="25">
        <v>1771</v>
      </c>
      <c r="B1774" t="s">
        <v>3567</v>
      </c>
      <c r="C1774" s="28">
        <v>102.227</v>
      </c>
      <c r="D1774" s="29">
        <v>11.333999999999998</v>
      </c>
      <c r="E1774" s="25">
        <v>1771</v>
      </c>
      <c r="F1774" t="s">
        <v>3567</v>
      </c>
      <c r="G1774" s="28">
        <v>113.99900000000001</v>
      </c>
      <c r="H1774" s="29">
        <v>15.187000000000001</v>
      </c>
      <c r="I1774" s="25">
        <v>1771</v>
      </c>
      <c r="J1774" t="s">
        <v>3567</v>
      </c>
      <c r="K1774" s="29">
        <v>15.06</v>
      </c>
      <c r="L1774" s="30">
        <v>0</v>
      </c>
      <c r="M1774" s="25">
        <v>1771</v>
      </c>
      <c r="N1774" t="s">
        <v>3567</v>
      </c>
      <c r="O1774" s="29">
        <v>18.66</v>
      </c>
      <c r="P1774" s="30">
        <v>0</v>
      </c>
    </row>
    <row r="1775" spans="1:16">
      <c r="A1775" s="25">
        <v>1772</v>
      </c>
      <c r="B1775" t="s">
        <v>3569</v>
      </c>
      <c r="C1775" s="28">
        <v>102.25299999999999</v>
      </c>
      <c r="D1775" s="29">
        <v>11.138999999999999</v>
      </c>
      <c r="E1775" s="25">
        <v>1772</v>
      </c>
      <c r="F1775" t="s">
        <v>3569</v>
      </c>
      <c r="G1775" s="28">
        <v>113.99900000000001</v>
      </c>
      <c r="H1775" s="29">
        <v>15.187000000000001</v>
      </c>
      <c r="I1775" s="25">
        <v>1772</v>
      </c>
      <c r="J1775" t="s">
        <v>3569</v>
      </c>
      <c r="K1775" s="29">
        <v>15.06</v>
      </c>
      <c r="L1775" s="30">
        <v>0</v>
      </c>
      <c r="M1775" s="25">
        <v>1772</v>
      </c>
      <c r="N1775" t="s">
        <v>3569</v>
      </c>
      <c r="O1775" s="29">
        <v>18.57</v>
      </c>
      <c r="P1775" s="30">
        <v>0</v>
      </c>
    </row>
    <row r="1776" spans="1:16">
      <c r="A1776" s="25">
        <v>1773</v>
      </c>
      <c r="B1776" t="s">
        <v>3571</v>
      </c>
      <c r="C1776" s="28">
        <v>102.255</v>
      </c>
      <c r="D1776" s="29">
        <v>10.845999999999998</v>
      </c>
      <c r="E1776" s="25">
        <v>1773</v>
      </c>
      <c r="F1776" t="s">
        <v>3571</v>
      </c>
      <c r="G1776" s="28">
        <v>113.99900000000001</v>
      </c>
      <c r="H1776" s="29">
        <v>15.187000000000001</v>
      </c>
      <c r="I1776" s="25">
        <v>1773</v>
      </c>
      <c r="J1776" t="s">
        <v>3571</v>
      </c>
      <c r="K1776" s="29">
        <v>15.06</v>
      </c>
      <c r="L1776" s="30">
        <v>0</v>
      </c>
      <c r="M1776" s="25">
        <v>1773</v>
      </c>
      <c r="N1776" t="s">
        <v>3571</v>
      </c>
      <c r="O1776" s="29">
        <v>18.440000000000001</v>
      </c>
      <c r="P1776" s="30">
        <v>0</v>
      </c>
    </row>
    <row r="1777" spans="1:16">
      <c r="A1777" s="25">
        <v>1774</v>
      </c>
      <c r="B1777" t="s">
        <v>3573</v>
      </c>
      <c r="C1777" s="28">
        <v>102.24299999999999</v>
      </c>
      <c r="D1777" s="29">
        <v>10.455</v>
      </c>
      <c r="E1777" s="25">
        <v>1774</v>
      </c>
      <c r="F1777" t="s">
        <v>3573</v>
      </c>
      <c r="G1777" s="28">
        <v>113.989</v>
      </c>
      <c r="H1777" s="29">
        <v>15.187000000000001</v>
      </c>
      <c r="I1777" s="25">
        <v>1774</v>
      </c>
      <c r="J1777" t="s">
        <v>3573</v>
      </c>
      <c r="K1777" s="29">
        <v>15.1</v>
      </c>
      <c r="L1777" s="30">
        <v>0</v>
      </c>
      <c r="M1777" s="25">
        <v>1774</v>
      </c>
      <c r="N1777" t="s">
        <v>3573</v>
      </c>
      <c r="O1777" s="29">
        <v>18.32</v>
      </c>
      <c r="P1777" s="30">
        <v>0</v>
      </c>
    </row>
    <row r="1778" spans="1:16">
      <c r="A1778" s="25">
        <v>1775</v>
      </c>
      <c r="B1778" t="s">
        <v>3575</v>
      </c>
      <c r="C1778" s="28">
        <v>102.248</v>
      </c>
      <c r="D1778" s="29">
        <v>10.259</v>
      </c>
      <c r="E1778" s="25">
        <v>1775</v>
      </c>
      <c r="F1778" t="s">
        <v>3575</v>
      </c>
      <c r="G1778" s="28">
        <v>113.99900000000001</v>
      </c>
      <c r="H1778" s="29">
        <v>15.187000000000001</v>
      </c>
      <c r="I1778" s="25">
        <v>1775</v>
      </c>
      <c r="J1778" t="s">
        <v>3575</v>
      </c>
      <c r="K1778" s="29">
        <v>15.1</v>
      </c>
      <c r="L1778" s="30">
        <v>0</v>
      </c>
      <c r="M1778" s="25">
        <v>1775</v>
      </c>
      <c r="N1778" t="s">
        <v>3575</v>
      </c>
      <c r="O1778" s="29">
        <v>18.23</v>
      </c>
      <c r="P1778" s="30">
        <v>0</v>
      </c>
    </row>
    <row r="1779" spans="1:16">
      <c r="A1779" s="25">
        <v>1776</v>
      </c>
      <c r="B1779" t="s">
        <v>3577</v>
      </c>
      <c r="C1779" s="28">
        <v>102.242</v>
      </c>
      <c r="D1779" s="29">
        <v>10.063000000000001</v>
      </c>
      <c r="E1779" s="25">
        <v>1776</v>
      </c>
      <c r="F1779" t="s">
        <v>3577</v>
      </c>
      <c r="G1779" s="28">
        <v>113.99900000000001</v>
      </c>
      <c r="H1779" s="29">
        <v>15.187000000000001</v>
      </c>
      <c r="I1779" s="25">
        <v>1776</v>
      </c>
      <c r="J1779" t="s">
        <v>3577</v>
      </c>
      <c r="K1779" s="29">
        <v>15.06</v>
      </c>
      <c r="L1779" s="30">
        <v>0</v>
      </c>
      <c r="M1779" s="25">
        <v>1776</v>
      </c>
      <c r="N1779" t="s">
        <v>3577</v>
      </c>
      <c r="O1779" s="29">
        <v>18.100000000000001</v>
      </c>
      <c r="P1779" s="30">
        <v>0</v>
      </c>
    </row>
    <row r="1780" spans="1:16">
      <c r="A1780" s="25">
        <v>1777</v>
      </c>
      <c r="B1780" t="s">
        <v>3579</v>
      </c>
      <c r="C1780" s="28">
        <v>102.22499999999999</v>
      </c>
      <c r="D1780" s="29">
        <v>9.8659999999999997</v>
      </c>
      <c r="E1780" s="25">
        <v>1777</v>
      </c>
      <c r="F1780" t="s">
        <v>3579</v>
      </c>
      <c r="G1780" s="28">
        <v>113.97900000000001</v>
      </c>
      <c r="H1780" s="29">
        <v>15.187000000000001</v>
      </c>
      <c r="I1780" s="25">
        <v>1777</v>
      </c>
      <c r="J1780" t="s">
        <v>3579</v>
      </c>
      <c r="K1780" s="29">
        <v>15.06</v>
      </c>
      <c r="L1780" s="30">
        <v>0</v>
      </c>
      <c r="M1780" s="25">
        <v>1777</v>
      </c>
      <c r="N1780" t="s">
        <v>3579</v>
      </c>
      <c r="O1780" s="29">
        <v>17.97</v>
      </c>
      <c r="P1780" s="30">
        <v>0</v>
      </c>
    </row>
    <row r="1781" spans="1:16">
      <c r="A1781" s="25">
        <v>1778</v>
      </c>
      <c r="B1781" t="s">
        <v>3581</v>
      </c>
      <c r="C1781" s="28">
        <v>102.233</v>
      </c>
      <c r="D1781" s="29">
        <v>9.7680000000000007</v>
      </c>
      <c r="E1781" s="25">
        <v>1778</v>
      </c>
      <c r="F1781" t="s">
        <v>3581</v>
      </c>
      <c r="G1781" s="28">
        <v>113.97900000000001</v>
      </c>
      <c r="H1781" s="29">
        <v>15.187000000000001</v>
      </c>
      <c r="I1781" s="25">
        <v>1778</v>
      </c>
      <c r="J1781" t="s">
        <v>3581</v>
      </c>
      <c r="K1781" s="29">
        <v>15.06</v>
      </c>
      <c r="L1781" s="30">
        <v>0</v>
      </c>
      <c r="M1781" s="25">
        <v>1778</v>
      </c>
      <c r="N1781" t="s">
        <v>3581</v>
      </c>
      <c r="O1781" s="29">
        <v>17.93</v>
      </c>
      <c r="P1781" s="30">
        <v>0</v>
      </c>
    </row>
    <row r="1782" spans="1:16">
      <c r="A1782" s="25">
        <v>1779</v>
      </c>
      <c r="B1782" t="s">
        <v>3583</v>
      </c>
      <c r="C1782" s="28">
        <v>102.227</v>
      </c>
      <c r="D1782" s="29">
        <v>9.5709999999999997</v>
      </c>
      <c r="E1782" s="25">
        <v>1779</v>
      </c>
      <c r="F1782" t="s">
        <v>3583</v>
      </c>
      <c r="G1782" s="28">
        <v>113.989</v>
      </c>
      <c r="H1782" s="29">
        <v>15.187000000000001</v>
      </c>
      <c r="I1782" s="25">
        <v>1779</v>
      </c>
      <c r="J1782" t="s">
        <v>3583</v>
      </c>
      <c r="K1782" s="29">
        <v>15.06</v>
      </c>
      <c r="L1782" s="30">
        <v>0</v>
      </c>
      <c r="M1782" s="25">
        <v>1779</v>
      </c>
      <c r="N1782" t="s">
        <v>3583</v>
      </c>
      <c r="O1782" s="29">
        <v>17.89</v>
      </c>
      <c r="P1782" s="30">
        <v>0</v>
      </c>
    </row>
    <row r="1783" spans="1:16">
      <c r="A1783" s="25">
        <v>1780</v>
      </c>
      <c r="B1783" t="s">
        <v>3585</v>
      </c>
      <c r="C1783" s="28">
        <v>102.22399999999999</v>
      </c>
      <c r="D1783" s="29">
        <v>9.4719999999999995</v>
      </c>
      <c r="E1783" s="25">
        <v>1780</v>
      </c>
      <c r="F1783" t="s">
        <v>3585</v>
      </c>
      <c r="G1783" s="28">
        <v>113.96899999999999</v>
      </c>
      <c r="H1783" s="29">
        <v>15.187000000000001</v>
      </c>
      <c r="I1783" s="25">
        <v>1780</v>
      </c>
      <c r="J1783" t="s">
        <v>3585</v>
      </c>
      <c r="K1783" s="29">
        <v>15.1</v>
      </c>
      <c r="L1783" s="30">
        <v>0</v>
      </c>
      <c r="M1783" s="25">
        <v>1780</v>
      </c>
      <c r="N1783" t="s">
        <v>3585</v>
      </c>
      <c r="O1783" s="29">
        <v>17.8</v>
      </c>
      <c r="P1783" s="30">
        <v>0</v>
      </c>
    </row>
    <row r="1784" spans="1:16">
      <c r="A1784" s="25">
        <v>1781</v>
      </c>
      <c r="B1784" t="s">
        <v>3587</v>
      </c>
      <c r="C1784" s="28">
        <v>102.23200000000001</v>
      </c>
      <c r="D1784" s="29">
        <v>9.3729999999999993</v>
      </c>
      <c r="E1784" s="25">
        <v>1781</v>
      </c>
      <c r="F1784" t="s">
        <v>3587</v>
      </c>
      <c r="G1784" s="28">
        <v>113.96899999999999</v>
      </c>
      <c r="H1784" s="29">
        <v>15.187000000000001</v>
      </c>
      <c r="I1784" s="25">
        <v>1781</v>
      </c>
      <c r="J1784" t="s">
        <v>3587</v>
      </c>
      <c r="K1784" s="29">
        <v>15.06</v>
      </c>
      <c r="L1784" s="30">
        <v>0</v>
      </c>
      <c r="M1784" s="25">
        <v>1781</v>
      </c>
      <c r="N1784" t="s">
        <v>3587</v>
      </c>
      <c r="O1784" s="29">
        <v>17.63</v>
      </c>
      <c r="P1784" s="30">
        <v>0</v>
      </c>
    </row>
    <row r="1785" spans="1:16">
      <c r="A1785" s="25">
        <v>1782</v>
      </c>
      <c r="B1785" t="s">
        <v>3589</v>
      </c>
      <c r="C1785" s="28">
        <v>102.215</v>
      </c>
      <c r="D1785" s="29">
        <v>9.1760000000000002</v>
      </c>
      <c r="E1785" s="25">
        <v>1782</v>
      </c>
      <c r="F1785" t="s">
        <v>3589</v>
      </c>
      <c r="G1785" s="28">
        <v>113.96899999999999</v>
      </c>
      <c r="H1785" s="29">
        <v>15.187000000000001</v>
      </c>
      <c r="I1785" s="25">
        <v>1782</v>
      </c>
      <c r="J1785" t="s">
        <v>3589</v>
      </c>
      <c r="K1785" s="29">
        <v>15.06</v>
      </c>
      <c r="L1785" s="30">
        <v>0</v>
      </c>
      <c r="M1785" s="25">
        <v>1782</v>
      </c>
      <c r="N1785" t="s">
        <v>3589</v>
      </c>
      <c r="O1785" s="29">
        <v>17.54</v>
      </c>
      <c r="P1785" s="30">
        <v>0</v>
      </c>
    </row>
    <row r="1786" spans="1:16">
      <c r="A1786" s="25">
        <v>1783</v>
      </c>
      <c r="B1786" t="s">
        <v>3591</v>
      </c>
      <c r="C1786" s="28">
        <v>102.22</v>
      </c>
      <c r="D1786" s="29">
        <v>8.9779999999999998</v>
      </c>
      <c r="E1786" s="25">
        <v>1783</v>
      </c>
      <c r="F1786" t="s">
        <v>3591</v>
      </c>
      <c r="G1786" s="28">
        <v>113.959</v>
      </c>
      <c r="H1786" s="29">
        <v>15.187000000000001</v>
      </c>
      <c r="I1786" s="25">
        <v>1783</v>
      </c>
      <c r="J1786" t="s">
        <v>3591</v>
      </c>
      <c r="K1786" s="29">
        <v>15.1</v>
      </c>
      <c r="L1786" s="30">
        <v>0</v>
      </c>
      <c r="M1786" s="25">
        <v>1783</v>
      </c>
      <c r="N1786" t="s">
        <v>3591</v>
      </c>
      <c r="O1786" s="29">
        <v>17.46</v>
      </c>
      <c r="P1786" s="30">
        <v>0</v>
      </c>
    </row>
    <row r="1787" spans="1:16">
      <c r="A1787" s="25">
        <v>1784</v>
      </c>
      <c r="B1787" t="s">
        <v>3593</v>
      </c>
      <c r="C1787" s="28">
        <v>102.20300000000002</v>
      </c>
      <c r="D1787" s="29">
        <v>8.7789999999999999</v>
      </c>
      <c r="E1787" s="25">
        <v>1784</v>
      </c>
      <c r="F1787" t="s">
        <v>3593</v>
      </c>
      <c r="G1787" s="28">
        <v>113.94899999999998</v>
      </c>
      <c r="H1787" s="29">
        <v>15.187000000000001</v>
      </c>
      <c r="I1787" s="25">
        <v>1784</v>
      </c>
      <c r="J1787" t="s">
        <v>3593</v>
      </c>
      <c r="K1787" s="29">
        <v>15.06</v>
      </c>
      <c r="L1787" s="30">
        <v>0</v>
      </c>
      <c r="M1787" s="25">
        <v>1784</v>
      </c>
      <c r="N1787" t="s">
        <v>3593</v>
      </c>
      <c r="O1787" s="29">
        <v>17.41</v>
      </c>
      <c r="P1787" s="30">
        <v>0</v>
      </c>
    </row>
    <row r="1788" spans="1:16">
      <c r="A1788" s="25">
        <v>1785</v>
      </c>
      <c r="B1788" t="s">
        <v>3595</v>
      </c>
      <c r="C1788" s="28">
        <v>102.193</v>
      </c>
      <c r="D1788" s="29">
        <v>8.7789999999999999</v>
      </c>
      <c r="E1788" s="25">
        <v>1785</v>
      </c>
      <c r="F1788" t="s">
        <v>3595</v>
      </c>
      <c r="G1788" s="28">
        <v>113.92899999999999</v>
      </c>
      <c r="H1788" s="29">
        <v>15.187000000000001</v>
      </c>
      <c r="I1788" s="25">
        <v>1785</v>
      </c>
      <c r="J1788" t="s">
        <v>3595</v>
      </c>
      <c r="K1788" s="29">
        <v>15.06</v>
      </c>
      <c r="L1788" s="30">
        <v>0</v>
      </c>
      <c r="M1788" s="25">
        <v>1785</v>
      </c>
      <c r="N1788" t="s">
        <v>3595</v>
      </c>
      <c r="O1788" s="29">
        <v>17.329999999999998</v>
      </c>
      <c r="P1788" s="30">
        <v>0</v>
      </c>
    </row>
    <row r="1789" spans="1:16">
      <c r="A1789" s="25">
        <v>1786</v>
      </c>
      <c r="B1789" t="s">
        <v>3597</v>
      </c>
      <c r="C1789" s="28">
        <v>102.2</v>
      </c>
      <c r="D1789" s="29">
        <v>8.68</v>
      </c>
      <c r="E1789" s="25">
        <v>1786</v>
      </c>
      <c r="F1789" t="s">
        <v>3597</v>
      </c>
      <c r="G1789" s="28">
        <v>113.93899999999999</v>
      </c>
      <c r="H1789" s="29">
        <v>15.187000000000001</v>
      </c>
      <c r="I1789" s="25">
        <v>1786</v>
      </c>
      <c r="J1789" t="s">
        <v>3597</v>
      </c>
      <c r="K1789" s="29">
        <v>15.01</v>
      </c>
      <c r="L1789" s="30">
        <v>0</v>
      </c>
      <c r="M1789" s="25">
        <v>1786</v>
      </c>
      <c r="N1789" t="s">
        <v>3597</v>
      </c>
      <c r="O1789" s="29">
        <v>17.239999999999998</v>
      </c>
      <c r="P1789" s="30">
        <v>0</v>
      </c>
    </row>
    <row r="1790" spans="1:16">
      <c r="A1790" s="25">
        <v>1787</v>
      </c>
      <c r="B1790" t="s">
        <v>3599</v>
      </c>
      <c r="C1790" s="28">
        <v>102.18699999999998</v>
      </c>
      <c r="D1790" s="29">
        <v>8.5809999999999995</v>
      </c>
      <c r="E1790" s="25">
        <v>1787</v>
      </c>
      <c r="F1790" t="s">
        <v>3599</v>
      </c>
      <c r="G1790" s="28">
        <v>113.93899999999999</v>
      </c>
      <c r="H1790" s="29">
        <v>15.187000000000001</v>
      </c>
      <c r="I1790" s="25">
        <v>1787</v>
      </c>
      <c r="J1790" t="s">
        <v>3599</v>
      </c>
      <c r="K1790" s="29">
        <v>15.06</v>
      </c>
      <c r="L1790" s="30">
        <v>0</v>
      </c>
      <c r="M1790" s="25">
        <v>1787</v>
      </c>
      <c r="N1790" t="s">
        <v>3599</v>
      </c>
      <c r="O1790" s="29">
        <v>17.16</v>
      </c>
      <c r="P1790" s="30">
        <v>0</v>
      </c>
    </row>
    <row r="1791" spans="1:16">
      <c r="A1791" s="25">
        <v>1788</v>
      </c>
      <c r="B1791" t="s">
        <v>3601</v>
      </c>
      <c r="C1791" s="28">
        <v>102.194</v>
      </c>
      <c r="D1791" s="29">
        <v>8.4809999999999999</v>
      </c>
      <c r="E1791" s="25">
        <v>1788</v>
      </c>
      <c r="F1791" t="s">
        <v>3601</v>
      </c>
      <c r="G1791" s="28">
        <v>113.93899999999999</v>
      </c>
      <c r="H1791" s="29">
        <v>15.187000000000001</v>
      </c>
      <c r="I1791" s="25">
        <v>1788</v>
      </c>
      <c r="J1791" t="s">
        <v>3601</v>
      </c>
      <c r="K1791" s="29">
        <v>15.14</v>
      </c>
      <c r="L1791" s="30">
        <v>0</v>
      </c>
      <c r="M1791" s="25">
        <v>1788</v>
      </c>
      <c r="N1791" t="s">
        <v>3601</v>
      </c>
      <c r="O1791" s="29">
        <v>17.11</v>
      </c>
      <c r="P1791" s="30">
        <v>0</v>
      </c>
    </row>
    <row r="1792" spans="1:16">
      <c r="A1792" s="25">
        <v>1789</v>
      </c>
      <c r="B1792" t="s">
        <v>3603</v>
      </c>
      <c r="C1792" s="28">
        <v>102.184</v>
      </c>
      <c r="D1792" s="29">
        <v>8.4809999999999999</v>
      </c>
      <c r="E1792" s="25">
        <v>1789</v>
      </c>
      <c r="F1792" t="s">
        <v>3603</v>
      </c>
      <c r="G1792" s="28">
        <v>113.93899999999999</v>
      </c>
      <c r="H1792" s="29">
        <v>15.187000000000001</v>
      </c>
      <c r="I1792" s="25">
        <v>1789</v>
      </c>
      <c r="J1792" t="s">
        <v>3603</v>
      </c>
      <c r="K1792" s="29">
        <v>15.06</v>
      </c>
      <c r="L1792" s="30">
        <v>0</v>
      </c>
      <c r="M1792" s="25">
        <v>1789</v>
      </c>
      <c r="N1792" t="s">
        <v>3603</v>
      </c>
      <c r="O1792" s="29">
        <v>17.03</v>
      </c>
      <c r="P1792" s="30">
        <v>0</v>
      </c>
    </row>
    <row r="1793" spans="1:16">
      <c r="A1793" s="25">
        <v>1790</v>
      </c>
      <c r="B1793" t="s">
        <v>3605</v>
      </c>
      <c r="C1793" s="28">
        <v>102.16</v>
      </c>
      <c r="D1793" s="29">
        <v>8.3819999999999997</v>
      </c>
      <c r="E1793" s="25">
        <v>1790</v>
      </c>
      <c r="F1793" t="s">
        <v>3605</v>
      </c>
      <c r="G1793" s="28">
        <v>113.919</v>
      </c>
      <c r="H1793" s="29">
        <v>15.187000000000001</v>
      </c>
      <c r="I1793" s="25">
        <v>1790</v>
      </c>
      <c r="J1793" t="s">
        <v>3605</v>
      </c>
      <c r="K1793" s="29">
        <v>15.06</v>
      </c>
      <c r="L1793" s="30">
        <v>0</v>
      </c>
      <c r="M1793" s="25">
        <v>1790</v>
      </c>
      <c r="N1793" t="s">
        <v>3605</v>
      </c>
      <c r="O1793" s="29">
        <v>16.989999999999998</v>
      </c>
      <c r="P1793" s="30">
        <v>0</v>
      </c>
    </row>
    <row r="1794" spans="1:16">
      <c r="A1794" s="25">
        <v>1791</v>
      </c>
      <c r="B1794" t="s">
        <v>3607</v>
      </c>
      <c r="C1794" s="28">
        <v>102.167</v>
      </c>
      <c r="D1794" s="29">
        <v>8.282</v>
      </c>
      <c r="E1794" s="25">
        <v>1791</v>
      </c>
      <c r="F1794" t="s">
        <v>3607</v>
      </c>
      <c r="G1794" s="28">
        <v>113.90900000000002</v>
      </c>
      <c r="H1794" s="29">
        <v>15.187000000000001</v>
      </c>
      <c r="I1794" s="25">
        <v>1791</v>
      </c>
      <c r="J1794" t="s">
        <v>3607</v>
      </c>
      <c r="K1794" s="29">
        <v>15.06</v>
      </c>
      <c r="L1794" s="30">
        <v>0</v>
      </c>
      <c r="M1794" s="25">
        <v>1791</v>
      </c>
      <c r="N1794" t="s">
        <v>3607</v>
      </c>
      <c r="O1794" s="29">
        <v>16.899999999999999</v>
      </c>
      <c r="P1794" s="30">
        <v>0</v>
      </c>
    </row>
    <row r="1795" spans="1:16">
      <c r="A1795" s="25">
        <v>1792</v>
      </c>
      <c r="B1795" t="s">
        <v>3609</v>
      </c>
      <c r="C1795" s="28">
        <v>102.14299999999999</v>
      </c>
      <c r="D1795" s="29">
        <v>8.1820000000000004</v>
      </c>
      <c r="E1795" s="25">
        <v>1792</v>
      </c>
      <c r="F1795" t="s">
        <v>3609</v>
      </c>
      <c r="G1795" s="28">
        <v>113.89</v>
      </c>
      <c r="H1795" s="29">
        <v>15.187000000000001</v>
      </c>
      <c r="I1795" s="25">
        <v>1792</v>
      </c>
      <c r="J1795" t="s">
        <v>3609</v>
      </c>
      <c r="K1795" s="29">
        <v>15.1</v>
      </c>
      <c r="L1795" s="30">
        <v>0</v>
      </c>
      <c r="M1795" s="25">
        <v>1792</v>
      </c>
      <c r="N1795" t="s">
        <v>3609</v>
      </c>
      <c r="O1795" s="29">
        <v>16.86</v>
      </c>
      <c r="P1795" s="30">
        <v>0</v>
      </c>
    </row>
    <row r="1796" spans="1:16">
      <c r="A1796" s="25">
        <v>1793</v>
      </c>
      <c r="B1796" t="s">
        <v>3611</v>
      </c>
      <c r="C1796" s="28">
        <v>102.13200000000001</v>
      </c>
      <c r="D1796" s="29">
        <v>8.1820000000000004</v>
      </c>
      <c r="E1796" s="25">
        <v>1793</v>
      </c>
      <c r="F1796" t="s">
        <v>3611</v>
      </c>
      <c r="G1796" s="28">
        <v>113.89</v>
      </c>
      <c r="H1796" s="29">
        <v>15.187000000000001</v>
      </c>
      <c r="I1796" s="25">
        <v>1793</v>
      </c>
      <c r="J1796" t="s">
        <v>3611</v>
      </c>
      <c r="K1796" s="29">
        <v>15.1</v>
      </c>
      <c r="L1796" s="30">
        <v>0</v>
      </c>
      <c r="M1796" s="25">
        <v>1793</v>
      </c>
      <c r="N1796" t="s">
        <v>3611</v>
      </c>
      <c r="O1796" s="29">
        <v>16.73</v>
      </c>
      <c r="P1796" s="30">
        <v>0</v>
      </c>
    </row>
    <row r="1797" spans="1:16">
      <c r="A1797" s="25">
        <v>1794</v>
      </c>
      <c r="B1797" t="s">
        <v>3613</v>
      </c>
      <c r="C1797" s="28">
        <v>102.119</v>
      </c>
      <c r="D1797" s="29">
        <v>8.0820000000000007</v>
      </c>
      <c r="E1797" s="25">
        <v>1794</v>
      </c>
      <c r="F1797" t="s">
        <v>3613</v>
      </c>
      <c r="G1797" s="28">
        <v>113.87</v>
      </c>
      <c r="H1797" s="29">
        <v>15.187000000000001</v>
      </c>
      <c r="I1797" s="25">
        <v>1794</v>
      </c>
      <c r="J1797" t="s">
        <v>3613</v>
      </c>
      <c r="K1797" s="29">
        <v>15.1</v>
      </c>
      <c r="L1797" s="30">
        <v>0</v>
      </c>
      <c r="M1797" s="25">
        <v>1794</v>
      </c>
      <c r="N1797" t="s">
        <v>3613</v>
      </c>
      <c r="O1797" s="29">
        <v>16.73</v>
      </c>
      <c r="P1797" s="30">
        <v>0</v>
      </c>
    </row>
    <row r="1798" spans="1:16">
      <c r="A1798" s="25">
        <v>1795</v>
      </c>
      <c r="B1798" t="s">
        <v>3615</v>
      </c>
      <c r="C1798" s="28">
        <v>102.119</v>
      </c>
      <c r="D1798" s="29">
        <v>8.0820000000000007</v>
      </c>
      <c r="E1798" s="25">
        <v>1795</v>
      </c>
      <c r="F1798" t="s">
        <v>3615</v>
      </c>
      <c r="G1798" s="28">
        <v>113.84999999999998</v>
      </c>
      <c r="H1798" s="29">
        <v>15.187000000000001</v>
      </c>
      <c r="I1798" s="25">
        <v>1795</v>
      </c>
      <c r="J1798" t="s">
        <v>3615</v>
      </c>
      <c r="K1798" s="29">
        <v>15.06</v>
      </c>
      <c r="L1798" s="30">
        <v>0</v>
      </c>
      <c r="M1798" s="25">
        <v>1795</v>
      </c>
      <c r="N1798" t="s">
        <v>3615</v>
      </c>
      <c r="O1798" s="29">
        <v>16.64</v>
      </c>
      <c r="P1798" s="30">
        <v>0</v>
      </c>
    </row>
    <row r="1799" spans="1:16">
      <c r="A1799" s="25">
        <v>1796</v>
      </c>
      <c r="B1799" t="s">
        <v>3617</v>
      </c>
      <c r="C1799" s="28">
        <v>102.095</v>
      </c>
      <c r="D1799" s="29">
        <v>7.9829999999999997</v>
      </c>
      <c r="E1799" s="25">
        <v>1796</v>
      </c>
      <c r="F1799" t="s">
        <v>3617</v>
      </c>
      <c r="G1799" s="28">
        <v>113.84999999999998</v>
      </c>
      <c r="H1799" s="29">
        <v>15.187000000000001</v>
      </c>
      <c r="I1799" s="25">
        <v>1796</v>
      </c>
      <c r="J1799" t="s">
        <v>3617</v>
      </c>
      <c r="K1799" s="29">
        <v>15.14</v>
      </c>
      <c r="L1799" s="30">
        <v>0</v>
      </c>
      <c r="M1799" s="25">
        <v>1796</v>
      </c>
      <c r="N1799" t="s">
        <v>3617</v>
      </c>
      <c r="O1799" s="29">
        <v>16.600000000000001</v>
      </c>
      <c r="P1799" s="30">
        <v>0</v>
      </c>
    </row>
    <row r="1800" spans="1:16">
      <c r="A1800" s="25">
        <v>1797</v>
      </c>
      <c r="B1800" t="s">
        <v>3619</v>
      </c>
      <c r="C1800" s="28">
        <v>102.084</v>
      </c>
      <c r="D1800" s="29">
        <v>7.9829999999999997</v>
      </c>
      <c r="E1800" s="25">
        <v>1797</v>
      </c>
      <c r="F1800" t="s">
        <v>3619</v>
      </c>
      <c r="G1800" s="28">
        <v>113.83000000000001</v>
      </c>
      <c r="H1800" s="29">
        <v>15.187000000000001</v>
      </c>
      <c r="I1800" s="25">
        <v>1797</v>
      </c>
      <c r="J1800" t="s">
        <v>3619</v>
      </c>
      <c r="K1800" s="29">
        <v>15.06</v>
      </c>
      <c r="L1800" s="30">
        <v>0</v>
      </c>
      <c r="M1800" s="25">
        <v>1797</v>
      </c>
      <c r="N1800" t="s">
        <v>3619</v>
      </c>
      <c r="O1800" s="29">
        <v>16.510000000000002</v>
      </c>
      <c r="P1800" s="30">
        <v>0</v>
      </c>
    </row>
    <row r="1801" spans="1:16">
      <c r="A1801" s="25">
        <v>1798</v>
      </c>
      <c r="B1801" t="s">
        <v>3621</v>
      </c>
      <c r="C1801" s="28">
        <v>102.07700000000001</v>
      </c>
      <c r="D1801" s="29">
        <v>8.0820000000000007</v>
      </c>
      <c r="E1801" s="25">
        <v>1798</v>
      </c>
      <c r="F1801" t="s">
        <v>3621</v>
      </c>
      <c r="G1801" s="28">
        <v>113.83000000000001</v>
      </c>
      <c r="H1801" s="29">
        <v>15.187000000000001</v>
      </c>
      <c r="I1801" s="25">
        <v>1798</v>
      </c>
      <c r="J1801" t="s">
        <v>3621</v>
      </c>
      <c r="K1801" s="29">
        <v>15.06</v>
      </c>
      <c r="L1801" s="30">
        <v>0</v>
      </c>
      <c r="M1801" s="25">
        <v>1798</v>
      </c>
      <c r="N1801" t="s">
        <v>3621</v>
      </c>
      <c r="O1801" s="29">
        <v>16.47</v>
      </c>
      <c r="P1801" s="30">
        <v>0</v>
      </c>
    </row>
    <row r="1802" spans="1:16">
      <c r="A1802" s="25">
        <v>1799</v>
      </c>
      <c r="B1802" t="s">
        <v>3623</v>
      </c>
      <c r="C1802" s="28">
        <v>102.066</v>
      </c>
      <c r="D1802" s="29">
        <v>8.0820000000000007</v>
      </c>
      <c r="E1802" s="25">
        <v>1799</v>
      </c>
      <c r="F1802" t="s">
        <v>3623</v>
      </c>
      <c r="G1802" s="28">
        <v>113.82</v>
      </c>
      <c r="H1802" s="29">
        <v>15.187000000000001</v>
      </c>
      <c r="I1802" s="25">
        <v>1799</v>
      </c>
      <c r="J1802" t="s">
        <v>3623</v>
      </c>
      <c r="K1802" s="29">
        <v>15.06</v>
      </c>
      <c r="L1802" s="30">
        <v>0</v>
      </c>
      <c r="M1802" s="25">
        <v>1799</v>
      </c>
      <c r="N1802" t="s">
        <v>3623</v>
      </c>
      <c r="O1802" s="29">
        <v>16.43</v>
      </c>
      <c r="P1802" s="30">
        <v>0</v>
      </c>
    </row>
    <row r="1803" spans="1:16">
      <c r="A1803" s="25">
        <v>1800</v>
      </c>
      <c r="B1803" t="s">
        <v>3625</v>
      </c>
      <c r="C1803" s="28">
        <v>102.06300000000002</v>
      </c>
      <c r="D1803" s="29">
        <v>7.9829999999999997</v>
      </c>
      <c r="E1803" s="25">
        <v>1800</v>
      </c>
      <c r="F1803" t="s">
        <v>3625</v>
      </c>
      <c r="G1803" s="28">
        <v>113.79999999999998</v>
      </c>
      <c r="H1803" s="29">
        <v>15.187000000000001</v>
      </c>
      <c r="I1803" s="25">
        <v>1800</v>
      </c>
      <c r="J1803" t="s">
        <v>3625</v>
      </c>
      <c r="K1803" s="29">
        <v>15.1</v>
      </c>
      <c r="L1803" s="30">
        <v>0</v>
      </c>
      <c r="M1803" s="25">
        <v>1800</v>
      </c>
      <c r="N1803" t="s">
        <v>3625</v>
      </c>
      <c r="O1803" s="29">
        <v>16.39</v>
      </c>
      <c r="P1803" s="30">
        <v>0</v>
      </c>
    </row>
    <row r="1804" spans="1:16">
      <c r="A1804" s="25">
        <v>1801</v>
      </c>
      <c r="B1804" t="s">
        <v>3627</v>
      </c>
      <c r="C1804" s="28">
        <v>102.06300000000002</v>
      </c>
      <c r="D1804" s="29">
        <v>7.9829999999999997</v>
      </c>
      <c r="E1804" s="25">
        <v>1801</v>
      </c>
      <c r="F1804" t="s">
        <v>3627</v>
      </c>
      <c r="G1804" s="28">
        <v>113.79999999999998</v>
      </c>
      <c r="H1804" s="29">
        <v>15.187000000000001</v>
      </c>
      <c r="I1804" s="25">
        <v>1801</v>
      </c>
      <c r="J1804" t="s">
        <v>3627</v>
      </c>
      <c r="K1804" s="29">
        <v>15.1</v>
      </c>
      <c r="L1804" s="30">
        <v>0</v>
      </c>
      <c r="M1804" s="25">
        <v>1801</v>
      </c>
      <c r="N1804" t="s">
        <v>3627</v>
      </c>
      <c r="O1804" s="29">
        <v>16.34</v>
      </c>
      <c r="P1804" s="30">
        <v>0</v>
      </c>
    </row>
    <row r="1805" spans="1:16">
      <c r="A1805" s="25">
        <v>1802</v>
      </c>
      <c r="B1805" t="s">
        <v>3629</v>
      </c>
      <c r="C1805" s="28">
        <v>102.05</v>
      </c>
      <c r="D1805" s="29">
        <v>7.8819999999999997</v>
      </c>
      <c r="E1805" s="25">
        <v>1802</v>
      </c>
      <c r="F1805" t="s">
        <v>3629</v>
      </c>
      <c r="G1805" s="28">
        <v>113.81000000000002</v>
      </c>
      <c r="H1805" s="29">
        <v>15.187000000000001</v>
      </c>
      <c r="I1805" s="25">
        <v>1802</v>
      </c>
      <c r="J1805" t="s">
        <v>3629</v>
      </c>
      <c r="K1805" s="29">
        <v>15.1</v>
      </c>
      <c r="L1805" s="30">
        <v>0</v>
      </c>
      <c r="M1805" s="25">
        <v>1802</v>
      </c>
      <c r="N1805" t="s">
        <v>3629</v>
      </c>
      <c r="O1805" s="29">
        <v>16.3</v>
      </c>
      <c r="P1805" s="30">
        <v>0</v>
      </c>
    </row>
    <row r="1806" spans="1:16">
      <c r="A1806" s="25">
        <v>1803</v>
      </c>
      <c r="B1806" t="s">
        <v>3631</v>
      </c>
      <c r="C1806" s="28">
        <v>102.05</v>
      </c>
      <c r="D1806" s="29">
        <v>7.8819999999999997</v>
      </c>
      <c r="E1806" s="25">
        <v>1803</v>
      </c>
      <c r="F1806" t="s">
        <v>3631</v>
      </c>
      <c r="G1806" s="28">
        <v>113.791</v>
      </c>
      <c r="H1806" s="29">
        <v>15.187000000000001</v>
      </c>
      <c r="I1806" s="25">
        <v>1803</v>
      </c>
      <c r="J1806" t="s">
        <v>3631</v>
      </c>
      <c r="K1806" s="29">
        <v>15.06</v>
      </c>
      <c r="L1806" s="30">
        <v>0</v>
      </c>
      <c r="M1806" s="25">
        <v>1803</v>
      </c>
      <c r="N1806" t="s">
        <v>3631</v>
      </c>
      <c r="O1806" s="29">
        <v>16.21</v>
      </c>
      <c r="P1806" s="30">
        <v>0</v>
      </c>
    </row>
    <row r="1807" spans="1:16">
      <c r="A1807" s="25">
        <v>1804</v>
      </c>
      <c r="B1807" t="s">
        <v>3633</v>
      </c>
      <c r="C1807" s="28">
        <v>102.053</v>
      </c>
      <c r="D1807" s="29">
        <v>7.9829999999999997</v>
      </c>
      <c r="E1807" s="25">
        <v>1804</v>
      </c>
      <c r="F1807" t="s">
        <v>3633</v>
      </c>
      <c r="G1807" s="28">
        <v>113.791</v>
      </c>
      <c r="H1807" s="29">
        <v>15.187000000000001</v>
      </c>
      <c r="I1807" s="25">
        <v>1804</v>
      </c>
      <c r="J1807" t="s">
        <v>3633</v>
      </c>
      <c r="K1807" s="29">
        <v>15.14</v>
      </c>
      <c r="L1807" s="30">
        <v>0</v>
      </c>
      <c r="M1807" s="25">
        <v>1804</v>
      </c>
      <c r="N1807" t="s">
        <v>3633</v>
      </c>
      <c r="O1807" s="29">
        <v>16.21</v>
      </c>
      <c r="P1807" s="30">
        <v>0</v>
      </c>
    </row>
    <row r="1808" spans="1:16">
      <c r="A1808" s="25">
        <v>1805</v>
      </c>
      <c r="B1808" t="s">
        <v>3635</v>
      </c>
      <c r="C1808" s="28">
        <v>102.042</v>
      </c>
      <c r="D1808" s="29">
        <v>7.9829999999999997</v>
      </c>
      <c r="E1808" s="25">
        <v>1805</v>
      </c>
      <c r="F1808" t="s">
        <v>3635</v>
      </c>
      <c r="G1808" s="28">
        <v>113.78100000000001</v>
      </c>
      <c r="H1808" s="29">
        <v>15.187000000000001</v>
      </c>
      <c r="I1808" s="25">
        <v>1805</v>
      </c>
      <c r="J1808" t="s">
        <v>3635</v>
      </c>
      <c r="K1808" s="29">
        <v>15.1</v>
      </c>
      <c r="L1808" s="30">
        <v>0</v>
      </c>
      <c r="M1808" s="25">
        <v>1805</v>
      </c>
      <c r="N1808" t="s">
        <v>3635</v>
      </c>
      <c r="O1808" s="29">
        <v>16.170000000000002</v>
      </c>
      <c r="P1808" s="30">
        <v>0</v>
      </c>
    </row>
    <row r="1809" spans="1:16">
      <c r="A1809" s="25">
        <v>1806</v>
      </c>
      <c r="B1809" t="s">
        <v>3637</v>
      </c>
      <c r="C1809" s="28">
        <v>102.042</v>
      </c>
      <c r="D1809" s="29">
        <v>7.9829999999999997</v>
      </c>
      <c r="E1809" s="25">
        <v>1806</v>
      </c>
      <c r="F1809" t="s">
        <v>3637</v>
      </c>
      <c r="G1809" s="28">
        <v>113.771</v>
      </c>
      <c r="H1809" s="29">
        <v>15.187000000000001</v>
      </c>
      <c r="I1809" s="25">
        <v>1806</v>
      </c>
      <c r="J1809" t="s">
        <v>3637</v>
      </c>
      <c r="K1809" s="29">
        <v>15.1</v>
      </c>
      <c r="L1809" s="30">
        <v>0</v>
      </c>
      <c r="M1809" s="25">
        <v>1806</v>
      </c>
      <c r="N1809" t="s">
        <v>3637</v>
      </c>
      <c r="O1809" s="29">
        <v>16.13</v>
      </c>
      <c r="P1809" s="30">
        <v>0</v>
      </c>
    </row>
    <row r="1810" spans="1:16">
      <c r="A1810" s="25">
        <v>1807</v>
      </c>
      <c r="B1810" t="s">
        <v>3639</v>
      </c>
      <c r="C1810" s="28">
        <v>102.03700000000001</v>
      </c>
      <c r="D1810" s="29">
        <v>8.1820000000000004</v>
      </c>
      <c r="E1810" s="25">
        <v>1807</v>
      </c>
      <c r="F1810" t="s">
        <v>3639</v>
      </c>
      <c r="G1810" s="28">
        <v>113.761</v>
      </c>
      <c r="H1810" s="29">
        <v>15.187000000000001</v>
      </c>
      <c r="I1810" s="25">
        <v>1807</v>
      </c>
      <c r="J1810" t="s">
        <v>3639</v>
      </c>
      <c r="K1810" s="29">
        <v>15.14</v>
      </c>
      <c r="L1810" s="30">
        <v>0</v>
      </c>
      <c r="M1810" s="25">
        <v>1807</v>
      </c>
      <c r="N1810" t="s">
        <v>3639</v>
      </c>
      <c r="O1810" s="29">
        <v>16.079999999999998</v>
      </c>
      <c r="P1810" s="30">
        <v>0</v>
      </c>
    </row>
    <row r="1811" spans="1:16">
      <c r="A1811" s="25">
        <v>1808</v>
      </c>
      <c r="B1811" t="s">
        <v>3641</v>
      </c>
      <c r="C1811" s="28">
        <v>102.012</v>
      </c>
      <c r="D1811" s="29">
        <v>8.3819999999999997</v>
      </c>
      <c r="E1811" s="25">
        <v>1808</v>
      </c>
      <c r="F1811" t="s">
        <v>3641</v>
      </c>
      <c r="G1811" s="28">
        <v>113.761</v>
      </c>
      <c r="H1811" s="29">
        <v>15.187000000000001</v>
      </c>
      <c r="I1811" s="25">
        <v>1808</v>
      </c>
      <c r="J1811" t="s">
        <v>3641</v>
      </c>
      <c r="K1811" s="29">
        <v>15.14</v>
      </c>
      <c r="L1811" s="30">
        <v>0.83</v>
      </c>
      <c r="M1811" s="25">
        <v>1808</v>
      </c>
      <c r="N1811" t="s">
        <v>3641</v>
      </c>
      <c r="O1811" s="29">
        <v>16.079999999999998</v>
      </c>
      <c r="P1811" s="30">
        <v>3.14</v>
      </c>
    </row>
    <row r="1812" spans="1:16">
      <c r="A1812" s="25">
        <v>1809</v>
      </c>
      <c r="B1812" t="s">
        <v>3643</v>
      </c>
      <c r="C1812" s="28">
        <v>102.00700000000001</v>
      </c>
      <c r="D1812" s="29">
        <v>8.5809999999999995</v>
      </c>
      <c r="E1812" s="25">
        <v>1809</v>
      </c>
      <c r="F1812" t="s">
        <v>3643</v>
      </c>
      <c r="G1812" s="28">
        <v>113.751</v>
      </c>
      <c r="H1812" s="29">
        <v>15.187000000000001</v>
      </c>
      <c r="I1812" s="25">
        <v>1809</v>
      </c>
      <c r="J1812" t="s">
        <v>3643</v>
      </c>
      <c r="K1812" s="29">
        <v>15.1</v>
      </c>
      <c r="L1812" s="30">
        <v>4.5999999999999996</v>
      </c>
      <c r="M1812" s="25">
        <v>1809</v>
      </c>
      <c r="N1812" t="s">
        <v>3643</v>
      </c>
      <c r="O1812" s="29">
        <v>16.04</v>
      </c>
      <c r="P1812" s="30">
        <v>15.72</v>
      </c>
    </row>
    <row r="1813" spans="1:16">
      <c r="A1813" s="25">
        <v>1810</v>
      </c>
      <c r="B1813" t="s">
        <v>3645</v>
      </c>
      <c r="C1813" s="28">
        <v>102.024</v>
      </c>
      <c r="D1813" s="29">
        <v>8.7789999999999999</v>
      </c>
      <c r="E1813" s="25">
        <v>1810</v>
      </c>
      <c r="F1813" t="s">
        <v>3645</v>
      </c>
      <c r="G1813" s="28">
        <v>113.751</v>
      </c>
      <c r="H1813" s="29">
        <v>15.187000000000001</v>
      </c>
      <c r="I1813" s="25">
        <v>1810</v>
      </c>
      <c r="J1813" t="s">
        <v>3645</v>
      </c>
      <c r="K1813" s="29">
        <v>15.1</v>
      </c>
      <c r="L1813" s="30">
        <v>11.56</v>
      </c>
      <c r="M1813" s="25">
        <v>1810</v>
      </c>
      <c r="N1813" t="s">
        <v>3645</v>
      </c>
      <c r="O1813" s="29">
        <v>16.04</v>
      </c>
      <c r="P1813" s="30">
        <v>41.82</v>
      </c>
    </row>
    <row r="1814" spans="1:16">
      <c r="A1814" s="25">
        <v>1811</v>
      </c>
      <c r="B1814" t="s">
        <v>3647</v>
      </c>
      <c r="C1814" s="28">
        <v>102.02200000000001</v>
      </c>
      <c r="D1814" s="29">
        <v>9.077</v>
      </c>
      <c r="E1814" s="25">
        <v>1811</v>
      </c>
      <c r="F1814" t="s">
        <v>3647</v>
      </c>
      <c r="G1814" s="28">
        <v>113.761</v>
      </c>
      <c r="H1814" s="29">
        <v>15.187000000000001</v>
      </c>
      <c r="I1814" s="25">
        <v>1811</v>
      </c>
      <c r="J1814" t="s">
        <v>3647</v>
      </c>
      <c r="K1814" s="29">
        <v>15.1</v>
      </c>
      <c r="L1814" s="30">
        <v>23.56</v>
      </c>
      <c r="M1814" s="25">
        <v>1811</v>
      </c>
      <c r="N1814" t="s">
        <v>3647</v>
      </c>
      <c r="O1814" s="29">
        <v>16</v>
      </c>
      <c r="P1814" s="30">
        <v>77.48</v>
      </c>
    </row>
    <row r="1815" spans="1:16">
      <c r="A1815" s="25">
        <v>1812</v>
      </c>
      <c r="B1815" t="s">
        <v>3649</v>
      </c>
      <c r="C1815" s="28">
        <v>102.02500000000001</v>
      </c>
      <c r="D1815" s="29">
        <v>9.8659999999999997</v>
      </c>
      <c r="E1815" s="25">
        <v>1812</v>
      </c>
      <c r="F1815" t="s">
        <v>3649</v>
      </c>
      <c r="G1815" s="28">
        <v>113.751</v>
      </c>
      <c r="H1815" s="29">
        <v>15.187000000000001</v>
      </c>
      <c r="I1815" s="25">
        <v>1812</v>
      </c>
      <c r="J1815" t="s">
        <v>3649</v>
      </c>
      <c r="K1815" s="29">
        <v>15.14</v>
      </c>
      <c r="L1815" s="30">
        <v>40.17</v>
      </c>
      <c r="M1815" s="25">
        <v>1812</v>
      </c>
      <c r="N1815" t="s">
        <v>3649</v>
      </c>
      <c r="O1815" s="29">
        <v>16</v>
      </c>
      <c r="P1815" s="30">
        <v>140.72</v>
      </c>
    </row>
    <row r="1816" spans="1:16">
      <c r="A1816" s="25">
        <v>1813</v>
      </c>
      <c r="B1816" t="s">
        <v>3651</v>
      </c>
      <c r="C1816" s="28">
        <v>102.02600000000001</v>
      </c>
      <c r="D1816" s="29">
        <v>10.944000000000001</v>
      </c>
      <c r="E1816" s="25">
        <v>1813</v>
      </c>
      <c r="F1816" t="s">
        <v>3651</v>
      </c>
      <c r="G1816" s="28">
        <v>113.774</v>
      </c>
      <c r="H1816" s="29">
        <v>15.282000000000002</v>
      </c>
      <c r="I1816" s="25">
        <v>1813</v>
      </c>
      <c r="J1816" t="s">
        <v>3651</v>
      </c>
      <c r="K1816" s="29">
        <v>15.14</v>
      </c>
      <c r="L1816" s="30">
        <v>49.84</v>
      </c>
      <c r="M1816" s="25">
        <v>1813</v>
      </c>
      <c r="N1816" t="s">
        <v>3651</v>
      </c>
      <c r="O1816" s="29">
        <v>16.04</v>
      </c>
      <c r="P1816" s="30">
        <v>183.12</v>
      </c>
    </row>
    <row r="1817" spans="1:16">
      <c r="A1817" s="25">
        <v>1814</v>
      </c>
      <c r="B1817" t="s">
        <v>3653</v>
      </c>
      <c r="C1817" s="28">
        <v>102.03700000000001</v>
      </c>
      <c r="D1817" s="29">
        <v>12.013</v>
      </c>
      <c r="E1817" s="25">
        <v>1814</v>
      </c>
      <c r="F1817" t="s">
        <v>3653</v>
      </c>
      <c r="G1817" s="28">
        <v>113.744</v>
      </c>
      <c r="H1817" s="29">
        <v>15.282000000000002</v>
      </c>
      <c r="I1817" s="25">
        <v>1814</v>
      </c>
      <c r="J1817" t="s">
        <v>3653</v>
      </c>
      <c r="K1817" s="29">
        <v>15.18</v>
      </c>
      <c r="L1817" s="30">
        <v>64.38</v>
      </c>
      <c r="M1817" s="25">
        <v>1814</v>
      </c>
      <c r="N1817" t="s">
        <v>3653</v>
      </c>
      <c r="O1817" s="29">
        <v>16.04</v>
      </c>
      <c r="P1817" s="30">
        <v>277.83999999999997</v>
      </c>
    </row>
    <row r="1818" spans="1:16">
      <c r="A1818" s="25">
        <v>1815</v>
      </c>
      <c r="B1818" t="s">
        <v>3655</v>
      </c>
      <c r="C1818" s="28">
        <v>102.02</v>
      </c>
      <c r="D1818" s="29">
        <v>12.882999999999999</v>
      </c>
      <c r="E1818" s="25">
        <v>1815</v>
      </c>
      <c r="F1818" t="s">
        <v>3655</v>
      </c>
      <c r="G1818" s="28">
        <v>113.764</v>
      </c>
      <c r="H1818" s="29">
        <v>15.282000000000002</v>
      </c>
      <c r="I1818" s="25">
        <v>1815</v>
      </c>
      <c r="J1818" t="s">
        <v>3655</v>
      </c>
      <c r="K1818" s="29">
        <v>15.14</v>
      </c>
      <c r="L1818" s="30">
        <v>67.319999999999993</v>
      </c>
      <c r="M1818" s="25">
        <v>1815</v>
      </c>
      <c r="N1818" t="s">
        <v>3655</v>
      </c>
      <c r="O1818" s="29">
        <v>16.079999999999998</v>
      </c>
      <c r="P1818" s="30">
        <v>317.60000000000002</v>
      </c>
    </row>
    <row r="1819" spans="1:16">
      <c r="A1819" s="25">
        <v>1816</v>
      </c>
      <c r="B1819" t="s">
        <v>3657</v>
      </c>
      <c r="C1819" s="28">
        <v>102.03299999999999</v>
      </c>
      <c r="D1819" s="29">
        <v>13.654000000000002</v>
      </c>
      <c r="E1819" s="25">
        <v>1816</v>
      </c>
      <c r="F1819" t="s">
        <v>3657</v>
      </c>
      <c r="G1819" s="28">
        <v>113.764</v>
      </c>
      <c r="H1819" s="29">
        <v>15.282000000000002</v>
      </c>
      <c r="I1819" s="25">
        <v>1816</v>
      </c>
      <c r="J1819" t="s">
        <v>3657</v>
      </c>
      <c r="K1819" s="29">
        <v>15.18</v>
      </c>
      <c r="L1819" s="30">
        <v>82.88</v>
      </c>
      <c r="M1819" s="25">
        <v>1816</v>
      </c>
      <c r="N1819" t="s">
        <v>3657</v>
      </c>
      <c r="O1819" s="29">
        <v>16.079999999999998</v>
      </c>
      <c r="P1819" s="30">
        <v>451.2</v>
      </c>
    </row>
    <row r="1820" spans="1:16">
      <c r="A1820" s="25">
        <v>1817</v>
      </c>
      <c r="B1820" t="s">
        <v>3659</v>
      </c>
      <c r="C1820" s="28">
        <v>102.024</v>
      </c>
      <c r="D1820" s="29">
        <v>14.420999999999999</v>
      </c>
      <c r="E1820" s="25">
        <v>1817</v>
      </c>
      <c r="F1820" t="s">
        <v>3659</v>
      </c>
      <c r="G1820" s="28">
        <v>113.744</v>
      </c>
      <c r="H1820" s="29">
        <v>15.282000000000002</v>
      </c>
      <c r="I1820" s="25">
        <v>1817</v>
      </c>
      <c r="J1820" t="s">
        <v>3659</v>
      </c>
      <c r="K1820" s="29">
        <v>15.14</v>
      </c>
      <c r="L1820" s="30">
        <v>98.44</v>
      </c>
      <c r="M1820" s="25">
        <v>1817</v>
      </c>
      <c r="N1820" t="s">
        <v>3659</v>
      </c>
      <c r="O1820" s="29">
        <v>16.170000000000002</v>
      </c>
      <c r="P1820" s="30">
        <v>621.6</v>
      </c>
    </row>
    <row r="1821" spans="1:16">
      <c r="A1821" s="25">
        <v>1818</v>
      </c>
      <c r="B1821" t="s">
        <v>3661</v>
      </c>
      <c r="C1821" s="28">
        <v>102.044</v>
      </c>
      <c r="D1821" s="29">
        <v>15.090999999999999</v>
      </c>
      <c r="E1821" s="25">
        <v>1818</v>
      </c>
      <c r="F1821" t="s">
        <v>3661</v>
      </c>
      <c r="G1821" s="28">
        <v>113.774</v>
      </c>
      <c r="H1821" s="29">
        <v>15.282000000000002</v>
      </c>
      <c r="I1821" s="25">
        <v>1818</v>
      </c>
      <c r="J1821" t="s">
        <v>3661</v>
      </c>
      <c r="K1821" s="29">
        <v>15.18</v>
      </c>
      <c r="L1821" s="30">
        <v>105.6</v>
      </c>
      <c r="M1821" s="25">
        <v>1818</v>
      </c>
      <c r="N1821" t="s">
        <v>3661</v>
      </c>
      <c r="O1821" s="29">
        <v>16.170000000000002</v>
      </c>
      <c r="P1821" s="30">
        <v>677.76</v>
      </c>
    </row>
    <row r="1822" spans="1:16">
      <c r="A1822" s="25">
        <v>1819</v>
      </c>
      <c r="B1822" t="s">
        <v>3663</v>
      </c>
      <c r="C1822" s="28">
        <v>102.03199999999998</v>
      </c>
      <c r="D1822" s="29">
        <v>15.76</v>
      </c>
      <c r="E1822" s="25">
        <v>1819</v>
      </c>
      <c r="F1822" t="s">
        <v>3663</v>
      </c>
      <c r="G1822" s="28">
        <v>113.744</v>
      </c>
      <c r="H1822" s="29">
        <v>15.282000000000002</v>
      </c>
      <c r="I1822" s="25">
        <v>1819</v>
      </c>
      <c r="J1822" t="s">
        <v>3663</v>
      </c>
      <c r="K1822" s="29">
        <v>15.23</v>
      </c>
      <c r="L1822" s="30">
        <v>122.92</v>
      </c>
      <c r="M1822" s="25">
        <v>1819</v>
      </c>
      <c r="N1822" t="s">
        <v>3663</v>
      </c>
      <c r="O1822" s="29">
        <v>16.21</v>
      </c>
      <c r="P1822" s="30">
        <v>888</v>
      </c>
    </row>
    <row r="1823" spans="1:16">
      <c r="A1823" s="25">
        <v>1820</v>
      </c>
      <c r="B1823" t="s">
        <v>3665</v>
      </c>
      <c r="C1823" s="28">
        <v>102.01300000000001</v>
      </c>
      <c r="D1823" s="29">
        <v>16.902999999999999</v>
      </c>
      <c r="E1823" s="25">
        <v>1820</v>
      </c>
      <c r="F1823" t="s">
        <v>3665</v>
      </c>
      <c r="G1823" s="28">
        <v>113.744</v>
      </c>
      <c r="H1823" s="29">
        <v>15.282000000000002</v>
      </c>
      <c r="I1823" s="25">
        <v>1820</v>
      </c>
      <c r="J1823" t="s">
        <v>3665</v>
      </c>
      <c r="K1823" s="29">
        <v>15.23</v>
      </c>
      <c r="L1823" s="30">
        <v>171.76</v>
      </c>
      <c r="M1823" s="25">
        <v>1820</v>
      </c>
      <c r="N1823" t="s">
        <v>3665</v>
      </c>
      <c r="O1823" s="29">
        <v>16.34</v>
      </c>
      <c r="P1823" s="30">
        <v>1402.88</v>
      </c>
    </row>
    <row r="1824" spans="1:16">
      <c r="A1824" s="25">
        <v>1821</v>
      </c>
      <c r="B1824" t="s">
        <v>3667</v>
      </c>
      <c r="C1824" s="28">
        <v>102.01</v>
      </c>
      <c r="D1824" s="29">
        <v>17.855</v>
      </c>
      <c r="E1824" s="25">
        <v>1821</v>
      </c>
      <c r="F1824" t="s">
        <v>3667</v>
      </c>
      <c r="G1824" s="28">
        <v>113.744</v>
      </c>
      <c r="H1824" s="29">
        <v>15.282000000000002</v>
      </c>
      <c r="I1824" s="25">
        <v>1821</v>
      </c>
      <c r="J1824" t="s">
        <v>3667</v>
      </c>
      <c r="K1824" s="29">
        <v>15.18</v>
      </c>
      <c r="L1824" s="30">
        <v>165.76</v>
      </c>
      <c r="M1824" s="25">
        <v>1821</v>
      </c>
      <c r="N1824" t="s">
        <v>3667</v>
      </c>
      <c r="O1824" s="29">
        <v>16.39</v>
      </c>
      <c r="P1824" s="30">
        <v>1201.28</v>
      </c>
    </row>
    <row r="1825" spans="1:16">
      <c r="A1825" s="25">
        <v>1822</v>
      </c>
      <c r="B1825" t="s">
        <v>3669</v>
      </c>
      <c r="C1825" s="28">
        <v>101.992</v>
      </c>
      <c r="D1825" s="29">
        <v>18.331</v>
      </c>
      <c r="E1825" s="25">
        <v>1822</v>
      </c>
      <c r="F1825" t="s">
        <v>3669</v>
      </c>
      <c r="G1825" s="28">
        <v>113.70499999999998</v>
      </c>
      <c r="H1825" s="29">
        <v>15.282000000000002</v>
      </c>
      <c r="I1825" s="25">
        <v>1822</v>
      </c>
      <c r="J1825" t="s">
        <v>3669</v>
      </c>
      <c r="K1825" s="29">
        <v>15.23</v>
      </c>
      <c r="L1825" s="30">
        <v>169.12</v>
      </c>
      <c r="M1825" s="25">
        <v>1822</v>
      </c>
      <c r="N1825" t="s">
        <v>3669</v>
      </c>
      <c r="O1825" s="29">
        <v>16.39</v>
      </c>
      <c r="P1825" s="30">
        <v>1480.96</v>
      </c>
    </row>
    <row r="1826" spans="1:16">
      <c r="A1826" s="25">
        <v>1823</v>
      </c>
      <c r="B1826" t="s">
        <v>3671</v>
      </c>
      <c r="C1826" s="28">
        <v>102.008</v>
      </c>
      <c r="D1826" s="29">
        <v>18.521000000000001</v>
      </c>
      <c r="E1826" s="25">
        <v>1823</v>
      </c>
      <c r="F1826" t="s">
        <v>3671</v>
      </c>
      <c r="G1826" s="28">
        <v>113.72499999999999</v>
      </c>
      <c r="H1826" s="29">
        <v>15.282000000000002</v>
      </c>
      <c r="I1826" s="25">
        <v>1823</v>
      </c>
      <c r="J1826" t="s">
        <v>3671</v>
      </c>
      <c r="K1826" s="29">
        <v>15.23</v>
      </c>
      <c r="L1826" s="30">
        <v>117.8</v>
      </c>
      <c r="M1826" s="25">
        <v>1823</v>
      </c>
      <c r="N1826" t="s">
        <v>3671</v>
      </c>
      <c r="O1826" s="29">
        <v>16.3</v>
      </c>
      <c r="P1826" s="30">
        <v>730.56</v>
      </c>
    </row>
    <row r="1827" spans="1:16">
      <c r="A1827" s="25">
        <v>1824</v>
      </c>
      <c r="B1827" t="s">
        <v>3673</v>
      </c>
      <c r="C1827" s="28">
        <v>101.983</v>
      </c>
      <c r="D1827" s="29">
        <v>19.091999999999999</v>
      </c>
      <c r="E1827" s="25">
        <v>1824</v>
      </c>
      <c r="F1827" t="s">
        <v>3673</v>
      </c>
      <c r="G1827" s="28">
        <v>113.70800000000001</v>
      </c>
      <c r="H1827" s="29">
        <v>15.378</v>
      </c>
      <c r="I1827" s="25">
        <v>1824</v>
      </c>
      <c r="J1827" t="s">
        <v>3673</v>
      </c>
      <c r="K1827" s="29">
        <v>15.23</v>
      </c>
      <c r="L1827" s="30">
        <v>191.84</v>
      </c>
      <c r="M1827" s="25">
        <v>1824</v>
      </c>
      <c r="N1827" t="s">
        <v>3673</v>
      </c>
      <c r="O1827" s="29">
        <v>16.510000000000002</v>
      </c>
      <c r="P1827" s="30">
        <v>1494.4</v>
      </c>
    </row>
    <row r="1828" spans="1:16">
      <c r="A1828" s="25">
        <v>1825</v>
      </c>
      <c r="B1828" t="s">
        <v>3675</v>
      </c>
      <c r="C1828" s="28">
        <v>101.98099999999998</v>
      </c>
      <c r="D1828" s="29">
        <v>19.757999999999999</v>
      </c>
      <c r="E1828" s="25">
        <v>1825</v>
      </c>
      <c r="F1828" t="s">
        <v>3675</v>
      </c>
      <c r="G1828" s="28">
        <v>113.69799999999999</v>
      </c>
      <c r="H1828" s="29">
        <v>15.378</v>
      </c>
      <c r="I1828" s="25">
        <v>1825</v>
      </c>
      <c r="J1828" t="s">
        <v>3675</v>
      </c>
      <c r="K1828" s="29">
        <v>15.27</v>
      </c>
      <c r="L1828" s="30">
        <v>250</v>
      </c>
      <c r="M1828" s="25">
        <v>1825</v>
      </c>
      <c r="N1828" t="s">
        <v>3675</v>
      </c>
      <c r="O1828" s="29">
        <v>16.559999999999999</v>
      </c>
      <c r="P1828" s="30">
        <v>2043.52</v>
      </c>
    </row>
    <row r="1829" spans="1:16">
      <c r="A1829" s="25">
        <v>1826</v>
      </c>
      <c r="B1829" t="s">
        <v>3677</v>
      </c>
      <c r="C1829" s="28">
        <v>101.97</v>
      </c>
      <c r="D1829" s="29">
        <v>20.805</v>
      </c>
      <c r="E1829" s="25">
        <v>1826</v>
      </c>
      <c r="F1829" t="s">
        <v>3677</v>
      </c>
      <c r="G1829" s="28">
        <v>113.68899999999999</v>
      </c>
      <c r="H1829" s="29">
        <v>15.378</v>
      </c>
      <c r="I1829" s="25">
        <v>1826</v>
      </c>
      <c r="J1829" t="s">
        <v>3677</v>
      </c>
      <c r="K1829" s="29">
        <v>15.27</v>
      </c>
      <c r="L1829" s="30">
        <v>268.64</v>
      </c>
      <c r="M1829" s="25">
        <v>1826</v>
      </c>
      <c r="N1829" t="s">
        <v>3677</v>
      </c>
      <c r="O1829" s="29">
        <v>16.690000000000001</v>
      </c>
      <c r="P1829" s="30">
        <v>2034.56</v>
      </c>
    </row>
    <row r="1830" spans="1:16">
      <c r="A1830" s="25">
        <v>1827</v>
      </c>
      <c r="B1830" t="s">
        <v>3679</v>
      </c>
      <c r="C1830" s="28">
        <v>101.971</v>
      </c>
      <c r="D1830" s="29">
        <v>21.569000000000003</v>
      </c>
      <c r="E1830" s="25">
        <v>1827</v>
      </c>
      <c r="F1830" t="s">
        <v>3679</v>
      </c>
      <c r="G1830" s="28">
        <v>113.679</v>
      </c>
      <c r="H1830" s="29">
        <v>15.378</v>
      </c>
      <c r="I1830" s="25">
        <v>1827</v>
      </c>
      <c r="J1830" t="s">
        <v>3679</v>
      </c>
      <c r="K1830" s="29">
        <v>15.31</v>
      </c>
      <c r="L1830" s="30">
        <v>319.92</v>
      </c>
      <c r="M1830" s="25">
        <v>1827</v>
      </c>
      <c r="N1830" t="s">
        <v>3679</v>
      </c>
      <c r="O1830" s="29">
        <v>16.73</v>
      </c>
      <c r="P1830" s="30">
        <v>1910.4</v>
      </c>
    </row>
    <row r="1831" spans="1:16">
      <c r="A1831" s="25">
        <v>1828</v>
      </c>
      <c r="B1831" t="s">
        <v>3681</v>
      </c>
      <c r="C1831" s="28">
        <v>101.964</v>
      </c>
      <c r="D1831" s="29">
        <v>22.045999999999999</v>
      </c>
      <c r="E1831" s="25">
        <v>1828</v>
      </c>
      <c r="F1831" t="s">
        <v>3681</v>
      </c>
      <c r="G1831" s="28">
        <v>113.669</v>
      </c>
      <c r="H1831" s="29">
        <v>15.378</v>
      </c>
      <c r="I1831" s="25">
        <v>1828</v>
      </c>
      <c r="J1831" t="s">
        <v>3681</v>
      </c>
      <c r="K1831" s="29">
        <v>15.27</v>
      </c>
      <c r="L1831" s="30">
        <v>297.92</v>
      </c>
      <c r="M1831" s="25">
        <v>1828</v>
      </c>
      <c r="N1831" t="s">
        <v>3681</v>
      </c>
      <c r="O1831" s="29">
        <v>16.690000000000001</v>
      </c>
      <c r="P1831" s="30">
        <v>1521.92</v>
      </c>
    </row>
    <row r="1832" spans="1:16">
      <c r="A1832" s="25">
        <v>1829</v>
      </c>
      <c r="B1832" t="s">
        <v>3683</v>
      </c>
      <c r="C1832" s="28">
        <v>101.955</v>
      </c>
      <c r="D1832" s="29">
        <v>22.812000000000001</v>
      </c>
      <c r="E1832" s="25">
        <v>1829</v>
      </c>
      <c r="F1832" t="s">
        <v>3683</v>
      </c>
      <c r="G1832" s="28">
        <v>113.649</v>
      </c>
      <c r="H1832" s="29">
        <v>15.378</v>
      </c>
      <c r="I1832" s="25">
        <v>1829</v>
      </c>
      <c r="J1832" t="s">
        <v>3683</v>
      </c>
      <c r="K1832" s="29">
        <v>15.31</v>
      </c>
      <c r="L1832" s="30">
        <v>302.95999999999998</v>
      </c>
      <c r="M1832" s="25">
        <v>1829</v>
      </c>
      <c r="N1832" t="s">
        <v>3683</v>
      </c>
      <c r="O1832" s="29">
        <v>16.77</v>
      </c>
      <c r="P1832" s="30">
        <v>1925.76</v>
      </c>
    </row>
    <row r="1833" spans="1:16">
      <c r="A1833" s="25">
        <v>1830</v>
      </c>
      <c r="B1833" t="s">
        <v>3685</v>
      </c>
      <c r="C1833" s="28">
        <v>101.941</v>
      </c>
      <c r="D1833" s="29">
        <v>23.773000000000003</v>
      </c>
      <c r="E1833" s="25">
        <v>1830</v>
      </c>
      <c r="F1833" t="s">
        <v>3685</v>
      </c>
      <c r="G1833" s="28">
        <v>113.629</v>
      </c>
      <c r="H1833" s="29">
        <v>15.378</v>
      </c>
      <c r="I1833" s="25">
        <v>1830</v>
      </c>
      <c r="J1833" t="s">
        <v>3685</v>
      </c>
      <c r="K1833" s="29">
        <v>15.27</v>
      </c>
      <c r="L1833" s="30">
        <v>329.92</v>
      </c>
      <c r="M1833" s="25">
        <v>1830</v>
      </c>
      <c r="N1833" t="s">
        <v>3685</v>
      </c>
      <c r="O1833" s="29">
        <v>16.940000000000001</v>
      </c>
      <c r="P1833" s="30">
        <v>1978.88</v>
      </c>
    </row>
    <row r="1834" spans="1:16">
      <c r="A1834" s="25">
        <v>1831</v>
      </c>
      <c r="B1834" t="s">
        <v>3687</v>
      </c>
      <c r="C1834" s="28">
        <v>101.913</v>
      </c>
      <c r="D1834" s="29">
        <v>24.640999999999998</v>
      </c>
      <c r="E1834" s="25">
        <v>1831</v>
      </c>
      <c r="F1834" t="s">
        <v>3687</v>
      </c>
      <c r="G1834" s="28">
        <v>113.623</v>
      </c>
      <c r="H1834" s="29">
        <v>15.473000000000001</v>
      </c>
      <c r="I1834" s="25">
        <v>1831</v>
      </c>
      <c r="J1834" t="s">
        <v>3687</v>
      </c>
      <c r="K1834" s="29">
        <v>15.36</v>
      </c>
      <c r="L1834" s="30">
        <v>357.76</v>
      </c>
      <c r="M1834" s="25">
        <v>1831</v>
      </c>
      <c r="N1834" t="s">
        <v>3687</v>
      </c>
      <c r="O1834" s="29">
        <v>16.940000000000001</v>
      </c>
      <c r="P1834" s="30">
        <v>1538.56</v>
      </c>
    </row>
    <row r="1835" spans="1:16">
      <c r="A1835" s="25">
        <v>1832</v>
      </c>
      <c r="B1835" t="s">
        <v>3689</v>
      </c>
      <c r="C1835" s="28">
        <v>101.917</v>
      </c>
      <c r="D1835" s="29">
        <v>25.513000000000002</v>
      </c>
      <c r="E1835" s="25">
        <v>1832</v>
      </c>
      <c r="F1835" t="s">
        <v>3689</v>
      </c>
      <c r="G1835" s="28">
        <v>113.61300000000001</v>
      </c>
      <c r="H1835" s="29">
        <v>15.473000000000001</v>
      </c>
      <c r="I1835" s="25">
        <v>1832</v>
      </c>
      <c r="J1835" t="s">
        <v>3689</v>
      </c>
      <c r="K1835" s="29">
        <v>15.36</v>
      </c>
      <c r="L1835" s="30">
        <v>345.12</v>
      </c>
      <c r="M1835" s="25">
        <v>1832</v>
      </c>
      <c r="N1835" t="s">
        <v>3689</v>
      </c>
      <c r="O1835" s="29">
        <v>17.03</v>
      </c>
      <c r="P1835" s="30">
        <v>1381.12</v>
      </c>
    </row>
    <row r="1836" spans="1:16">
      <c r="A1836" s="25">
        <v>1833</v>
      </c>
      <c r="B1836" t="s">
        <v>3691</v>
      </c>
      <c r="C1836" s="28">
        <v>101.916</v>
      </c>
      <c r="D1836" s="29">
        <v>26.195</v>
      </c>
      <c r="E1836" s="25">
        <v>1833</v>
      </c>
      <c r="F1836" t="s">
        <v>3691</v>
      </c>
      <c r="G1836" s="28">
        <v>113.60299999999998</v>
      </c>
      <c r="H1836" s="29">
        <v>15.473000000000001</v>
      </c>
      <c r="I1836" s="25">
        <v>1833</v>
      </c>
      <c r="J1836" t="s">
        <v>3691</v>
      </c>
      <c r="K1836" s="29">
        <v>15.31</v>
      </c>
      <c r="L1836" s="30">
        <v>361.12</v>
      </c>
      <c r="M1836" s="25">
        <v>1833</v>
      </c>
      <c r="N1836" t="s">
        <v>3691</v>
      </c>
      <c r="O1836" s="29">
        <v>17.16</v>
      </c>
      <c r="P1836" s="30">
        <v>1645.44</v>
      </c>
    </row>
    <row r="1837" spans="1:16">
      <c r="A1837" s="25">
        <v>1834</v>
      </c>
      <c r="B1837" t="s">
        <v>3693</v>
      </c>
      <c r="C1837" s="28">
        <v>101.892</v>
      </c>
      <c r="D1837" s="29">
        <v>27.566999999999997</v>
      </c>
      <c r="E1837" s="25">
        <v>1834</v>
      </c>
      <c r="F1837" t="s">
        <v>3693</v>
      </c>
      <c r="G1837" s="28">
        <v>113.59300000000002</v>
      </c>
      <c r="H1837" s="29">
        <v>15.473000000000001</v>
      </c>
      <c r="I1837" s="25">
        <v>1834</v>
      </c>
      <c r="J1837" t="s">
        <v>3693</v>
      </c>
      <c r="K1837" s="29">
        <v>15.4</v>
      </c>
      <c r="L1837" s="30">
        <v>361.92</v>
      </c>
      <c r="M1837" s="25">
        <v>1834</v>
      </c>
      <c r="N1837" t="s">
        <v>3693</v>
      </c>
      <c r="O1837" s="29">
        <v>17.329999999999998</v>
      </c>
      <c r="P1837" s="30">
        <v>1622.4</v>
      </c>
    </row>
    <row r="1838" spans="1:16">
      <c r="A1838" s="25">
        <v>1835</v>
      </c>
      <c r="B1838" t="s">
        <v>3695</v>
      </c>
      <c r="C1838" s="28">
        <v>101.87</v>
      </c>
      <c r="D1838" s="29">
        <v>28.257999999999996</v>
      </c>
      <c r="E1838" s="25">
        <v>1835</v>
      </c>
      <c r="F1838" t="s">
        <v>3695</v>
      </c>
      <c r="G1838" s="28">
        <v>113.58299999999998</v>
      </c>
      <c r="H1838" s="29">
        <v>15.473000000000001</v>
      </c>
      <c r="I1838" s="25">
        <v>1835</v>
      </c>
      <c r="J1838" t="s">
        <v>3695</v>
      </c>
      <c r="K1838" s="29">
        <v>15.4</v>
      </c>
      <c r="L1838" s="30">
        <v>382.24</v>
      </c>
      <c r="M1838" s="25">
        <v>1835</v>
      </c>
      <c r="N1838" t="s">
        <v>3695</v>
      </c>
      <c r="O1838" s="29">
        <v>17.46</v>
      </c>
      <c r="P1838" s="30">
        <v>1550.08</v>
      </c>
    </row>
    <row r="1839" spans="1:16">
      <c r="A1839" s="25">
        <v>1836</v>
      </c>
      <c r="B1839" t="s">
        <v>3697</v>
      </c>
      <c r="C1839" s="28">
        <v>101.858</v>
      </c>
      <c r="D1839" s="29">
        <v>28.952999999999996</v>
      </c>
      <c r="E1839" s="25">
        <v>1836</v>
      </c>
      <c r="F1839" t="s">
        <v>3697</v>
      </c>
      <c r="G1839" s="28">
        <v>113.58299999999998</v>
      </c>
      <c r="H1839" s="29">
        <v>15.473000000000001</v>
      </c>
      <c r="I1839" s="25">
        <v>1836</v>
      </c>
      <c r="J1839" t="s">
        <v>3697</v>
      </c>
      <c r="K1839" s="29">
        <v>15.36</v>
      </c>
      <c r="L1839" s="30">
        <v>361.92</v>
      </c>
      <c r="M1839" s="25">
        <v>1836</v>
      </c>
      <c r="N1839" t="s">
        <v>3697</v>
      </c>
      <c r="O1839" s="29">
        <v>17.41</v>
      </c>
      <c r="P1839" s="30">
        <v>1199.3599999999999</v>
      </c>
    </row>
    <row r="1840" spans="1:16">
      <c r="A1840" s="25">
        <v>1837</v>
      </c>
      <c r="B1840" t="s">
        <v>3699</v>
      </c>
      <c r="C1840" s="28">
        <v>101.858</v>
      </c>
      <c r="D1840" s="29">
        <v>28.952999999999996</v>
      </c>
      <c r="E1840" s="25">
        <v>1837</v>
      </c>
      <c r="F1840" t="s">
        <v>3699</v>
      </c>
      <c r="G1840" s="28">
        <v>113.57299999999999</v>
      </c>
      <c r="H1840" s="29">
        <v>15.473000000000001</v>
      </c>
      <c r="I1840" s="25">
        <v>1837</v>
      </c>
      <c r="J1840" t="s">
        <v>3699</v>
      </c>
      <c r="K1840" s="29">
        <v>15.36</v>
      </c>
      <c r="L1840" s="30">
        <v>267.60000000000002</v>
      </c>
      <c r="M1840" s="25">
        <v>1837</v>
      </c>
      <c r="N1840" t="s">
        <v>3699</v>
      </c>
      <c r="O1840" s="29">
        <v>17.329999999999998</v>
      </c>
      <c r="P1840" s="30">
        <v>882.24</v>
      </c>
    </row>
    <row r="1841" spans="1:16">
      <c r="A1841" s="25">
        <v>1838</v>
      </c>
      <c r="B1841" t="s">
        <v>3701</v>
      </c>
      <c r="C1841" s="28">
        <v>101.85</v>
      </c>
      <c r="D1841" s="29">
        <v>29.053000000000001</v>
      </c>
      <c r="E1841" s="25">
        <v>1838</v>
      </c>
      <c r="F1841" t="s">
        <v>3701</v>
      </c>
      <c r="G1841" s="28">
        <v>113.54300000000002</v>
      </c>
      <c r="H1841" s="29">
        <v>15.473000000000001</v>
      </c>
      <c r="I1841" s="25">
        <v>1838</v>
      </c>
      <c r="J1841" t="s">
        <v>3701</v>
      </c>
      <c r="K1841" s="29">
        <v>15.4</v>
      </c>
      <c r="L1841" s="30">
        <v>378.88</v>
      </c>
      <c r="M1841" s="25">
        <v>1838</v>
      </c>
      <c r="N1841" t="s">
        <v>3701</v>
      </c>
      <c r="O1841" s="29">
        <v>17.63</v>
      </c>
      <c r="P1841" s="30">
        <v>1057.5999999999999</v>
      </c>
    </row>
    <row r="1842" spans="1:16">
      <c r="A1842" s="25">
        <v>1839</v>
      </c>
      <c r="B1842" t="s">
        <v>3703</v>
      </c>
      <c r="C1842" s="28">
        <v>101.839</v>
      </c>
      <c r="D1842" s="29">
        <v>28.655000000000001</v>
      </c>
      <c r="E1842" s="25">
        <v>1839</v>
      </c>
      <c r="F1842" t="s">
        <v>3703</v>
      </c>
      <c r="G1842" s="28">
        <v>113.557</v>
      </c>
      <c r="H1842" s="29">
        <v>15.568999999999999</v>
      </c>
      <c r="I1842" s="25">
        <v>1839</v>
      </c>
      <c r="J1842" t="s">
        <v>3703</v>
      </c>
      <c r="K1842" s="29">
        <v>15.4</v>
      </c>
      <c r="L1842" s="30">
        <v>282.88</v>
      </c>
      <c r="M1842" s="25">
        <v>1839</v>
      </c>
      <c r="N1842" t="s">
        <v>3703</v>
      </c>
      <c r="O1842" s="29">
        <v>17.54</v>
      </c>
      <c r="P1842" s="30">
        <v>881.28</v>
      </c>
    </row>
    <row r="1843" spans="1:16">
      <c r="A1843" s="25">
        <v>1840</v>
      </c>
      <c r="B1843" t="s">
        <v>3705</v>
      </c>
      <c r="C1843" s="28">
        <v>101.82899999999999</v>
      </c>
      <c r="D1843" s="29">
        <v>29.053000000000001</v>
      </c>
      <c r="E1843" s="25">
        <v>1840</v>
      </c>
      <c r="F1843" t="s">
        <v>3705</v>
      </c>
      <c r="G1843" s="28">
        <v>113.517</v>
      </c>
      <c r="H1843" s="29">
        <v>15.568999999999999</v>
      </c>
      <c r="I1843" s="25">
        <v>1840</v>
      </c>
      <c r="J1843" t="s">
        <v>3705</v>
      </c>
      <c r="K1843" s="29">
        <v>15.4</v>
      </c>
      <c r="L1843" s="30">
        <v>233.92</v>
      </c>
      <c r="M1843" s="25">
        <v>1840</v>
      </c>
      <c r="N1843" t="s">
        <v>3705</v>
      </c>
      <c r="O1843" s="29">
        <v>17.84</v>
      </c>
      <c r="P1843" s="30">
        <v>710.72</v>
      </c>
    </row>
    <row r="1844" spans="1:16">
      <c r="A1844" s="25">
        <v>1841</v>
      </c>
      <c r="B1844" t="s">
        <v>3707</v>
      </c>
      <c r="C1844" s="28">
        <v>101.78400000000002</v>
      </c>
      <c r="D1844" s="29">
        <v>28.952999999999996</v>
      </c>
      <c r="E1844" s="25">
        <v>1841</v>
      </c>
      <c r="F1844" t="s">
        <v>3707</v>
      </c>
      <c r="G1844" s="28">
        <v>113.497</v>
      </c>
      <c r="H1844" s="29">
        <v>15.568999999999999</v>
      </c>
      <c r="I1844" s="25">
        <v>1841</v>
      </c>
      <c r="J1844" t="s">
        <v>3707</v>
      </c>
      <c r="K1844" s="29">
        <v>15.4</v>
      </c>
      <c r="L1844" s="30">
        <v>364.48</v>
      </c>
      <c r="M1844" s="25">
        <v>1841</v>
      </c>
      <c r="N1844" t="s">
        <v>3707</v>
      </c>
      <c r="O1844" s="29">
        <v>17.93</v>
      </c>
      <c r="P1844" s="30">
        <v>1151.04</v>
      </c>
    </row>
    <row r="1845" spans="1:16">
      <c r="A1845" s="25">
        <v>1842</v>
      </c>
      <c r="B1845" t="s">
        <v>3709</v>
      </c>
      <c r="C1845" s="28">
        <v>101.76300000000001</v>
      </c>
      <c r="D1845" s="29">
        <v>28.952999999999996</v>
      </c>
      <c r="E1845" s="25">
        <v>1842</v>
      </c>
      <c r="F1845" t="s">
        <v>3709</v>
      </c>
      <c r="G1845" s="28">
        <v>113.497</v>
      </c>
      <c r="H1845" s="29">
        <v>15.568999999999999</v>
      </c>
      <c r="I1845" s="25">
        <v>1842</v>
      </c>
      <c r="J1845" t="s">
        <v>3709</v>
      </c>
      <c r="K1845" s="29">
        <v>15.4</v>
      </c>
      <c r="L1845" s="30">
        <v>376.16</v>
      </c>
      <c r="M1845" s="25">
        <v>1842</v>
      </c>
      <c r="N1845" t="s">
        <v>3709</v>
      </c>
      <c r="O1845" s="29">
        <v>17.93</v>
      </c>
      <c r="P1845" s="30">
        <v>1010.88</v>
      </c>
    </row>
    <row r="1846" spans="1:16">
      <c r="A1846" s="25">
        <v>1843</v>
      </c>
      <c r="B1846" t="s">
        <v>3711</v>
      </c>
      <c r="C1846" s="28">
        <v>101.742</v>
      </c>
      <c r="D1846" s="29">
        <v>29.351999999999997</v>
      </c>
      <c r="E1846" s="25">
        <v>1843</v>
      </c>
      <c r="F1846" t="s">
        <v>3711</v>
      </c>
      <c r="G1846" s="28">
        <v>113.477</v>
      </c>
      <c r="H1846" s="29">
        <v>15.568999999999999</v>
      </c>
      <c r="I1846" s="25">
        <v>1843</v>
      </c>
      <c r="J1846" t="s">
        <v>3711</v>
      </c>
      <c r="K1846" s="29">
        <v>15.44</v>
      </c>
      <c r="L1846" s="30">
        <v>185.12</v>
      </c>
      <c r="M1846" s="25">
        <v>1843</v>
      </c>
      <c r="N1846" t="s">
        <v>3711</v>
      </c>
      <c r="O1846" s="29">
        <v>17.93</v>
      </c>
      <c r="P1846" s="30">
        <v>596.96</v>
      </c>
    </row>
    <row r="1847" spans="1:16">
      <c r="A1847" s="25">
        <v>1844</v>
      </c>
      <c r="B1847" t="s">
        <v>3713</v>
      </c>
      <c r="C1847" s="28">
        <v>101.73099999999998</v>
      </c>
      <c r="D1847" s="29">
        <v>27.861999999999998</v>
      </c>
      <c r="E1847" s="25">
        <v>1844</v>
      </c>
      <c r="F1847" t="s">
        <v>3713</v>
      </c>
      <c r="G1847" s="28">
        <v>113.458</v>
      </c>
      <c r="H1847" s="29">
        <v>15.568999999999999</v>
      </c>
      <c r="I1847" s="25">
        <v>1844</v>
      </c>
      <c r="J1847" t="s">
        <v>3713</v>
      </c>
      <c r="K1847" s="29">
        <v>15.4</v>
      </c>
      <c r="L1847" s="30">
        <v>258.39999999999998</v>
      </c>
      <c r="M1847" s="25">
        <v>1844</v>
      </c>
      <c r="N1847" t="s">
        <v>3713</v>
      </c>
      <c r="O1847" s="29">
        <v>17.93</v>
      </c>
      <c r="P1847" s="30">
        <v>828.48</v>
      </c>
    </row>
    <row r="1848" spans="1:16">
      <c r="A1848" s="25">
        <v>1845</v>
      </c>
      <c r="B1848" t="s">
        <v>3715</v>
      </c>
      <c r="C1848" s="28">
        <v>101.735</v>
      </c>
      <c r="D1848" s="29">
        <v>29.452000000000002</v>
      </c>
      <c r="E1848" s="25">
        <v>1845</v>
      </c>
      <c r="F1848" t="s">
        <v>3715</v>
      </c>
      <c r="G1848" s="28">
        <v>113.428</v>
      </c>
      <c r="H1848" s="29">
        <v>15.568999999999999</v>
      </c>
      <c r="I1848" s="25">
        <v>1845</v>
      </c>
      <c r="J1848" t="s">
        <v>3715</v>
      </c>
      <c r="K1848" s="29">
        <v>15.4</v>
      </c>
      <c r="L1848" s="30">
        <v>264.24</v>
      </c>
      <c r="M1848" s="25">
        <v>1845</v>
      </c>
      <c r="N1848" t="s">
        <v>3715</v>
      </c>
      <c r="O1848" s="29">
        <v>18.059999999999999</v>
      </c>
      <c r="P1848" s="30">
        <v>920.32</v>
      </c>
    </row>
    <row r="1849" spans="1:16">
      <c r="A1849" s="25">
        <v>1846</v>
      </c>
      <c r="B1849" t="s">
        <v>3717</v>
      </c>
      <c r="C1849" s="28">
        <v>101.71700000000001</v>
      </c>
      <c r="D1849" s="29">
        <v>29.952999999999996</v>
      </c>
      <c r="E1849" s="25">
        <v>1846</v>
      </c>
      <c r="F1849" t="s">
        <v>3717</v>
      </c>
      <c r="G1849" s="28">
        <v>113.428</v>
      </c>
      <c r="H1849" s="29">
        <v>15.568999999999999</v>
      </c>
      <c r="I1849" s="25">
        <v>1846</v>
      </c>
      <c r="J1849" t="s">
        <v>3717</v>
      </c>
      <c r="K1849" s="29">
        <v>15.4</v>
      </c>
      <c r="L1849" s="30">
        <v>190.16</v>
      </c>
      <c r="M1849" s="25">
        <v>1846</v>
      </c>
      <c r="N1849" t="s">
        <v>3717</v>
      </c>
      <c r="O1849" s="29">
        <v>18.059999999999999</v>
      </c>
      <c r="P1849" s="30">
        <v>605.6</v>
      </c>
    </row>
    <row r="1850" spans="1:16">
      <c r="A1850" s="25">
        <v>1847</v>
      </c>
      <c r="B1850" t="s">
        <v>3719</v>
      </c>
      <c r="C1850" s="28">
        <v>101.69</v>
      </c>
      <c r="D1850" s="29">
        <v>29.751999999999999</v>
      </c>
      <c r="E1850" s="25">
        <v>1847</v>
      </c>
      <c r="F1850" t="s">
        <v>3719</v>
      </c>
      <c r="G1850" s="28">
        <v>113.408</v>
      </c>
      <c r="H1850" s="29">
        <v>15.568999999999999</v>
      </c>
      <c r="I1850" s="25">
        <v>1847</v>
      </c>
      <c r="J1850" t="s">
        <v>3719</v>
      </c>
      <c r="K1850" s="29">
        <v>15.4</v>
      </c>
      <c r="L1850" s="30">
        <v>134.63999999999999</v>
      </c>
      <c r="M1850" s="25">
        <v>1847</v>
      </c>
      <c r="N1850" t="s">
        <v>3719</v>
      </c>
      <c r="O1850" s="29">
        <v>18.100000000000001</v>
      </c>
      <c r="P1850" s="30">
        <v>503.2</v>
      </c>
    </row>
    <row r="1851" spans="1:16">
      <c r="A1851" s="25">
        <v>1848</v>
      </c>
      <c r="B1851" t="s">
        <v>3721</v>
      </c>
      <c r="C1851" s="28">
        <v>101.66800000000001</v>
      </c>
      <c r="D1851" s="29">
        <v>28.257999999999996</v>
      </c>
      <c r="E1851" s="25">
        <v>1848</v>
      </c>
      <c r="F1851" t="s">
        <v>3721</v>
      </c>
      <c r="G1851" s="28">
        <v>113.378</v>
      </c>
      <c r="H1851" s="29">
        <v>15.568999999999999</v>
      </c>
      <c r="I1851" s="25">
        <v>1848</v>
      </c>
      <c r="J1851" t="s">
        <v>3721</v>
      </c>
      <c r="K1851" s="29">
        <v>15.44</v>
      </c>
      <c r="L1851" s="30">
        <v>164.16</v>
      </c>
      <c r="M1851" s="25">
        <v>1848</v>
      </c>
      <c r="N1851" t="s">
        <v>3721</v>
      </c>
      <c r="O1851" s="29">
        <v>18.14</v>
      </c>
      <c r="P1851" s="30">
        <v>493.44</v>
      </c>
    </row>
    <row r="1852" spans="1:16">
      <c r="A1852" s="25">
        <v>1849</v>
      </c>
      <c r="B1852" t="s">
        <v>3723</v>
      </c>
      <c r="C1852" s="28">
        <v>101.654</v>
      </c>
      <c r="D1852" s="29">
        <v>27.763999999999999</v>
      </c>
      <c r="E1852" s="25">
        <v>1849</v>
      </c>
      <c r="F1852" t="s">
        <v>3723</v>
      </c>
      <c r="G1852" s="28">
        <v>113.36799999999999</v>
      </c>
      <c r="H1852" s="29">
        <v>15.568999999999999</v>
      </c>
      <c r="I1852" s="25">
        <v>1849</v>
      </c>
      <c r="J1852" t="s">
        <v>3723</v>
      </c>
      <c r="K1852" s="29">
        <v>15.44</v>
      </c>
      <c r="L1852" s="30">
        <v>189.36</v>
      </c>
      <c r="M1852" s="25">
        <v>1849</v>
      </c>
      <c r="N1852" t="s">
        <v>3723</v>
      </c>
      <c r="O1852" s="29">
        <v>18.27</v>
      </c>
      <c r="P1852" s="30">
        <v>584.48</v>
      </c>
    </row>
    <row r="1853" spans="1:16">
      <c r="A1853" s="25">
        <v>1850</v>
      </c>
      <c r="B1853" t="s">
        <v>3725</v>
      </c>
      <c r="C1853" s="28">
        <v>101.62100000000001</v>
      </c>
      <c r="D1853" s="29">
        <v>26.976999999999997</v>
      </c>
      <c r="E1853" s="25">
        <v>1850</v>
      </c>
      <c r="F1853" t="s">
        <v>3725</v>
      </c>
      <c r="G1853" s="28">
        <v>113.358</v>
      </c>
      <c r="H1853" s="29">
        <v>15.568999999999999</v>
      </c>
      <c r="I1853" s="25">
        <v>1850</v>
      </c>
      <c r="J1853" t="s">
        <v>3725</v>
      </c>
      <c r="K1853" s="29">
        <v>15.44</v>
      </c>
      <c r="L1853" s="30">
        <v>146.44</v>
      </c>
      <c r="M1853" s="25">
        <v>1850</v>
      </c>
      <c r="N1853" t="s">
        <v>3725</v>
      </c>
      <c r="O1853" s="29">
        <v>18.27</v>
      </c>
      <c r="P1853" s="30">
        <v>506.24</v>
      </c>
    </row>
    <row r="1854" spans="1:16">
      <c r="A1854" s="25">
        <v>1851</v>
      </c>
      <c r="B1854" t="s">
        <v>3727</v>
      </c>
      <c r="C1854" s="28">
        <v>101.60299999999999</v>
      </c>
      <c r="D1854" s="29">
        <v>26</v>
      </c>
      <c r="E1854" s="25">
        <v>1851</v>
      </c>
      <c r="F1854" t="s">
        <v>3727</v>
      </c>
      <c r="G1854" s="28">
        <v>113.34900000000002</v>
      </c>
      <c r="H1854" s="29">
        <v>15.568999999999999</v>
      </c>
      <c r="I1854" s="25">
        <v>1851</v>
      </c>
      <c r="J1854" t="s">
        <v>3727</v>
      </c>
      <c r="K1854" s="29">
        <v>15.44</v>
      </c>
      <c r="L1854" s="30">
        <v>122.08</v>
      </c>
      <c r="M1854" s="25">
        <v>1851</v>
      </c>
      <c r="N1854" t="s">
        <v>3727</v>
      </c>
      <c r="O1854" s="29">
        <v>18.27</v>
      </c>
      <c r="P1854" s="30">
        <v>435.68</v>
      </c>
    </row>
    <row r="1855" spans="1:16">
      <c r="A1855" s="25">
        <v>1852</v>
      </c>
      <c r="B1855" t="s">
        <v>3729</v>
      </c>
      <c r="C1855" s="28">
        <v>101.61199999999999</v>
      </c>
      <c r="D1855" s="29">
        <v>25.222000000000001</v>
      </c>
      <c r="E1855" s="25">
        <v>1852</v>
      </c>
      <c r="F1855" t="s">
        <v>3729</v>
      </c>
      <c r="G1855" s="28">
        <v>113.33899999999998</v>
      </c>
      <c r="H1855" s="29">
        <v>15.568999999999999</v>
      </c>
      <c r="I1855" s="25">
        <v>1852</v>
      </c>
      <c r="J1855" t="s">
        <v>3729</v>
      </c>
      <c r="K1855" s="29">
        <v>15.4</v>
      </c>
      <c r="L1855" s="30">
        <v>110.24</v>
      </c>
      <c r="M1855" s="25">
        <v>1852</v>
      </c>
      <c r="N1855" t="s">
        <v>3729</v>
      </c>
      <c r="O1855" s="29">
        <v>18.399999999999999</v>
      </c>
      <c r="P1855" s="30">
        <v>398.72</v>
      </c>
    </row>
    <row r="1856" spans="1:16">
      <c r="A1856" s="25">
        <v>1853</v>
      </c>
      <c r="B1856" t="s">
        <v>3731</v>
      </c>
      <c r="C1856" s="28">
        <v>101.61399999999999</v>
      </c>
      <c r="D1856" s="29">
        <v>24.545000000000002</v>
      </c>
      <c r="E1856" s="25">
        <v>1853</v>
      </c>
      <c r="F1856" t="s">
        <v>3731</v>
      </c>
      <c r="G1856" s="28">
        <v>113.34900000000002</v>
      </c>
      <c r="H1856" s="29">
        <v>15.568999999999999</v>
      </c>
      <c r="I1856" s="25">
        <v>1853</v>
      </c>
      <c r="J1856" t="s">
        <v>3731</v>
      </c>
      <c r="K1856" s="29">
        <v>15.48</v>
      </c>
      <c r="L1856" s="30">
        <v>100.52</v>
      </c>
      <c r="M1856" s="25">
        <v>1853</v>
      </c>
      <c r="N1856" t="s">
        <v>3731</v>
      </c>
      <c r="O1856" s="29">
        <v>18.57</v>
      </c>
      <c r="P1856" s="30">
        <v>334.72</v>
      </c>
    </row>
    <row r="1857" spans="1:16">
      <c r="A1857" s="25">
        <v>1854</v>
      </c>
      <c r="B1857" t="s">
        <v>3733</v>
      </c>
      <c r="C1857" s="28">
        <v>101.61199999999999</v>
      </c>
      <c r="D1857" s="29">
        <v>23.773000000000003</v>
      </c>
      <c r="E1857" s="25">
        <v>1854</v>
      </c>
      <c r="F1857" t="s">
        <v>3733</v>
      </c>
      <c r="G1857" s="28">
        <v>113.33899999999998</v>
      </c>
      <c r="H1857" s="29">
        <v>15.568999999999999</v>
      </c>
      <c r="I1857" s="25">
        <v>1854</v>
      </c>
      <c r="J1857" t="s">
        <v>3733</v>
      </c>
      <c r="K1857" s="29">
        <v>15.44</v>
      </c>
      <c r="L1857" s="30">
        <v>76.58</v>
      </c>
      <c r="M1857" s="25">
        <v>1854</v>
      </c>
      <c r="N1857" t="s">
        <v>3733</v>
      </c>
      <c r="O1857" s="29">
        <v>18.62</v>
      </c>
      <c r="P1857" s="30">
        <v>284.39999999999998</v>
      </c>
    </row>
    <row r="1858" spans="1:16">
      <c r="A1858" s="25">
        <v>1855</v>
      </c>
      <c r="B1858" t="s">
        <v>3735</v>
      </c>
      <c r="C1858" s="28">
        <v>101.595</v>
      </c>
      <c r="D1858" s="29">
        <v>22.812000000000001</v>
      </c>
      <c r="E1858" s="25">
        <v>1855</v>
      </c>
      <c r="F1858" t="s">
        <v>3735</v>
      </c>
      <c r="G1858" s="28">
        <v>113.33899999999998</v>
      </c>
      <c r="H1858" s="29">
        <v>15.568999999999999</v>
      </c>
      <c r="I1858" s="25">
        <v>1855</v>
      </c>
      <c r="J1858" t="s">
        <v>3735</v>
      </c>
      <c r="K1858" s="29">
        <v>15.44</v>
      </c>
      <c r="L1858" s="30">
        <v>54.26</v>
      </c>
      <c r="M1858" s="25">
        <v>1855</v>
      </c>
      <c r="N1858" t="s">
        <v>3735</v>
      </c>
      <c r="O1858" s="29">
        <v>19</v>
      </c>
      <c r="P1858" s="30">
        <v>197.6</v>
      </c>
    </row>
    <row r="1859" spans="1:16">
      <c r="A1859" s="25">
        <v>1856</v>
      </c>
      <c r="B1859" t="s">
        <v>3737</v>
      </c>
      <c r="C1859" s="28">
        <v>101.59899999999999</v>
      </c>
      <c r="D1859" s="29">
        <v>21.855</v>
      </c>
      <c r="E1859" s="25">
        <v>1856</v>
      </c>
      <c r="F1859" t="s">
        <v>3737</v>
      </c>
      <c r="G1859" s="28">
        <v>113.33899999999998</v>
      </c>
      <c r="H1859" s="29">
        <v>15.568999999999999</v>
      </c>
      <c r="I1859" s="25">
        <v>1856</v>
      </c>
      <c r="J1859" t="s">
        <v>3737</v>
      </c>
      <c r="K1859" s="29">
        <v>15.44</v>
      </c>
      <c r="L1859" s="30">
        <v>35.96</v>
      </c>
      <c r="M1859" s="25">
        <v>1856</v>
      </c>
      <c r="N1859" t="s">
        <v>3737</v>
      </c>
      <c r="O1859" s="29">
        <v>18.62</v>
      </c>
      <c r="P1859" s="30">
        <v>125.36</v>
      </c>
    </row>
    <row r="1860" spans="1:16">
      <c r="A1860" s="25">
        <v>1857</v>
      </c>
      <c r="B1860" t="s">
        <v>3739</v>
      </c>
      <c r="C1860" s="28">
        <v>101.571</v>
      </c>
      <c r="D1860" s="29">
        <v>20.901</v>
      </c>
      <c r="E1860" s="25">
        <v>1857</v>
      </c>
      <c r="F1860" t="s">
        <v>3739</v>
      </c>
      <c r="G1860" s="28">
        <v>113.32899999999999</v>
      </c>
      <c r="H1860" s="29">
        <v>15.568999999999999</v>
      </c>
      <c r="I1860" s="25">
        <v>1857</v>
      </c>
      <c r="J1860" t="s">
        <v>3739</v>
      </c>
      <c r="K1860" s="29">
        <v>15.44</v>
      </c>
      <c r="L1860" s="30">
        <v>19.559999999999999</v>
      </c>
      <c r="M1860" s="25">
        <v>1857</v>
      </c>
      <c r="N1860" t="s">
        <v>3739</v>
      </c>
      <c r="O1860" s="29">
        <v>18.66</v>
      </c>
      <c r="P1860" s="30">
        <v>74.28</v>
      </c>
    </row>
    <row r="1861" spans="1:16">
      <c r="A1861" s="25">
        <v>1858</v>
      </c>
      <c r="B1861" t="s">
        <v>3741</v>
      </c>
      <c r="C1861" s="28">
        <v>101.595</v>
      </c>
      <c r="D1861" s="29">
        <v>19.567</v>
      </c>
      <c r="E1861" s="25">
        <v>1858</v>
      </c>
      <c r="F1861" t="s">
        <v>3741</v>
      </c>
      <c r="G1861" s="28">
        <v>113.31899999999999</v>
      </c>
      <c r="H1861" s="29">
        <v>15.568999999999999</v>
      </c>
      <c r="I1861" s="25">
        <v>1858</v>
      </c>
      <c r="J1861" t="s">
        <v>3741</v>
      </c>
      <c r="K1861" s="29">
        <v>15.44</v>
      </c>
      <c r="L1861" s="30">
        <v>9.02</v>
      </c>
      <c r="M1861" s="25">
        <v>1858</v>
      </c>
      <c r="N1861" t="s">
        <v>3741</v>
      </c>
      <c r="O1861" s="29">
        <v>18.62</v>
      </c>
      <c r="P1861" s="30">
        <v>36.89</v>
      </c>
    </row>
    <row r="1862" spans="1:16">
      <c r="A1862" s="25">
        <v>1859</v>
      </c>
      <c r="B1862" t="s">
        <v>3743</v>
      </c>
      <c r="C1862" s="28">
        <v>101.596</v>
      </c>
      <c r="D1862" s="29">
        <v>18.521000000000001</v>
      </c>
      <c r="E1862" s="25">
        <v>1859</v>
      </c>
      <c r="F1862" t="s">
        <v>3743</v>
      </c>
      <c r="G1862" s="28">
        <v>113.31899999999999</v>
      </c>
      <c r="H1862" s="29">
        <v>15.568999999999999</v>
      </c>
      <c r="I1862" s="25">
        <v>1859</v>
      </c>
      <c r="J1862" t="s">
        <v>3743</v>
      </c>
      <c r="K1862" s="29">
        <v>15.44</v>
      </c>
      <c r="L1862" s="30">
        <v>3.97</v>
      </c>
      <c r="M1862" s="25">
        <v>1859</v>
      </c>
      <c r="N1862" t="s">
        <v>3743</v>
      </c>
      <c r="O1862" s="29">
        <v>18.57</v>
      </c>
      <c r="P1862" s="30">
        <v>15.28</v>
      </c>
    </row>
    <row r="1863" spans="1:16">
      <c r="A1863" s="25">
        <v>1860</v>
      </c>
      <c r="B1863" t="s">
        <v>3745</v>
      </c>
      <c r="C1863" s="28">
        <v>101.59099999999998</v>
      </c>
      <c r="D1863" s="29">
        <v>17.283999999999999</v>
      </c>
      <c r="E1863" s="25">
        <v>1860</v>
      </c>
      <c r="F1863" t="s">
        <v>3745</v>
      </c>
      <c r="G1863" s="28">
        <v>113.32899999999999</v>
      </c>
      <c r="H1863" s="29">
        <v>15.568999999999999</v>
      </c>
      <c r="I1863" s="25">
        <v>1860</v>
      </c>
      <c r="J1863" t="s">
        <v>3745</v>
      </c>
      <c r="K1863" s="29">
        <v>15.48</v>
      </c>
      <c r="L1863" s="30">
        <v>0.83</v>
      </c>
      <c r="M1863" s="25">
        <v>1860</v>
      </c>
      <c r="N1863" t="s">
        <v>3745</v>
      </c>
      <c r="O1863" s="29">
        <v>18.66</v>
      </c>
      <c r="P1863" s="30">
        <v>3.14</v>
      </c>
    </row>
    <row r="1864" spans="1:16">
      <c r="A1864" s="25">
        <v>1861</v>
      </c>
      <c r="B1864" t="s">
        <v>3747</v>
      </c>
      <c r="C1864" s="28">
        <v>101.595</v>
      </c>
      <c r="D1864" s="29">
        <v>16.332000000000001</v>
      </c>
      <c r="E1864" s="25">
        <v>1861</v>
      </c>
      <c r="F1864" t="s">
        <v>3747</v>
      </c>
      <c r="G1864" s="28">
        <v>113.32899999999999</v>
      </c>
      <c r="H1864" s="29">
        <v>15.568999999999999</v>
      </c>
      <c r="I1864" s="25">
        <v>1861</v>
      </c>
      <c r="J1864" t="s">
        <v>3747</v>
      </c>
      <c r="K1864" s="29">
        <v>15.44</v>
      </c>
      <c r="L1864" s="30">
        <v>0</v>
      </c>
      <c r="M1864" s="25">
        <v>1861</v>
      </c>
      <c r="N1864" t="s">
        <v>3747</v>
      </c>
      <c r="O1864" s="29">
        <v>18.66</v>
      </c>
      <c r="P1864" s="30">
        <v>0</v>
      </c>
    </row>
    <row r="1865" spans="1:16">
      <c r="A1865" s="25">
        <v>1862</v>
      </c>
      <c r="B1865" t="s">
        <v>3749</v>
      </c>
      <c r="C1865" s="28">
        <v>101.59300000000002</v>
      </c>
      <c r="D1865" s="29">
        <v>15.569000000000001</v>
      </c>
      <c r="E1865" s="25">
        <v>1862</v>
      </c>
      <c r="F1865" t="s">
        <v>3749</v>
      </c>
      <c r="G1865" s="28">
        <v>113.32899999999999</v>
      </c>
      <c r="H1865" s="29">
        <v>15.568999999999999</v>
      </c>
      <c r="I1865" s="25">
        <v>1862</v>
      </c>
      <c r="J1865" t="s">
        <v>3749</v>
      </c>
      <c r="K1865" s="29">
        <v>15.44</v>
      </c>
      <c r="L1865" s="30">
        <v>0</v>
      </c>
      <c r="M1865" s="25">
        <v>1862</v>
      </c>
      <c r="N1865" t="s">
        <v>3749</v>
      </c>
      <c r="O1865" s="29">
        <v>18.7</v>
      </c>
      <c r="P1865" s="30">
        <v>0</v>
      </c>
    </row>
    <row r="1866" spans="1:16">
      <c r="A1866" s="25">
        <v>1863</v>
      </c>
      <c r="B1866" t="s">
        <v>3751</v>
      </c>
      <c r="C1866" s="28">
        <v>101.587</v>
      </c>
      <c r="D1866" s="29">
        <v>14.996000000000002</v>
      </c>
      <c r="E1866" s="25">
        <v>1863</v>
      </c>
      <c r="F1866" t="s">
        <v>3751</v>
      </c>
      <c r="G1866" s="28">
        <v>113.32899999999999</v>
      </c>
      <c r="H1866" s="29">
        <v>15.568999999999999</v>
      </c>
      <c r="I1866" s="25">
        <v>1863</v>
      </c>
      <c r="J1866" t="s">
        <v>3751</v>
      </c>
      <c r="K1866" s="29">
        <v>15.44</v>
      </c>
      <c r="L1866" s="30">
        <v>0</v>
      </c>
      <c r="M1866" s="25">
        <v>1863</v>
      </c>
      <c r="N1866" t="s">
        <v>3751</v>
      </c>
      <c r="O1866" s="29">
        <v>18.62</v>
      </c>
      <c r="P1866" s="30">
        <v>0</v>
      </c>
    </row>
    <row r="1867" spans="1:16">
      <c r="A1867" s="25">
        <v>1864</v>
      </c>
      <c r="B1867" t="s">
        <v>3753</v>
      </c>
      <c r="C1867" s="28">
        <v>101.58</v>
      </c>
      <c r="D1867" s="29">
        <v>14.420999999999999</v>
      </c>
      <c r="E1867" s="25">
        <v>1864</v>
      </c>
      <c r="F1867" t="s">
        <v>3753</v>
      </c>
      <c r="G1867" s="28">
        <v>113.33899999999998</v>
      </c>
      <c r="H1867" s="29">
        <v>15.568999999999999</v>
      </c>
      <c r="I1867" s="25">
        <v>1864</v>
      </c>
      <c r="J1867" t="s">
        <v>3753</v>
      </c>
      <c r="K1867" s="29">
        <v>15.48</v>
      </c>
      <c r="L1867" s="30">
        <v>0</v>
      </c>
      <c r="M1867" s="25">
        <v>1864</v>
      </c>
      <c r="N1867" t="s">
        <v>3753</v>
      </c>
      <c r="O1867" s="29">
        <v>18.66</v>
      </c>
      <c r="P1867" s="30">
        <v>0</v>
      </c>
    </row>
    <row r="1868" spans="1:16">
      <c r="A1868" s="25">
        <v>1865</v>
      </c>
      <c r="B1868" t="s">
        <v>3755</v>
      </c>
      <c r="C1868" s="28">
        <v>101.587</v>
      </c>
      <c r="D1868" s="29">
        <v>13.942</v>
      </c>
      <c r="E1868" s="25">
        <v>1865</v>
      </c>
      <c r="F1868" t="s">
        <v>3755</v>
      </c>
      <c r="G1868" s="28">
        <v>113.309</v>
      </c>
      <c r="H1868" s="29">
        <v>15.568999999999999</v>
      </c>
      <c r="I1868" s="25">
        <v>1865</v>
      </c>
      <c r="J1868" t="s">
        <v>3755</v>
      </c>
      <c r="K1868" s="29">
        <v>15.48</v>
      </c>
      <c r="L1868" s="30">
        <v>0</v>
      </c>
      <c r="M1868" s="25">
        <v>1865</v>
      </c>
      <c r="N1868" t="s">
        <v>3755</v>
      </c>
      <c r="O1868" s="29">
        <v>18.7</v>
      </c>
      <c r="P1868" s="30">
        <v>0</v>
      </c>
    </row>
    <row r="1869" spans="1:16">
      <c r="A1869" s="25">
        <v>1866</v>
      </c>
      <c r="B1869" t="s">
        <v>3757</v>
      </c>
      <c r="C1869" s="28">
        <v>101.57899999999999</v>
      </c>
      <c r="D1869" s="29">
        <v>13.654000000000002</v>
      </c>
      <c r="E1869" s="25">
        <v>1866</v>
      </c>
      <c r="F1869" t="s">
        <v>3757</v>
      </c>
      <c r="G1869" s="28">
        <v>113.32899999999999</v>
      </c>
      <c r="H1869" s="29">
        <v>15.568999999999999</v>
      </c>
      <c r="I1869" s="25">
        <v>1866</v>
      </c>
      <c r="J1869" t="s">
        <v>3757</v>
      </c>
      <c r="K1869" s="29">
        <v>15.44</v>
      </c>
      <c r="L1869" s="30">
        <v>0</v>
      </c>
      <c r="M1869" s="25">
        <v>1866</v>
      </c>
      <c r="N1869" t="s">
        <v>3757</v>
      </c>
      <c r="O1869" s="29">
        <v>18.7</v>
      </c>
      <c r="P1869" s="30">
        <v>0</v>
      </c>
    </row>
    <row r="1870" spans="1:16">
      <c r="A1870" s="25">
        <v>1867</v>
      </c>
      <c r="B1870" t="s">
        <v>3759</v>
      </c>
      <c r="C1870" s="28">
        <v>101.57800000000002</v>
      </c>
      <c r="D1870" s="29">
        <v>13.269</v>
      </c>
      <c r="E1870" s="25">
        <v>1867</v>
      </c>
      <c r="F1870" t="s">
        <v>3759</v>
      </c>
      <c r="G1870" s="28">
        <v>113.33899999999998</v>
      </c>
      <c r="H1870" s="29">
        <v>15.568999999999999</v>
      </c>
      <c r="I1870" s="25">
        <v>1867</v>
      </c>
      <c r="J1870" t="s">
        <v>3759</v>
      </c>
      <c r="K1870" s="29">
        <v>15.44</v>
      </c>
      <c r="L1870" s="30">
        <v>0</v>
      </c>
      <c r="M1870" s="25">
        <v>1867</v>
      </c>
      <c r="N1870" t="s">
        <v>3759</v>
      </c>
      <c r="O1870" s="29">
        <v>18.7</v>
      </c>
      <c r="P1870" s="30">
        <v>0</v>
      </c>
    </row>
    <row r="1871" spans="1:16">
      <c r="A1871" s="25">
        <v>1868</v>
      </c>
      <c r="B1871" t="s">
        <v>3761</v>
      </c>
      <c r="C1871" s="28">
        <v>101.58</v>
      </c>
      <c r="D1871" s="29">
        <v>12.98</v>
      </c>
      <c r="E1871" s="25">
        <v>1868</v>
      </c>
      <c r="F1871" t="s">
        <v>3761</v>
      </c>
      <c r="G1871" s="28">
        <v>113.31899999999999</v>
      </c>
      <c r="H1871" s="29">
        <v>15.568999999999999</v>
      </c>
      <c r="I1871" s="25">
        <v>1868</v>
      </c>
      <c r="J1871" t="s">
        <v>3761</v>
      </c>
      <c r="K1871" s="29">
        <v>15.44</v>
      </c>
      <c r="L1871" s="30">
        <v>0</v>
      </c>
      <c r="M1871" s="25">
        <v>1868</v>
      </c>
      <c r="N1871" t="s">
        <v>3761</v>
      </c>
      <c r="O1871" s="29">
        <v>18.7</v>
      </c>
      <c r="P1871" s="30">
        <v>0</v>
      </c>
    </row>
    <row r="1872" spans="1:16">
      <c r="A1872" s="25">
        <v>1869</v>
      </c>
      <c r="B1872" t="s">
        <v>3763</v>
      </c>
      <c r="C1872" s="28">
        <v>101.568</v>
      </c>
      <c r="D1872" s="29">
        <v>12.593999999999999</v>
      </c>
      <c r="E1872" s="25">
        <v>1869</v>
      </c>
      <c r="F1872" t="s">
        <v>3763</v>
      </c>
      <c r="G1872" s="28">
        <v>113.31899999999999</v>
      </c>
      <c r="H1872" s="29">
        <v>15.568999999999999</v>
      </c>
      <c r="I1872" s="25">
        <v>1869</v>
      </c>
      <c r="J1872" t="s">
        <v>3763</v>
      </c>
      <c r="K1872" s="29">
        <v>15.44</v>
      </c>
      <c r="L1872" s="30">
        <v>0</v>
      </c>
      <c r="M1872" s="25">
        <v>1869</v>
      </c>
      <c r="N1872" t="s">
        <v>3763</v>
      </c>
      <c r="O1872" s="29">
        <v>18.7</v>
      </c>
      <c r="P1872" s="30">
        <v>0</v>
      </c>
    </row>
    <row r="1873" spans="1:16">
      <c r="A1873" s="25">
        <v>1870</v>
      </c>
      <c r="B1873" t="s">
        <v>3765</v>
      </c>
      <c r="C1873" s="28">
        <v>101.56199999999998</v>
      </c>
      <c r="D1873" s="29">
        <v>12.401</v>
      </c>
      <c r="E1873" s="25">
        <v>1870</v>
      </c>
      <c r="F1873" t="s">
        <v>3765</v>
      </c>
      <c r="G1873" s="28">
        <v>113.309</v>
      </c>
      <c r="H1873" s="29">
        <v>15.568999999999999</v>
      </c>
      <c r="I1873" s="25">
        <v>1870</v>
      </c>
      <c r="J1873" t="s">
        <v>3765</v>
      </c>
      <c r="K1873" s="29">
        <v>15.48</v>
      </c>
      <c r="L1873" s="30">
        <v>0</v>
      </c>
      <c r="M1873" s="25">
        <v>1870</v>
      </c>
      <c r="N1873" t="s">
        <v>3765</v>
      </c>
      <c r="O1873" s="29">
        <v>18.739999999999998</v>
      </c>
      <c r="P1873" s="30">
        <v>0</v>
      </c>
    </row>
    <row r="1874" spans="1:16">
      <c r="A1874" s="25">
        <v>1871</v>
      </c>
      <c r="B1874" t="s">
        <v>3767</v>
      </c>
      <c r="C1874" s="28">
        <v>101.557</v>
      </c>
      <c r="D1874" s="29">
        <v>12.207000000000001</v>
      </c>
      <c r="E1874" s="25">
        <v>1871</v>
      </c>
      <c r="F1874" t="s">
        <v>3767</v>
      </c>
      <c r="G1874" s="28">
        <v>113.29900000000002</v>
      </c>
      <c r="H1874" s="29">
        <v>15.568999999999999</v>
      </c>
      <c r="I1874" s="25">
        <v>1871</v>
      </c>
      <c r="J1874" t="s">
        <v>3767</v>
      </c>
      <c r="K1874" s="29">
        <v>15.44</v>
      </c>
      <c r="L1874" s="30">
        <v>0</v>
      </c>
      <c r="M1874" s="25">
        <v>1871</v>
      </c>
      <c r="N1874" t="s">
        <v>3767</v>
      </c>
      <c r="O1874" s="29">
        <v>18.66</v>
      </c>
      <c r="P1874" s="30">
        <v>0</v>
      </c>
    </row>
    <row r="1875" spans="1:16">
      <c r="A1875" s="25">
        <v>1872</v>
      </c>
      <c r="B1875" t="s">
        <v>3769</v>
      </c>
      <c r="C1875" s="28">
        <v>101.551</v>
      </c>
      <c r="D1875" s="29">
        <v>12.013</v>
      </c>
      <c r="E1875" s="25">
        <v>1872</v>
      </c>
      <c r="F1875" t="s">
        <v>3769</v>
      </c>
      <c r="G1875" s="28">
        <v>113.31899999999999</v>
      </c>
      <c r="H1875" s="29">
        <v>15.568999999999999</v>
      </c>
      <c r="I1875" s="25">
        <v>1872</v>
      </c>
      <c r="J1875" t="s">
        <v>3769</v>
      </c>
      <c r="K1875" s="29">
        <v>15.44</v>
      </c>
      <c r="L1875" s="30">
        <v>0</v>
      </c>
      <c r="M1875" s="25">
        <v>1872</v>
      </c>
      <c r="N1875" t="s">
        <v>3769</v>
      </c>
      <c r="O1875" s="29">
        <v>18.57</v>
      </c>
      <c r="P1875" s="30">
        <v>0</v>
      </c>
    </row>
    <row r="1876" spans="1:16">
      <c r="A1876" s="25">
        <v>1873</v>
      </c>
      <c r="B1876" t="s">
        <v>3771</v>
      </c>
      <c r="C1876" s="28">
        <v>101.566</v>
      </c>
      <c r="D1876" s="29">
        <v>11.819000000000001</v>
      </c>
      <c r="E1876" s="25">
        <v>1873</v>
      </c>
      <c r="F1876" t="s">
        <v>3771</v>
      </c>
      <c r="G1876" s="28">
        <v>113.32899999999999</v>
      </c>
      <c r="H1876" s="29">
        <v>15.568999999999999</v>
      </c>
      <c r="I1876" s="25">
        <v>1873</v>
      </c>
      <c r="J1876" t="s">
        <v>3771</v>
      </c>
      <c r="K1876" s="29">
        <v>15.48</v>
      </c>
      <c r="L1876" s="30">
        <v>0</v>
      </c>
      <c r="M1876" s="25">
        <v>1873</v>
      </c>
      <c r="N1876" t="s">
        <v>3771</v>
      </c>
      <c r="O1876" s="29">
        <v>18.57</v>
      </c>
      <c r="P1876" s="30">
        <v>0</v>
      </c>
    </row>
    <row r="1877" spans="1:16">
      <c r="A1877" s="25">
        <v>1874</v>
      </c>
      <c r="B1877" t="s">
        <v>3773</v>
      </c>
      <c r="C1877" s="28">
        <v>101.54699999999998</v>
      </c>
      <c r="D1877" s="29">
        <v>11.527999999999999</v>
      </c>
      <c r="E1877" s="25">
        <v>1874</v>
      </c>
      <c r="F1877" t="s">
        <v>3773</v>
      </c>
      <c r="G1877" s="28">
        <v>113.29900000000002</v>
      </c>
      <c r="H1877" s="29">
        <v>15.568999999999999</v>
      </c>
      <c r="I1877" s="25">
        <v>1874</v>
      </c>
      <c r="J1877" t="s">
        <v>3773</v>
      </c>
      <c r="K1877" s="29">
        <v>15.44</v>
      </c>
      <c r="L1877" s="30">
        <v>0</v>
      </c>
      <c r="M1877" s="25">
        <v>1874</v>
      </c>
      <c r="N1877" t="s">
        <v>3773</v>
      </c>
      <c r="O1877" s="29">
        <v>18.53</v>
      </c>
      <c r="P1877" s="30">
        <v>0</v>
      </c>
    </row>
    <row r="1878" spans="1:16">
      <c r="A1878" s="25">
        <v>1875</v>
      </c>
      <c r="B1878" t="s">
        <v>3775</v>
      </c>
      <c r="C1878" s="28">
        <v>101.541</v>
      </c>
      <c r="D1878" s="29">
        <v>11.333999999999998</v>
      </c>
      <c r="E1878" s="25">
        <v>1875</v>
      </c>
      <c r="F1878" t="s">
        <v>3775</v>
      </c>
      <c r="G1878" s="28">
        <v>113.289</v>
      </c>
      <c r="H1878" s="29">
        <v>15.568999999999999</v>
      </c>
      <c r="I1878" s="25">
        <v>1875</v>
      </c>
      <c r="J1878" t="s">
        <v>3775</v>
      </c>
      <c r="K1878" s="29">
        <v>15.44</v>
      </c>
      <c r="L1878" s="30">
        <v>0</v>
      </c>
      <c r="M1878" s="25">
        <v>1875</v>
      </c>
      <c r="N1878" t="s">
        <v>3775</v>
      </c>
      <c r="O1878" s="29">
        <v>18.399999999999999</v>
      </c>
      <c r="P1878" s="30">
        <v>0</v>
      </c>
    </row>
    <row r="1879" spans="1:16">
      <c r="A1879" s="25">
        <v>1876</v>
      </c>
      <c r="B1879" t="s">
        <v>3777</v>
      </c>
      <c r="C1879" s="28">
        <v>101.54300000000001</v>
      </c>
      <c r="D1879" s="29">
        <v>11.041000000000002</v>
      </c>
      <c r="E1879" s="25">
        <v>1876</v>
      </c>
      <c r="F1879" t="s">
        <v>3777</v>
      </c>
      <c r="G1879" s="28">
        <v>113.279</v>
      </c>
      <c r="H1879" s="29">
        <v>15.568999999999999</v>
      </c>
      <c r="I1879" s="25">
        <v>1876</v>
      </c>
      <c r="J1879" t="s">
        <v>3777</v>
      </c>
      <c r="K1879" s="29">
        <v>15.48</v>
      </c>
      <c r="L1879" s="30">
        <v>0</v>
      </c>
      <c r="M1879" s="25">
        <v>1876</v>
      </c>
      <c r="N1879" t="s">
        <v>3777</v>
      </c>
      <c r="O1879" s="29">
        <v>18.32</v>
      </c>
      <c r="P1879" s="30">
        <v>0</v>
      </c>
    </row>
    <row r="1880" spans="1:16">
      <c r="A1880" s="25">
        <v>1877</v>
      </c>
      <c r="B1880" t="s">
        <v>3779</v>
      </c>
      <c r="C1880" s="28">
        <v>101.54799999999999</v>
      </c>
      <c r="D1880" s="29">
        <v>10.845999999999998</v>
      </c>
      <c r="E1880" s="25">
        <v>1877</v>
      </c>
      <c r="F1880" t="s">
        <v>3779</v>
      </c>
      <c r="G1880" s="28">
        <v>113.279</v>
      </c>
      <c r="H1880" s="29">
        <v>15.568999999999999</v>
      </c>
      <c r="I1880" s="25">
        <v>1877</v>
      </c>
      <c r="J1880" t="s">
        <v>3779</v>
      </c>
      <c r="K1880" s="29">
        <v>15.44</v>
      </c>
      <c r="L1880" s="30">
        <v>0</v>
      </c>
      <c r="M1880" s="25">
        <v>1877</v>
      </c>
      <c r="N1880" t="s">
        <v>3779</v>
      </c>
      <c r="O1880" s="29">
        <v>18.190000000000001</v>
      </c>
      <c r="P1880" s="30">
        <v>0</v>
      </c>
    </row>
    <row r="1881" spans="1:16">
      <c r="A1881" s="25">
        <v>1878</v>
      </c>
      <c r="B1881" t="s">
        <v>3781</v>
      </c>
      <c r="C1881" s="28">
        <v>101.545</v>
      </c>
      <c r="D1881" s="29">
        <v>10.747999999999999</v>
      </c>
      <c r="E1881" s="25">
        <v>1878</v>
      </c>
      <c r="F1881" t="s">
        <v>3781</v>
      </c>
      <c r="G1881" s="28">
        <v>113.289</v>
      </c>
      <c r="H1881" s="29">
        <v>15.568999999999999</v>
      </c>
      <c r="I1881" s="25">
        <v>1878</v>
      </c>
      <c r="J1881" t="s">
        <v>3781</v>
      </c>
      <c r="K1881" s="29">
        <v>15.44</v>
      </c>
      <c r="L1881" s="30">
        <v>0</v>
      </c>
      <c r="M1881" s="25">
        <v>1878</v>
      </c>
      <c r="N1881" t="s">
        <v>3781</v>
      </c>
      <c r="O1881" s="29">
        <v>18.14</v>
      </c>
      <c r="P1881" s="30">
        <v>0</v>
      </c>
    </row>
    <row r="1882" spans="1:16">
      <c r="A1882" s="25">
        <v>1879</v>
      </c>
      <c r="B1882" t="s">
        <v>3783</v>
      </c>
      <c r="C1882" s="28">
        <v>101.55</v>
      </c>
      <c r="D1882" s="29">
        <v>10.553000000000003</v>
      </c>
      <c r="E1882" s="25">
        <v>1879</v>
      </c>
      <c r="F1882" t="s">
        <v>3783</v>
      </c>
      <c r="G1882" s="28">
        <v>113.279</v>
      </c>
      <c r="H1882" s="29">
        <v>15.568999999999999</v>
      </c>
      <c r="I1882" s="25">
        <v>1879</v>
      </c>
      <c r="J1882" t="s">
        <v>3783</v>
      </c>
      <c r="K1882" s="29">
        <v>15.48</v>
      </c>
      <c r="L1882" s="30">
        <v>0</v>
      </c>
      <c r="M1882" s="25">
        <v>1879</v>
      </c>
      <c r="N1882" t="s">
        <v>3783</v>
      </c>
      <c r="O1882" s="29">
        <v>18.059999999999999</v>
      </c>
      <c r="P1882" s="30">
        <v>0</v>
      </c>
    </row>
    <row r="1883" spans="1:16">
      <c r="A1883" s="25">
        <v>1880</v>
      </c>
      <c r="B1883" t="s">
        <v>3785</v>
      </c>
      <c r="C1883" s="28">
        <v>101.536</v>
      </c>
      <c r="D1883" s="29">
        <v>10.455</v>
      </c>
      <c r="E1883" s="25">
        <v>1880</v>
      </c>
      <c r="F1883" t="s">
        <v>3785</v>
      </c>
      <c r="G1883" s="28">
        <v>113.279</v>
      </c>
      <c r="H1883" s="29">
        <v>15.568999999999999</v>
      </c>
      <c r="I1883" s="25">
        <v>1880</v>
      </c>
      <c r="J1883" t="s">
        <v>3785</v>
      </c>
      <c r="K1883" s="29">
        <v>15.44</v>
      </c>
      <c r="L1883" s="30">
        <v>0</v>
      </c>
      <c r="M1883" s="25">
        <v>1880</v>
      </c>
      <c r="N1883" t="s">
        <v>3785</v>
      </c>
      <c r="O1883" s="29">
        <v>17.97</v>
      </c>
      <c r="P1883" s="30">
        <v>0</v>
      </c>
    </row>
    <row r="1884" spans="1:16">
      <c r="A1884" s="25">
        <v>1881</v>
      </c>
      <c r="B1884" t="s">
        <v>3787</v>
      </c>
      <c r="C1884" s="28">
        <v>101.53299999999999</v>
      </c>
      <c r="D1884" s="29">
        <v>10.356999999999998</v>
      </c>
      <c r="E1884" s="25">
        <v>1881</v>
      </c>
      <c r="F1884" t="s">
        <v>3787</v>
      </c>
      <c r="G1884" s="28">
        <v>113.259</v>
      </c>
      <c r="H1884" s="29">
        <v>15.568999999999999</v>
      </c>
      <c r="I1884" s="25">
        <v>1881</v>
      </c>
      <c r="J1884" t="s">
        <v>3787</v>
      </c>
      <c r="K1884" s="29">
        <v>15.44</v>
      </c>
      <c r="L1884" s="30">
        <v>0</v>
      </c>
      <c r="M1884" s="25">
        <v>1881</v>
      </c>
      <c r="N1884" t="s">
        <v>3787</v>
      </c>
      <c r="O1884" s="29">
        <v>17.89</v>
      </c>
      <c r="P1884" s="30">
        <v>0</v>
      </c>
    </row>
    <row r="1885" spans="1:16">
      <c r="A1885" s="25">
        <v>1882</v>
      </c>
      <c r="B1885" t="s">
        <v>3789</v>
      </c>
      <c r="C1885" s="28">
        <v>101.523</v>
      </c>
      <c r="D1885" s="29">
        <v>10.356999999999998</v>
      </c>
      <c r="E1885" s="25">
        <v>1882</v>
      </c>
      <c r="F1885" t="s">
        <v>3789</v>
      </c>
      <c r="G1885" s="28">
        <v>113.259</v>
      </c>
      <c r="H1885" s="29">
        <v>15.568999999999999</v>
      </c>
      <c r="I1885" s="25">
        <v>1882</v>
      </c>
      <c r="J1885" t="s">
        <v>3789</v>
      </c>
      <c r="K1885" s="29">
        <v>15.44</v>
      </c>
      <c r="L1885" s="30">
        <v>0</v>
      </c>
      <c r="M1885" s="25">
        <v>1882</v>
      </c>
      <c r="N1885" t="s">
        <v>3789</v>
      </c>
      <c r="O1885" s="29">
        <v>17.8</v>
      </c>
      <c r="P1885" s="30">
        <v>0</v>
      </c>
    </row>
    <row r="1886" spans="1:16">
      <c r="A1886" s="25">
        <v>1883</v>
      </c>
      <c r="B1886" t="s">
        <v>3791</v>
      </c>
      <c r="C1886" s="28">
        <v>101.527</v>
      </c>
      <c r="D1886" s="29">
        <v>10.161</v>
      </c>
      <c r="E1886" s="25">
        <v>1883</v>
      </c>
      <c r="F1886" t="s">
        <v>3791</v>
      </c>
      <c r="G1886" s="28">
        <v>113.249</v>
      </c>
      <c r="H1886" s="29">
        <v>15.568999999999999</v>
      </c>
      <c r="I1886" s="25">
        <v>1883</v>
      </c>
      <c r="J1886" t="s">
        <v>3791</v>
      </c>
      <c r="K1886" s="29">
        <v>15.44</v>
      </c>
      <c r="L1886" s="30">
        <v>0</v>
      </c>
      <c r="M1886" s="25">
        <v>1883</v>
      </c>
      <c r="N1886" t="s">
        <v>3791</v>
      </c>
      <c r="O1886" s="29">
        <v>17.72</v>
      </c>
      <c r="P1886" s="30">
        <v>0</v>
      </c>
    </row>
    <row r="1887" spans="1:16">
      <c r="A1887" s="25">
        <v>1884</v>
      </c>
      <c r="B1887" t="s">
        <v>3793</v>
      </c>
      <c r="C1887" s="28">
        <v>101.5</v>
      </c>
      <c r="D1887" s="29">
        <v>9.9649999999999999</v>
      </c>
      <c r="E1887" s="25">
        <v>1884</v>
      </c>
      <c r="F1887" t="s">
        <v>3793</v>
      </c>
      <c r="G1887" s="28">
        <v>113.23999999999998</v>
      </c>
      <c r="H1887" s="29">
        <v>15.568999999999999</v>
      </c>
      <c r="I1887" s="25">
        <v>1884</v>
      </c>
      <c r="J1887" t="s">
        <v>3793</v>
      </c>
      <c r="K1887" s="29">
        <v>15.44</v>
      </c>
      <c r="L1887" s="30">
        <v>0</v>
      </c>
      <c r="M1887" s="25">
        <v>1884</v>
      </c>
      <c r="N1887" t="s">
        <v>3793</v>
      </c>
      <c r="O1887" s="29">
        <v>17.63</v>
      </c>
      <c r="P1887" s="30">
        <v>0</v>
      </c>
    </row>
    <row r="1888" spans="1:16">
      <c r="A1888" s="25">
        <v>1885</v>
      </c>
      <c r="B1888" t="s">
        <v>3795</v>
      </c>
      <c r="C1888" s="28">
        <v>101.508</v>
      </c>
      <c r="D1888" s="29">
        <v>9.8659999999999997</v>
      </c>
      <c r="E1888" s="25">
        <v>1885</v>
      </c>
      <c r="F1888" t="s">
        <v>3795</v>
      </c>
      <c r="G1888" s="28">
        <v>113.233</v>
      </c>
      <c r="H1888" s="29">
        <v>15.664</v>
      </c>
      <c r="I1888" s="25">
        <v>1885</v>
      </c>
      <c r="J1888" t="s">
        <v>3795</v>
      </c>
      <c r="K1888" s="29">
        <v>15.48</v>
      </c>
      <c r="L1888" s="30">
        <v>0</v>
      </c>
      <c r="M1888" s="25">
        <v>1885</v>
      </c>
      <c r="N1888" t="s">
        <v>3795</v>
      </c>
      <c r="O1888" s="29">
        <v>17.54</v>
      </c>
      <c r="P1888" s="30">
        <v>0</v>
      </c>
    </row>
    <row r="1889" spans="1:16">
      <c r="A1889" s="25">
        <v>1886</v>
      </c>
      <c r="B1889" t="s">
        <v>3797</v>
      </c>
      <c r="C1889" s="28">
        <v>101.515</v>
      </c>
      <c r="D1889" s="29">
        <v>9.7680000000000007</v>
      </c>
      <c r="E1889" s="25">
        <v>1886</v>
      </c>
      <c r="F1889" t="s">
        <v>3797</v>
      </c>
      <c r="G1889" s="28">
        <v>113.233</v>
      </c>
      <c r="H1889" s="29">
        <v>15.664</v>
      </c>
      <c r="I1889" s="25">
        <v>1886</v>
      </c>
      <c r="J1889" t="s">
        <v>3797</v>
      </c>
      <c r="K1889" s="29">
        <v>15.53</v>
      </c>
      <c r="L1889" s="30">
        <v>0</v>
      </c>
      <c r="M1889" s="25">
        <v>1886</v>
      </c>
      <c r="N1889" t="s">
        <v>3797</v>
      </c>
      <c r="O1889" s="29">
        <v>17.46</v>
      </c>
      <c r="P1889" s="30">
        <v>0</v>
      </c>
    </row>
    <row r="1890" spans="1:16">
      <c r="A1890" s="25">
        <v>1887</v>
      </c>
      <c r="B1890" t="s">
        <v>3799</v>
      </c>
      <c r="C1890" s="28">
        <v>101.515</v>
      </c>
      <c r="D1890" s="29">
        <v>9.7680000000000007</v>
      </c>
      <c r="E1890" s="25">
        <v>1887</v>
      </c>
      <c r="F1890" t="s">
        <v>3799</v>
      </c>
      <c r="G1890" s="28">
        <v>113.22300000000001</v>
      </c>
      <c r="H1890" s="29">
        <v>15.664</v>
      </c>
      <c r="I1890" s="25">
        <v>1887</v>
      </c>
      <c r="J1890" t="s">
        <v>3799</v>
      </c>
      <c r="K1890" s="29">
        <v>15.48</v>
      </c>
      <c r="L1890" s="30">
        <v>0</v>
      </c>
      <c r="M1890" s="25">
        <v>1887</v>
      </c>
      <c r="N1890" t="s">
        <v>3799</v>
      </c>
      <c r="O1890" s="29">
        <v>17.37</v>
      </c>
      <c r="P1890" s="30">
        <v>0</v>
      </c>
    </row>
    <row r="1891" spans="1:16">
      <c r="A1891" s="25">
        <v>1888</v>
      </c>
      <c r="B1891" t="s">
        <v>3801</v>
      </c>
      <c r="C1891" s="28">
        <v>101.491</v>
      </c>
      <c r="D1891" s="29">
        <v>9.6690000000000005</v>
      </c>
      <c r="E1891" s="25">
        <v>1888</v>
      </c>
      <c r="F1891" t="s">
        <v>3801</v>
      </c>
      <c r="G1891" s="28">
        <v>113.22300000000001</v>
      </c>
      <c r="H1891" s="29">
        <v>15.664</v>
      </c>
      <c r="I1891" s="25">
        <v>1888</v>
      </c>
      <c r="J1891" t="s">
        <v>3801</v>
      </c>
      <c r="K1891" s="29">
        <v>15.48</v>
      </c>
      <c r="L1891" s="30">
        <v>0</v>
      </c>
      <c r="M1891" s="25">
        <v>1888</v>
      </c>
      <c r="N1891" t="s">
        <v>3801</v>
      </c>
      <c r="O1891" s="29">
        <v>17.329999999999998</v>
      </c>
      <c r="P1891" s="30">
        <v>0</v>
      </c>
    </row>
    <row r="1892" spans="1:16">
      <c r="A1892" s="25">
        <v>1889</v>
      </c>
      <c r="B1892" t="s">
        <v>3803</v>
      </c>
      <c r="C1892" s="28">
        <v>101.488</v>
      </c>
      <c r="D1892" s="29">
        <v>9.5709999999999997</v>
      </c>
      <c r="E1892" s="25">
        <v>1889</v>
      </c>
      <c r="F1892" t="s">
        <v>3803</v>
      </c>
      <c r="G1892" s="28">
        <v>113.22300000000001</v>
      </c>
      <c r="H1892" s="29">
        <v>15.664</v>
      </c>
      <c r="I1892" s="25">
        <v>1889</v>
      </c>
      <c r="J1892" t="s">
        <v>3803</v>
      </c>
      <c r="K1892" s="29">
        <v>15.48</v>
      </c>
      <c r="L1892" s="30">
        <v>0</v>
      </c>
      <c r="M1892" s="25">
        <v>1889</v>
      </c>
      <c r="N1892" t="s">
        <v>3803</v>
      </c>
      <c r="O1892" s="29">
        <v>17.239999999999998</v>
      </c>
      <c r="P1892" s="30">
        <v>0</v>
      </c>
    </row>
    <row r="1893" spans="1:16">
      <c r="A1893" s="25">
        <v>1890</v>
      </c>
      <c r="B1893" t="s">
        <v>3805</v>
      </c>
      <c r="C1893" s="28">
        <v>101.483</v>
      </c>
      <c r="D1893" s="29">
        <v>9.3729999999999993</v>
      </c>
      <c r="E1893" s="25">
        <v>1890</v>
      </c>
      <c r="F1893" t="s">
        <v>3805</v>
      </c>
      <c r="G1893" s="28">
        <v>113.21299999999998</v>
      </c>
      <c r="H1893" s="29">
        <v>15.664</v>
      </c>
      <c r="I1893" s="25">
        <v>1890</v>
      </c>
      <c r="J1893" t="s">
        <v>3805</v>
      </c>
      <c r="K1893" s="29">
        <v>15.48</v>
      </c>
      <c r="L1893" s="30">
        <v>0</v>
      </c>
      <c r="M1893" s="25">
        <v>1890</v>
      </c>
      <c r="N1893" t="s">
        <v>3805</v>
      </c>
      <c r="O1893" s="29">
        <v>17.2</v>
      </c>
      <c r="P1893" s="30">
        <v>0</v>
      </c>
    </row>
    <row r="1894" spans="1:16">
      <c r="A1894" s="25">
        <v>1891</v>
      </c>
      <c r="B1894" t="s">
        <v>3807</v>
      </c>
      <c r="C1894" s="28">
        <v>101.48699999999999</v>
      </c>
      <c r="D1894" s="29">
        <v>9.1760000000000002</v>
      </c>
      <c r="E1894" s="25">
        <v>1891</v>
      </c>
      <c r="F1894" t="s">
        <v>3807</v>
      </c>
      <c r="G1894" s="28">
        <v>113.19299999999998</v>
      </c>
      <c r="H1894" s="29">
        <v>15.664</v>
      </c>
      <c r="I1894" s="25">
        <v>1891</v>
      </c>
      <c r="J1894" t="s">
        <v>3807</v>
      </c>
      <c r="K1894" s="29">
        <v>15.48</v>
      </c>
      <c r="L1894" s="30">
        <v>0</v>
      </c>
      <c r="M1894" s="25">
        <v>1891</v>
      </c>
      <c r="N1894" t="s">
        <v>3807</v>
      </c>
      <c r="O1894" s="29">
        <v>17.16</v>
      </c>
      <c r="P1894" s="30">
        <v>0</v>
      </c>
    </row>
    <row r="1895" spans="1:16">
      <c r="A1895" s="25">
        <v>1892</v>
      </c>
      <c r="B1895" t="s">
        <v>3809</v>
      </c>
      <c r="C1895" s="28">
        <v>101.46599999999998</v>
      </c>
      <c r="D1895" s="29">
        <v>9.1760000000000002</v>
      </c>
      <c r="E1895" s="25">
        <v>1892</v>
      </c>
      <c r="F1895" t="s">
        <v>3809</v>
      </c>
      <c r="G1895" s="28">
        <v>113.17399999999999</v>
      </c>
      <c r="H1895" s="29">
        <v>15.664</v>
      </c>
      <c r="I1895" s="25">
        <v>1892</v>
      </c>
      <c r="J1895" t="s">
        <v>3809</v>
      </c>
      <c r="K1895" s="29">
        <v>15.48</v>
      </c>
      <c r="L1895" s="30">
        <v>0</v>
      </c>
      <c r="M1895" s="25">
        <v>1892</v>
      </c>
      <c r="N1895" t="s">
        <v>3809</v>
      </c>
      <c r="O1895" s="29">
        <v>17.11</v>
      </c>
      <c r="P1895" s="30">
        <v>0</v>
      </c>
    </row>
    <row r="1896" spans="1:16">
      <c r="A1896" s="25">
        <v>1893</v>
      </c>
      <c r="B1896" t="s">
        <v>3811</v>
      </c>
      <c r="C1896" s="28">
        <v>101.43899999999999</v>
      </c>
      <c r="D1896" s="29">
        <v>8.9779999999999998</v>
      </c>
      <c r="E1896" s="25">
        <v>1893</v>
      </c>
      <c r="F1896" t="s">
        <v>3811</v>
      </c>
      <c r="G1896" s="28">
        <v>113.184</v>
      </c>
      <c r="H1896" s="29">
        <v>15.664</v>
      </c>
      <c r="I1896" s="25">
        <v>1893</v>
      </c>
      <c r="J1896" t="s">
        <v>3811</v>
      </c>
      <c r="K1896" s="29">
        <v>15.48</v>
      </c>
      <c r="L1896" s="30">
        <v>0</v>
      </c>
      <c r="M1896" s="25">
        <v>1893</v>
      </c>
      <c r="N1896" t="s">
        <v>3811</v>
      </c>
      <c r="O1896" s="29">
        <v>17.07</v>
      </c>
      <c r="P1896" s="30">
        <v>0</v>
      </c>
    </row>
    <row r="1897" spans="1:16">
      <c r="A1897" s="25">
        <v>1894</v>
      </c>
      <c r="B1897" t="s">
        <v>3813</v>
      </c>
      <c r="C1897" s="28">
        <v>101.46800000000002</v>
      </c>
      <c r="D1897" s="29">
        <v>8.8789999999999996</v>
      </c>
      <c r="E1897" s="25">
        <v>1894</v>
      </c>
      <c r="F1897" t="s">
        <v>3813</v>
      </c>
      <c r="G1897" s="28">
        <v>113.184</v>
      </c>
      <c r="H1897" s="29">
        <v>15.664</v>
      </c>
      <c r="I1897" s="25">
        <v>1894</v>
      </c>
      <c r="J1897" t="s">
        <v>3813</v>
      </c>
      <c r="K1897" s="29">
        <v>15.48</v>
      </c>
      <c r="L1897" s="30">
        <v>0</v>
      </c>
      <c r="M1897" s="25">
        <v>1894</v>
      </c>
      <c r="N1897" t="s">
        <v>3813</v>
      </c>
      <c r="O1897" s="29">
        <v>16.989999999999998</v>
      </c>
      <c r="P1897" s="30">
        <v>0</v>
      </c>
    </row>
    <row r="1898" spans="1:16">
      <c r="A1898" s="25">
        <v>1895</v>
      </c>
      <c r="B1898" t="s">
        <v>3815</v>
      </c>
      <c r="C1898" s="28">
        <v>101.45300000000002</v>
      </c>
      <c r="D1898" s="29">
        <v>9.077</v>
      </c>
      <c r="E1898" s="25">
        <v>1895</v>
      </c>
      <c r="F1898" t="s">
        <v>3815</v>
      </c>
      <c r="G1898" s="28">
        <v>113.19299999999998</v>
      </c>
      <c r="H1898" s="29">
        <v>15.664</v>
      </c>
      <c r="I1898" s="25">
        <v>1895</v>
      </c>
      <c r="J1898" t="s">
        <v>3815</v>
      </c>
      <c r="K1898" s="29">
        <v>15.53</v>
      </c>
      <c r="L1898" s="30">
        <v>0</v>
      </c>
      <c r="M1898" s="25">
        <v>1895</v>
      </c>
      <c r="N1898" t="s">
        <v>3815</v>
      </c>
      <c r="O1898" s="29">
        <v>16.940000000000001</v>
      </c>
      <c r="P1898" s="30">
        <v>0</v>
      </c>
    </row>
    <row r="1899" spans="1:16">
      <c r="A1899" s="25">
        <v>1896</v>
      </c>
      <c r="B1899" t="s">
        <v>3817</v>
      </c>
      <c r="C1899" s="28">
        <v>101.434</v>
      </c>
      <c r="D1899" s="29">
        <v>9.1760000000000002</v>
      </c>
      <c r="E1899" s="25">
        <v>1896</v>
      </c>
      <c r="F1899" t="s">
        <v>3817</v>
      </c>
      <c r="G1899" s="28">
        <v>113.17399999999999</v>
      </c>
      <c r="H1899" s="29">
        <v>15.664</v>
      </c>
      <c r="I1899" s="25">
        <v>1896</v>
      </c>
      <c r="J1899" t="s">
        <v>3817</v>
      </c>
      <c r="K1899" s="29">
        <v>15.53</v>
      </c>
      <c r="L1899" s="30">
        <v>0</v>
      </c>
      <c r="M1899" s="25">
        <v>1896</v>
      </c>
      <c r="N1899" t="s">
        <v>3817</v>
      </c>
      <c r="O1899" s="29">
        <v>16.940000000000001</v>
      </c>
      <c r="P1899" s="30">
        <v>0</v>
      </c>
    </row>
    <row r="1900" spans="1:16">
      <c r="A1900" s="25">
        <v>1897</v>
      </c>
      <c r="B1900" t="s">
        <v>3819</v>
      </c>
      <c r="C1900" s="28">
        <v>101.43699999999998</v>
      </c>
      <c r="D1900" s="29">
        <v>9.2750000000000004</v>
      </c>
      <c r="E1900" s="25">
        <v>1897</v>
      </c>
      <c r="F1900" t="s">
        <v>3819</v>
      </c>
      <c r="G1900" s="28">
        <v>113.17399999999999</v>
      </c>
      <c r="H1900" s="29">
        <v>15.664</v>
      </c>
      <c r="I1900" s="25">
        <v>1897</v>
      </c>
      <c r="J1900" t="s">
        <v>3819</v>
      </c>
      <c r="K1900" s="29">
        <v>15.53</v>
      </c>
      <c r="L1900" s="30">
        <v>0</v>
      </c>
      <c r="M1900" s="25">
        <v>1897</v>
      </c>
      <c r="N1900" t="s">
        <v>3819</v>
      </c>
      <c r="O1900" s="29">
        <v>16.86</v>
      </c>
      <c r="P1900" s="30">
        <v>0</v>
      </c>
    </row>
    <row r="1901" spans="1:16">
      <c r="A1901" s="25">
        <v>1898</v>
      </c>
      <c r="B1901" t="s">
        <v>3821</v>
      </c>
      <c r="C1901" s="28">
        <v>101.434</v>
      </c>
      <c r="D1901" s="29">
        <v>9.8659999999999997</v>
      </c>
      <c r="E1901" s="25">
        <v>1898</v>
      </c>
      <c r="F1901" t="s">
        <v>3821</v>
      </c>
      <c r="G1901" s="28">
        <v>113.184</v>
      </c>
      <c r="H1901" s="29">
        <v>15.664</v>
      </c>
      <c r="I1901" s="25">
        <v>1898</v>
      </c>
      <c r="J1901" t="s">
        <v>3821</v>
      </c>
      <c r="K1901" s="29">
        <v>15.53</v>
      </c>
      <c r="L1901" s="30">
        <v>0</v>
      </c>
      <c r="M1901" s="25">
        <v>1898</v>
      </c>
      <c r="N1901" t="s">
        <v>3821</v>
      </c>
      <c r="O1901" s="29">
        <v>16.77</v>
      </c>
      <c r="P1901" s="30">
        <v>0</v>
      </c>
    </row>
    <row r="1902" spans="1:16">
      <c r="A1902" s="25">
        <v>1899</v>
      </c>
      <c r="B1902" t="s">
        <v>3823</v>
      </c>
      <c r="C1902" s="28">
        <v>101.435</v>
      </c>
      <c r="D1902" s="29">
        <v>10.259</v>
      </c>
      <c r="E1902" s="25">
        <v>1899</v>
      </c>
      <c r="F1902" t="s">
        <v>3823</v>
      </c>
      <c r="G1902" s="28">
        <v>113.17399999999999</v>
      </c>
      <c r="H1902" s="29">
        <v>15.664</v>
      </c>
      <c r="I1902" s="25">
        <v>1899</v>
      </c>
      <c r="J1902" t="s">
        <v>3823</v>
      </c>
      <c r="K1902" s="29">
        <v>15.53</v>
      </c>
      <c r="L1902" s="30">
        <v>0</v>
      </c>
      <c r="M1902" s="25">
        <v>1899</v>
      </c>
      <c r="N1902" t="s">
        <v>3823</v>
      </c>
      <c r="O1902" s="29">
        <v>16.77</v>
      </c>
      <c r="P1902" s="30">
        <v>0</v>
      </c>
    </row>
    <row r="1903" spans="1:16">
      <c r="A1903" s="25">
        <v>1900</v>
      </c>
      <c r="B1903" t="s">
        <v>3825</v>
      </c>
      <c r="C1903" s="28">
        <v>101.446</v>
      </c>
      <c r="D1903" s="29">
        <v>10.259</v>
      </c>
      <c r="E1903" s="25">
        <v>1900</v>
      </c>
      <c r="F1903" t="s">
        <v>3825</v>
      </c>
      <c r="G1903" s="28">
        <v>113.164</v>
      </c>
      <c r="H1903" s="29">
        <v>15.664</v>
      </c>
      <c r="I1903" s="25">
        <v>1900</v>
      </c>
      <c r="J1903" t="s">
        <v>3825</v>
      </c>
      <c r="K1903" s="29">
        <v>15.53</v>
      </c>
      <c r="L1903" s="30">
        <v>0</v>
      </c>
      <c r="M1903" s="25">
        <v>1900</v>
      </c>
      <c r="N1903" t="s">
        <v>3825</v>
      </c>
      <c r="O1903" s="29">
        <v>16.64</v>
      </c>
      <c r="P1903" s="30">
        <v>0</v>
      </c>
    </row>
    <row r="1904" spans="1:16">
      <c r="A1904" s="25">
        <v>1901</v>
      </c>
      <c r="B1904" t="s">
        <v>3827</v>
      </c>
      <c r="C1904" s="28">
        <v>101.44</v>
      </c>
      <c r="D1904" s="29">
        <v>10.063000000000001</v>
      </c>
      <c r="E1904" s="25">
        <v>1901</v>
      </c>
      <c r="F1904" t="s">
        <v>3827</v>
      </c>
      <c r="G1904" s="28">
        <v>113.154</v>
      </c>
      <c r="H1904" s="29">
        <v>15.664</v>
      </c>
      <c r="I1904" s="25">
        <v>1901</v>
      </c>
      <c r="J1904" t="s">
        <v>3827</v>
      </c>
      <c r="K1904" s="29">
        <v>15.57</v>
      </c>
      <c r="L1904" s="30">
        <v>0</v>
      </c>
      <c r="M1904" s="25">
        <v>1901</v>
      </c>
      <c r="N1904" t="s">
        <v>3827</v>
      </c>
      <c r="O1904" s="29">
        <v>16.73</v>
      </c>
      <c r="P1904" s="30">
        <v>0</v>
      </c>
    </row>
    <row r="1905" spans="1:16">
      <c r="A1905" s="25">
        <v>1902</v>
      </c>
      <c r="B1905" t="s">
        <v>3829</v>
      </c>
      <c r="C1905" s="28">
        <v>101.456</v>
      </c>
      <c r="D1905" s="29">
        <v>10.259</v>
      </c>
      <c r="E1905" s="25">
        <v>1902</v>
      </c>
      <c r="F1905" t="s">
        <v>3829</v>
      </c>
      <c r="G1905" s="28">
        <v>113.164</v>
      </c>
      <c r="H1905" s="29">
        <v>15.664</v>
      </c>
      <c r="I1905" s="25">
        <v>1902</v>
      </c>
      <c r="J1905" t="s">
        <v>3829</v>
      </c>
      <c r="K1905" s="29">
        <v>15.57</v>
      </c>
      <c r="L1905" s="30">
        <v>0</v>
      </c>
      <c r="M1905" s="25">
        <v>1902</v>
      </c>
      <c r="N1905" t="s">
        <v>3829</v>
      </c>
      <c r="O1905" s="29">
        <v>16.690000000000001</v>
      </c>
      <c r="P1905" s="30">
        <v>0</v>
      </c>
    </row>
    <row r="1906" spans="1:16">
      <c r="A1906" s="25">
        <v>1903</v>
      </c>
      <c r="B1906" t="s">
        <v>3831</v>
      </c>
      <c r="C1906" s="28">
        <v>101.459</v>
      </c>
      <c r="D1906" s="29">
        <v>11.041000000000002</v>
      </c>
      <c r="E1906" s="25">
        <v>1903</v>
      </c>
      <c r="F1906" t="s">
        <v>3831</v>
      </c>
      <c r="G1906" s="28">
        <v>113.17399999999999</v>
      </c>
      <c r="H1906" s="29">
        <v>15.664</v>
      </c>
      <c r="I1906" s="25">
        <v>1903</v>
      </c>
      <c r="J1906" t="s">
        <v>3831</v>
      </c>
      <c r="K1906" s="29">
        <v>15.53</v>
      </c>
      <c r="L1906" s="30">
        <v>0</v>
      </c>
      <c r="M1906" s="25">
        <v>1903</v>
      </c>
      <c r="N1906" t="s">
        <v>3831</v>
      </c>
      <c r="O1906" s="29">
        <v>16.600000000000001</v>
      </c>
      <c r="P1906" s="30">
        <v>0</v>
      </c>
    </row>
    <row r="1907" spans="1:16">
      <c r="A1907" s="25">
        <v>1904</v>
      </c>
      <c r="B1907" t="s">
        <v>3833</v>
      </c>
      <c r="C1907" s="28">
        <v>101.46299999999999</v>
      </c>
      <c r="D1907" s="29">
        <v>11.527999999999999</v>
      </c>
      <c r="E1907" s="25">
        <v>1904</v>
      </c>
      <c r="F1907" t="s">
        <v>3833</v>
      </c>
      <c r="G1907" s="28">
        <v>113.184</v>
      </c>
      <c r="H1907" s="29">
        <v>15.664</v>
      </c>
      <c r="I1907" s="25">
        <v>1904</v>
      </c>
      <c r="J1907" t="s">
        <v>3833</v>
      </c>
      <c r="K1907" s="29">
        <v>15.57</v>
      </c>
      <c r="L1907" s="30">
        <v>1.04</v>
      </c>
      <c r="M1907" s="25">
        <v>1904</v>
      </c>
      <c r="N1907" t="s">
        <v>3833</v>
      </c>
      <c r="O1907" s="29">
        <v>16.600000000000001</v>
      </c>
      <c r="P1907" s="30">
        <v>4.93</v>
      </c>
    </row>
    <row r="1908" spans="1:16">
      <c r="A1908" s="25">
        <v>1905</v>
      </c>
      <c r="B1908" t="s">
        <v>3835</v>
      </c>
      <c r="C1908" s="28">
        <v>101.465</v>
      </c>
      <c r="D1908" s="29">
        <v>11.625</v>
      </c>
      <c r="E1908" s="25">
        <v>1905</v>
      </c>
      <c r="F1908" t="s">
        <v>3835</v>
      </c>
      <c r="G1908" s="28">
        <v>113.19299999999998</v>
      </c>
      <c r="H1908" s="29">
        <v>15.664</v>
      </c>
      <c r="I1908" s="25">
        <v>1905</v>
      </c>
      <c r="J1908" t="s">
        <v>3835</v>
      </c>
      <c r="K1908" s="29">
        <v>15.57</v>
      </c>
      <c r="L1908" s="30">
        <v>5.23</v>
      </c>
      <c r="M1908" s="25">
        <v>1905</v>
      </c>
      <c r="N1908" t="s">
        <v>3835</v>
      </c>
      <c r="O1908" s="29">
        <v>16.559999999999999</v>
      </c>
      <c r="P1908" s="30">
        <v>20.46</v>
      </c>
    </row>
    <row r="1909" spans="1:16">
      <c r="A1909" s="25">
        <v>1906</v>
      </c>
      <c r="B1909" t="s">
        <v>3837</v>
      </c>
      <c r="C1909" s="28">
        <v>101.46800000000002</v>
      </c>
      <c r="D1909" s="29">
        <v>11.722000000000001</v>
      </c>
      <c r="E1909" s="25">
        <v>1906</v>
      </c>
      <c r="F1909" t="s">
        <v>3837</v>
      </c>
      <c r="G1909" s="28">
        <v>113.184</v>
      </c>
      <c r="H1909" s="29">
        <v>15.664</v>
      </c>
      <c r="I1909" s="25">
        <v>1906</v>
      </c>
      <c r="J1909" t="s">
        <v>3837</v>
      </c>
      <c r="K1909" s="29">
        <v>15.61</v>
      </c>
      <c r="L1909" s="30">
        <v>11.56</v>
      </c>
      <c r="M1909" s="25">
        <v>1906</v>
      </c>
      <c r="N1909" t="s">
        <v>3837</v>
      </c>
      <c r="O1909" s="29">
        <v>16.559999999999999</v>
      </c>
      <c r="P1909" s="30">
        <v>52.64</v>
      </c>
    </row>
    <row r="1910" spans="1:16">
      <c r="A1910" s="25">
        <v>1907</v>
      </c>
      <c r="B1910" t="s">
        <v>3839</v>
      </c>
      <c r="C1910" s="28">
        <v>101.46899999999999</v>
      </c>
      <c r="D1910" s="29">
        <v>12.11</v>
      </c>
      <c r="E1910" s="25">
        <v>1907</v>
      </c>
      <c r="F1910" t="s">
        <v>3839</v>
      </c>
      <c r="G1910" s="28">
        <v>113.203</v>
      </c>
      <c r="H1910" s="29">
        <v>15.664</v>
      </c>
      <c r="I1910" s="25">
        <v>1907</v>
      </c>
      <c r="J1910" t="s">
        <v>3839</v>
      </c>
      <c r="K1910" s="29">
        <v>15.57</v>
      </c>
      <c r="L1910" s="30">
        <v>19.739999999999998</v>
      </c>
      <c r="M1910" s="25">
        <v>1907</v>
      </c>
      <c r="N1910" t="s">
        <v>3839</v>
      </c>
      <c r="O1910" s="29">
        <v>16.559999999999999</v>
      </c>
      <c r="P1910" s="30">
        <v>89.24</v>
      </c>
    </row>
    <row r="1911" spans="1:16">
      <c r="A1911" s="25">
        <v>1908</v>
      </c>
      <c r="B1911" t="s">
        <v>3841</v>
      </c>
      <c r="C1911" s="28">
        <v>101.48699999999999</v>
      </c>
      <c r="D1911" s="29">
        <v>12.69</v>
      </c>
      <c r="E1911" s="25">
        <v>1908</v>
      </c>
      <c r="F1911" t="s">
        <v>3841</v>
      </c>
      <c r="G1911" s="28">
        <v>113.203</v>
      </c>
      <c r="H1911" s="29">
        <v>15.664</v>
      </c>
      <c r="I1911" s="25">
        <v>1908</v>
      </c>
      <c r="J1911" t="s">
        <v>3841</v>
      </c>
      <c r="K1911" s="29">
        <v>15.53</v>
      </c>
      <c r="L1911" s="30">
        <v>28.58</v>
      </c>
      <c r="M1911" s="25">
        <v>1908</v>
      </c>
      <c r="N1911" t="s">
        <v>3841</v>
      </c>
      <c r="O1911" s="29">
        <v>16.510000000000002</v>
      </c>
      <c r="P1911" s="30">
        <v>136.12</v>
      </c>
    </row>
    <row r="1912" spans="1:16">
      <c r="A1912" s="25">
        <v>1909</v>
      </c>
      <c r="B1912" t="s">
        <v>3843</v>
      </c>
      <c r="C1912" s="28">
        <v>101.514</v>
      </c>
      <c r="D1912" s="29">
        <v>13.269</v>
      </c>
      <c r="E1912" s="25">
        <v>1909</v>
      </c>
      <c r="F1912" t="s">
        <v>3843</v>
      </c>
      <c r="G1912" s="28">
        <v>113.22300000000001</v>
      </c>
      <c r="H1912" s="29">
        <v>15.664</v>
      </c>
      <c r="I1912" s="25">
        <v>1909</v>
      </c>
      <c r="J1912" t="s">
        <v>3843</v>
      </c>
      <c r="K1912" s="29">
        <v>15.57</v>
      </c>
      <c r="L1912" s="30">
        <v>38.47</v>
      </c>
      <c r="M1912" s="25">
        <v>1909</v>
      </c>
      <c r="N1912" t="s">
        <v>3843</v>
      </c>
      <c r="O1912" s="29">
        <v>16.559999999999999</v>
      </c>
      <c r="P1912" s="30">
        <v>194</v>
      </c>
    </row>
    <row r="1913" spans="1:16">
      <c r="A1913" s="25">
        <v>1910</v>
      </c>
      <c r="B1913" t="s">
        <v>3845</v>
      </c>
      <c r="C1913" s="28">
        <v>101.521</v>
      </c>
      <c r="D1913" s="29">
        <v>13.845999999999998</v>
      </c>
      <c r="E1913" s="25">
        <v>1910</v>
      </c>
      <c r="F1913" t="s">
        <v>3845</v>
      </c>
      <c r="G1913" s="28">
        <v>113.24300000000001</v>
      </c>
      <c r="H1913" s="29">
        <v>15.664</v>
      </c>
      <c r="I1913" s="25">
        <v>1910</v>
      </c>
      <c r="J1913" t="s">
        <v>3845</v>
      </c>
      <c r="K1913" s="29">
        <v>15.57</v>
      </c>
      <c r="L1913" s="30">
        <v>51.1</v>
      </c>
      <c r="M1913" s="25">
        <v>1910</v>
      </c>
      <c r="N1913" t="s">
        <v>3845</v>
      </c>
      <c r="O1913" s="29">
        <v>16.510000000000002</v>
      </c>
      <c r="P1913" s="30">
        <v>270.72000000000003</v>
      </c>
    </row>
    <row r="1914" spans="1:16">
      <c r="A1914" s="25">
        <v>1911</v>
      </c>
      <c r="B1914" t="s">
        <v>3847</v>
      </c>
      <c r="C1914" s="28">
        <v>101.52200000000001</v>
      </c>
      <c r="D1914" s="29">
        <v>14.23</v>
      </c>
      <c r="E1914" s="25">
        <v>1911</v>
      </c>
      <c r="F1914" t="s">
        <v>3847</v>
      </c>
      <c r="G1914" s="28">
        <v>113.24300000000001</v>
      </c>
      <c r="H1914" s="29">
        <v>15.664</v>
      </c>
      <c r="I1914" s="25">
        <v>1911</v>
      </c>
      <c r="J1914" t="s">
        <v>3847</v>
      </c>
      <c r="K1914" s="29">
        <v>15.57</v>
      </c>
      <c r="L1914" s="30">
        <v>63.96</v>
      </c>
      <c r="M1914" s="25">
        <v>1911</v>
      </c>
      <c r="N1914" t="s">
        <v>3847</v>
      </c>
      <c r="O1914" s="29">
        <v>16.600000000000001</v>
      </c>
      <c r="P1914" s="30">
        <v>502.56</v>
      </c>
    </row>
    <row r="1915" spans="1:16">
      <c r="A1915" s="25">
        <v>1912</v>
      </c>
      <c r="B1915" t="s">
        <v>3849</v>
      </c>
      <c r="C1915" s="28">
        <v>101.515</v>
      </c>
      <c r="D1915" s="29">
        <v>14.708999999999998</v>
      </c>
      <c r="E1915" s="25">
        <v>1912</v>
      </c>
      <c r="F1915" t="s">
        <v>3849</v>
      </c>
      <c r="G1915" s="28">
        <v>113.23699999999999</v>
      </c>
      <c r="H1915" s="29">
        <v>15.76</v>
      </c>
      <c r="I1915" s="25">
        <v>1912</v>
      </c>
      <c r="J1915" t="s">
        <v>3849</v>
      </c>
      <c r="K1915" s="29">
        <v>15.61</v>
      </c>
      <c r="L1915" s="30">
        <v>75.739999999999995</v>
      </c>
      <c r="M1915" s="25">
        <v>1912</v>
      </c>
      <c r="N1915" t="s">
        <v>3849</v>
      </c>
      <c r="O1915" s="29">
        <v>16.600000000000001</v>
      </c>
      <c r="P1915" s="30">
        <v>689.28</v>
      </c>
    </row>
    <row r="1916" spans="1:16">
      <c r="A1916" s="25">
        <v>1913</v>
      </c>
      <c r="B1916" t="s">
        <v>3851</v>
      </c>
      <c r="C1916" s="28">
        <v>101.53700000000001</v>
      </c>
      <c r="D1916" s="29">
        <v>15.090999999999999</v>
      </c>
      <c r="E1916" s="25">
        <v>1913</v>
      </c>
      <c r="F1916" t="s">
        <v>3851</v>
      </c>
      <c r="G1916" s="28">
        <v>113.256</v>
      </c>
      <c r="H1916" s="29">
        <v>15.76</v>
      </c>
      <c r="I1916" s="25">
        <v>1913</v>
      </c>
      <c r="J1916" t="s">
        <v>3851</v>
      </c>
      <c r="K1916" s="29">
        <v>15.61</v>
      </c>
      <c r="L1916" s="30">
        <v>98.44</v>
      </c>
      <c r="M1916" s="25">
        <v>1913</v>
      </c>
      <c r="N1916" t="s">
        <v>3851</v>
      </c>
      <c r="O1916" s="29">
        <v>16.690000000000001</v>
      </c>
      <c r="P1916" s="30">
        <v>717.12</v>
      </c>
    </row>
    <row r="1917" spans="1:16">
      <c r="A1917" s="25">
        <v>1914</v>
      </c>
      <c r="B1917" t="s">
        <v>3853</v>
      </c>
      <c r="C1917" s="28">
        <v>101.545</v>
      </c>
      <c r="D1917" s="29">
        <v>15.378</v>
      </c>
      <c r="E1917" s="25">
        <v>1914</v>
      </c>
      <c r="F1917" t="s">
        <v>3853</v>
      </c>
      <c r="G1917" s="28">
        <v>113.276</v>
      </c>
      <c r="H1917" s="29">
        <v>15.76</v>
      </c>
      <c r="I1917" s="25">
        <v>1914</v>
      </c>
      <c r="J1917" t="s">
        <v>3853</v>
      </c>
      <c r="K1917" s="29">
        <v>15.61</v>
      </c>
      <c r="L1917" s="30">
        <v>129.6</v>
      </c>
      <c r="M1917" s="25">
        <v>1914</v>
      </c>
      <c r="N1917" t="s">
        <v>3853</v>
      </c>
      <c r="O1917" s="29">
        <v>16.809999999999999</v>
      </c>
      <c r="P1917" s="30">
        <v>1059.52</v>
      </c>
    </row>
    <row r="1918" spans="1:16">
      <c r="A1918" s="25">
        <v>1915</v>
      </c>
      <c r="B1918" t="s">
        <v>3855</v>
      </c>
      <c r="C1918" s="28">
        <v>101.556</v>
      </c>
      <c r="D1918" s="29">
        <v>15.378</v>
      </c>
      <c r="E1918" s="25">
        <v>1915</v>
      </c>
      <c r="F1918" t="s">
        <v>3855</v>
      </c>
      <c r="G1918" s="28">
        <v>113.286</v>
      </c>
      <c r="H1918" s="29">
        <v>15.76</v>
      </c>
      <c r="I1918" s="25">
        <v>1915</v>
      </c>
      <c r="J1918" t="s">
        <v>3855</v>
      </c>
      <c r="K1918" s="29">
        <v>15.61</v>
      </c>
      <c r="L1918" s="30">
        <v>155.68</v>
      </c>
      <c r="M1918" s="25">
        <v>1915</v>
      </c>
      <c r="N1918" t="s">
        <v>3855</v>
      </c>
      <c r="O1918" s="29">
        <v>16.86</v>
      </c>
      <c r="P1918" s="30">
        <v>1185.92</v>
      </c>
    </row>
    <row r="1919" spans="1:16">
      <c r="A1919" s="25">
        <v>1916</v>
      </c>
      <c r="B1919" t="s">
        <v>3857</v>
      </c>
      <c r="C1919" s="28">
        <v>101.58799999999999</v>
      </c>
      <c r="D1919" s="29">
        <v>15.378</v>
      </c>
      <c r="E1919" s="25">
        <v>1916</v>
      </c>
      <c r="F1919" t="s">
        <v>3857</v>
      </c>
      <c r="G1919" s="28">
        <v>113.29599999999999</v>
      </c>
      <c r="H1919" s="29">
        <v>15.76</v>
      </c>
      <c r="I1919" s="25">
        <v>1916</v>
      </c>
      <c r="J1919" t="s">
        <v>3857</v>
      </c>
      <c r="K1919" s="29">
        <v>15.66</v>
      </c>
      <c r="L1919" s="30">
        <v>205.36</v>
      </c>
      <c r="M1919" s="25">
        <v>1916</v>
      </c>
      <c r="N1919" t="s">
        <v>3857</v>
      </c>
      <c r="O1919" s="29">
        <v>16.809999999999999</v>
      </c>
      <c r="P1919" s="30">
        <v>1298.24</v>
      </c>
    </row>
    <row r="1920" spans="1:16">
      <c r="A1920" s="25">
        <v>1917</v>
      </c>
      <c r="B1920" t="s">
        <v>3859</v>
      </c>
      <c r="C1920" s="28">
        <v>101.583</v>
      </c>
      <c r="D1920" s="29">
        <v>15.569000000000001</v>
      </c>
      <c r="E1920" s="25">
        <v>1917</v>
      </c>
      <c r="F1920" t="s">
        <v>3859</v>
      </c>
      <c r="G1920" s="28">
        <v>113.306</v>
      </c>
      <c r="H1920" s="29">
        <v>15.76</v>
      </c>
      <c r="I1920" s="25">
        <v>1917</v>
      </c>
      <c r="J1920" t="s">
        <v>3859</v>
      </c>
      <c r="K1920" s="29">
        <v>15.66</v>
      </c>
      <c r="L1920" s="30">
        <v>227.2</v>
      </c>
      <c r="M1920" s="25">
        <v>1917</v>
      </c>
      <c r="N1920" t="s">
        <v>3859</v>
      </c>
      <c r="O1920" s="29">
        <v>16.899999999999999</v>
      </c>
      <c r="P1920" s="30">
        <v>1704.32</v>
      </c>
    </row>
    <row r="1921" spans="1:16">
      <c r="A1921" s="25">
        <v>1918</v>
      </c>
      <c r="B1921" t="s">
        <v>3861</v>
      </c>
      <c r="C1921" s="28">
        <v>101.60700000000001</v>
      </c>
      <c r="D1921" s="29">
        <v>15.663999999999998</v>
      </c>
      <c r="E1921" s="25">
        <v>1918</v>
      </c>
      <c r="F1921" t="s">
        <v>3861</v>
      </c>
      <c r="G1921" s="28">
        <v>113.32599999999999</v>
      </c>
      <c r="H1921" s="29">
        <v>15.76</v>
      </c>
      <c r="I1921" s="25">
        <v>1918</v>
      </c>
      <c r="J1921" t="s">
        <v>3861</v>
      </c>
      <c r="K1921" s="29">
        <v>15.7</v>
      </c>
      <c r="L1921" s="30">
        <v>228.88</v>
      </c>
      <c r="M1921" s="25">
        <v>1918</v>
      </c>
      <c r="N1921" t="s">
        <v>3861</v>
      </c>
      <c r="O1921" s="29">
        <v>17.03</v>
      </c>
      <c r="P1921" s="30">
        <v>1552</v>
      </c>
    </row>
    <row r="1922" spans="1:16">
      <c r="A1922" s="25">
        <v>1919</v>
      </c>
      <c r="B1922" t="s">
        <v>3863</v>
      </c>
      <c r="C1922" s="28">
        <v>101.61199999999999</v>
      </c>
      <c r="D1922" s="29">
        <v>15.855</v>
      </c>
      <c r="E1922" s="25">
        <v>1919</v>
      </c>
      <c r="F1922" t="s">
        <v>3863</v>
      </c>
      <c r="G1922" s="28">
        <v>113.33899999999998</v>
      </c>
      <c r="H1922" s="29">
        <v>15.855</v>
      </c>
      <c r="I1922" s="25">
        <v>1919</v>
      </c>
      <c r="J1922" t="s">
        <v>3863</v>
      </c>
      <c r="K1922" s="29">
        <v>15.7</v>
      </c>
      <c r="L1922" s="30">
        <v>270.95999999999998</v>
      </c>
      <c r="M1922" s="25">
        <v>1919</v>
      </c>
      <c r="N1922" t="s">
        <v>3863</v>
      </c>
      <c r="O1922" s="29">
        <v>17.07</v>
      </c>
      <c r="P1922" s="30">
        <v>1722.24</v>
      </c>
    </row>
    <row r="1923" spans="1:16">
      <c r="A1923" s="25">
        <v>1920</v>
      </c>
      <c r="B1923" t="s">
        <v>3865</v>
      </c>
      <c r="C1923" s="28">
        <v>101.6</v>
      </c>
      <c r="D1923" s="29">
        <v>16.140999999999998</v>
      </c>
      <c r="E1923" s="25">
        <v>1920</v>
      </c>
      <c r="F1923" t="s">
        <v>3865</v>
      </c>
      <c r="G1923" s="28">
        <v>113.32899999999999</v>
      </c>
      <c r="H1923" s="29">
        <v>15.855</v>
      </c>
      <c r="I1923" s="25">
        <v>1920</v>
      </c>
      <c r="J1923" t="s">
        <v>3865</v>
      </c>
      <c r="K1923" s="29">
        <v>15.7</v>
      </c>
      <c r="L1923" s="30">
        <v>274.48</v>
      </c>
      <c r="M1923" s="25">
        <v>1920</v>
      </c>
      <c r="N1923" t="s">
        <v>3865</v>
      </c>
      <c r="O1923" s="29">
        <v>17.2</v>
      </c>
      <c r="P1923" s="30">
        <v>2622.72</v>
      </c>
    </row>
    <row r="1924" spans="1:16">
      <c r="A1924" s="25">
        <v>1921</v>
      </c>
      <c r="B1924" t="s">
        <v>3867</v>
      </c>
      <c r="C1924" s="28">
        <v>101.63500000000001</v>
      </c>
      <c r="D1924" s="29">
        <v>16.617999999999999</v>
      </c>
      <c r="E1924" s="25">
        <v>1921</v>
      </c>
      <c r="F1924" t="s">
        <v>3867</v>
      </c>
      <c r="G1924" s="28">
        <v>113.33899999999998</v>
      </c>
      <c r="H1924" s="29">
        <v>15.855</v>
      </c>
      <c r="I1924" s="25">
        <v>1921</v>
      </c>
      <c r="J1924" t="s">
        <v>3867</v>
      </c>
      <c r="K1924" s="29">
        <v>15.74</v>
      </c>
      <c r="L1924" s="30">
        <v>291.27999999999997</v>
      </c>
      <c r="M1924" s="25">
        <v>1921</v>
      </c>
      <c r="N1924" t="s">
        <v>3867</v>
      </c>
      <c r="O1924" s="29">
        <v>17.239999999999998</v>
      </c>
      <c r="P1924" s="30">
        <v>2734.08</v>
      </c>
    </row>
    <row r="1925" spans="1:16">
      <c r="A1925" s="25">
        <v>1922</v>
      </c>
      <c r="B1925" t="s">
        <v>3869</v>
      </c>
      <c r="C1925" s="28">
        <v>101.646</v>
      </c>
      <c r="D1925" s="29">
        <v>16.998999999999999</v>
      </c>
      <c r="E1925" s="25">
        <v>1922</v>
      </c>
      <c r="F1925" t="s">
        <v>3869</v>
      </c>
      <c r="G1925" s="28">
        <v>113.34900000000002</v>
      </c>
      <c r="H1925" s="29">
        <v>15.855</v>
      </c>
      <c r="I1925" s="25">
        <v>1922</v>
      </c>
      <c r="J1925" t="s">
        <v>3869</v>
      </c>
      <c r="K1925" s="29">
        <v>15.7</v>
      </c>
      <c r="L1925" s="30">
        <v>303.76</v>
      </c>
      <c r="M1925" s="25">
        <v>1922</v>
      </c>
      <c r="N1925" t="s">
        <v>3869</v>
      </c>
      <c r="O1925" s="29">
        <v>17.329999999999998</v>
      </c>
      <c r="P1925" s="30">
        <v>2206.7199999999998</v>
      </c>
    </row>
    <row r="1926" spans="1:16">
      <c r="A1926" s="25">
        <v>1923</v>
      </c>
      <c r="B1926" t="s">
        <v>3871</v>
      </c>
      <c r="C1926" s="28">
        <v>101.67100000000001</v>
      </c>
      <c r="D1926" s="29">
        <v>17.475000000000001</v>
      </c>
      <c r="E1926" s="25">
        <v>1923</v>
      </c>
      <c r="F1926" t="s">
        <v>3871</v>
      </c>
      <c r="G1926" s="28">
        <v>113.36900000000001</v>
      </c>
      <c r="H1926" s="29">
        <v>15.855</v>
      </c>
      <c r="I1926" s="25">
        <v>1923</v>
      </c>
      <c r="J1926" t="s">
        <v>3871</v>
      </c>
      <c r="K1926" s="29">
        <v>15.74</v>
      </c>
      <c r="L1926" s="30">
        <v>372.8</v>
      </c>
      <c r="M1926" s="25">
        <v>1923</v>
      </c>
      <c r="N1926" t="s">
        <v>3871</v>
      </c>
      <c r="O1926" s="29">
        <v>17.46</v>
      </c>
      <c r="P1926" s="30">
        <v>2461.44</v>
      </c>
    </row>
    <row r="1927" spans="1:16">
      <c r="A1927" s="25">
        <v>1924</v>
      </c>
      <c r="B1927" t="s">
        <v>3873</v>
      </c>
      <c r="C1927" s="28">
        <v>101.684</v>
      </c>
      <c r="D1927" s="29">
        <v>17.57</v>
      </c>
      <c r="E1927" s="25">
        <v>1924</v>
      </c>
      <c r="F1927" t="s">
        <v>3873</v>
      </c>
      <c r="G1927" s="28">
        <v>113.38900000000001</v>
      </c>
      <c r="H1927" s="29">
        <v>15.855</v>
      </c>
      <c r="I1927" s="25">
        <v>1924</v>
      </c>
      <c r="J1927" t="s">
        <v>3873</v>
      </c>
      <c r="K1927" s="29">
        <v>15.74</v>
      </c>
      <c r="L1927" s="30">
        <v>401.44</v>
      </c>
      <c r="M1927" s="25">
        <v>1924</v>
      </c>
      <c r="N1927" t="s">
        <v>3873</v>
      </c>
      <c r="O1927" s="29">
        <v>17.59</v>
      </c>
      <c r="P1927" s="30">
        <v>2503.04</v>
      </c>
    </row>
    <row r="1928" spans="1:16">
      <c r="A1928" s="25">
        <v>1925</v>
      </c>
      <c r="B1928" t="s">
        <v>3875</v>
      </c>
      <c r="C1928" s="28">
        <v>101.712</v>
      </c>
      <c r="D1928" s="29">
        <v>18.521000000000001</v>
      </c>
      <c r="E1928" s="25">
        <v>1925</v>
      </c>
      <c r="F1928" t="s">
        <v>3875</v>
      </c>
      <c r="G1928" s="28">
        <v>113.40900000000001</v>
      </c>
      <c r="H1928" s="29">
        <v>15.855</v>
      </c>
      <c r="I1928" s="25">
        <v>1925</v>
      </c>
      <c r="J1928" t="s">
        <v>3875</v>
      </c>
      <c r="K1928" s="29">
        <v>15.74</v>
      </c>
      <c r="L1928" s="30">
        <v>282.88</v>
      </c>
      <c r="M1928" s="25">
        <v>1925</v>
      </c>
      <c r="N1928" t="s">
        <v>3875</v>
      </c>
      <c r="O1928" s="29">
        <v>17.41</v>
      </c>
      <c r="P1928" s="30">
        <v>777.6</v>
      </c>
    </row>
    <row r="1929" spans="1:16">
      <c r="A1929" s="25">
        <v>1926</v>
      </c>
      <c r="B1929" t="s">
        <v>3877</v>
      </c>
      <c r="C1929" s="28">
        <v>101.681</v>
      </c>
      <c r="D1929" s="29">
        <v>18.521000000000001</v>
      </c>
      <c r="E1929" s="25">
        <v>1926</v>
      </c>
      <c r="F1929" t="s">
        <v>3877</v>
      </c>
      <c r="G1929" s="28">
        <v>113.36900000000001</v>
      </c>
      <c r="H1929" s="29">
        <v>15.855</v>
      </c>
      <c r="I1929" s="25">
        <v>1926</v>
      </c>
      <c r="J1929" t="s">
        <v>3877</v>
      </c>
      <c r="K1929" s="29">
        <v>15.83</v>
      </c>
      <c r="L1929" s="30">
        <v>377.76</v>
      </c>
      <c r="M1929" s="25">
        <v>1926</v>
      </c>
      <c r="N1929" t="s">
        <v>3877</v>
      </c>
      <c r="O1929" s="29">
        <v>17.54</v>
      </c>
      <c r="P1929" s="30">
        <v>1536</v>
      </c>
    </row>
    <row r="1930" spans="1:16">
      <c r="A1930" s="25">
        <v>1927</v>
      </c>
      <c r="B1930" t="s">
        <v>3879</v>
      </c>
      <c r="C1930" s="28">
        <v>101.65300000000001</v>
      </c>
      <c r="D1930" s="29">
        <v>19.376999999999999</v>
      </c>
      <c r="E1930" s="25">
        <v>1927</v>
      </c>
      <c r="F1930" t="s">
        <v>3879</v>
      </c>
      <c r="G1930" s="28">
        <v>113.34900000000002</v>
      </c>
      <c r="H1930" s="29">
        <v>15.855</v>
      </c>
      <c r="I1930" s="25">
        <v>1927</v>
      </c>
      <c r="J1930" t="s">
        <v>3879</v>
      </c>
      <c r="K1930" s="29">
        <v>15.78</v>
      </c>
      <c r="L1930" s="30">
        <v>369.44</v>
      </c>
      <c r="M1930" s="25">
        <v>1927</v>
      </c>
      <c r="N1930" t="s">
        <v>3879</v>
      </c>
      <c r="O1930" s="29">
        <v>17.46</v>
      </c>
      <c r="P1930" s="30">
        <v>1556.48</v>
      </c>
    </row>
    <row r="1931" spans="1:16">
      <c r="A1931" s="25">
        <v>1928</v>
      </c>
      <c r="B1931" t="s">
        <v>3881</v>
      </c>
      <c r="C1931" s="28">
        <v>101.67700000000001</v>
      </c>
      <c r="D1931" s="29">
        <v>19.853000000000002</v>
      </c>
      <c r="E1931" s="25">
        <v>1928</v>
      </c>
      <c r="F1931" t="s">
        <v>3881</v>
      </c>
      <c r="G1931" s="28">
        <v>113.35899999999998</v>
      </c>
      <c r="H1931" s="29">
        <v>15.855</v>
      </c>
      <c r="I1931" s="25">
        <v>1928</v>
      </c>
      <c r="J1931" t="s">
        <v>3881</v>
      </c>
      <c r="K1931" s="29">
        <v>15.78</v>
      </c>
      <c r="L1931" s="30">
        <v>483.36</v>
      </c>
      <c r="M1931" s="25">
        <v>1928</v>
      </c>
      <c r="N1931" t="s">
        <v>3881</v>
      </c>
      <c r="O1931" s="29">
        <v>17.54</v>
      </c>
      <c r="P1931" s="30">
        <v>1124.8</v>
      </c>
    </row>
    <row r="1932" spans="1:16">
      <c r="A1932" s="25">
        <v>1929</v>
      </c>
      <c r="B1932" t="s">
        <v>3883</v>
      </c>
      <c r="C1932" s="28">
        <v>101.68699999999998</v>
      </c>
      <c r="D1932" s="29">
        <v>20.901</v>
      </c>
      <c r="E1932" s="25">
        <v>1929</v>
      </c>
      <c r="F1932" t="s">
        <v>3883</v>
      </c>
      <c r="G1932" s="28">
        <v>113.37300000000002</v>
      </c>
      <c r="H1932" s="29">
        <v>15.951000000000001</v>
      </c>
      <c r="I1932" s="25">
        <v>1929</v>
      </c>
      <c r="J1932" t="s">
        <v>3883</v>
      </c>
      <c r="K1932" s="29">
        <v>15.78</v>
      </c>
      <c r="L1932" s="30">
        <v>424.32</v>
      </c>
      <c r="M1932" s="25">
        <v>1929</v>
      </c>
      <c r="N1932" t="s">
        <v>3883</v>
      </c>
      <c r="O1932" s="29">
        <v>17.59</v>
      </c>
      <c r="P1932" s="30">
        <v>1242.56</v>
      </c>
    </row>
    <row r="1933" spans="1:16">
      <c r="A1933" s="25">
        <v>1930</v>
      </c>
      <c r="B1933" t="s">
        <v>3885</v>
      </c>
      <c r="C1933" s="28">
        <v>101.69499999999999</v>
      </c>
      <c r="D1933" s="29">
        <v>21.187000000000001</v>
      </c>
      <c r="E1933" s="25">
        <v>1930</v>
      </c>
      <c r="F1933" t="s">
        <v>3885</v>
      </c>
      <c r="G1933" s="28">
        <v>113.39200000000001</v>
      </c>
      <c r="H1933" s="29">
        <v>15.951000000000001</v>
      </c>
      <c r="I1933" s="25">
        <v>1930</v>
      </c>
      <c r="J1933" t="s">
        <v>3885</v>
      </c>
      <c r="K1933" s="29">
        <v>15.78</v>
      </c>
      <c r="L1933" s="30">
        <v>260.08</v>
      </c>
      <c r="M1933" s="25">
        <v>1930</v>
      </c>
      <c r="N1933" t="s">
        <v>3885</v>
      </c>
      <c r="O1933" s="29">
        <v>17.670000000000002</v>
      </c>
      <c r="P1933" s="30">
        <v>976</v>
      </c>
    </row>
    <row r="1934" spans="1:16">
      <c r="A1934" s="25">
        <v>1931</v>
      </c>
      <c r="B1934" t="s">
        <v>3887</v>
      </c>
      <c r="C1934" s="28">
        <v>101.693</v>
      </c>
      <c r="D1934" s="29">
        <v>21.090999999999998</v>
      </c>
      <c r="E1934" s="25">
        <v>1931</v>
      </c>
      <c r="F1934" t="s">
        <v>3887</v>
      </c>
      <c r="G1934" s="28">
        <v>113.379</v>
      </c>
      <c r="H1934" s="29">
        <v>15.855</v>
      </c>
      <c r="I1934" s="25">
        <v>1931</v>
      </c>
      <c r="J1934" t="s">
        <v>3887</v>
      </c>
      <c r="K1934" s="29">
        <v>15.78</v>
      </c>
      <c r="L1934" s="30">
        <v>252.56</v>
      </c>
      <c r="M1934" s="25">
        <v>1931</v>
      </c>
      <c r="N1934" t="s">
        <v>3887</v>
      </c>
      <c r="O1934" s="29">
        <v>17.63</v>
      </c>
      <c r="P1934" s="30">
        <v>700.16</v>
      </c>
    </row>
    <row r="1935" spans="1:16">
      <c r="A1935" s="25">
        <v>1932</v>
      </c>
      <c r="B1935" t="s">
        <v>3889</v>
      </c>
      <c r="C1935" s="28">
        <v>101.70099999999998</v>
      </c>
      <c r="D1935" s="29">
        <v>21.378</v>
      </c>
      <c r="E1935" s="25">
        <v>1932</v>
      </c>
      <c r="F1935" t="s">
        <v>3889</v>
      </c>
      <c r="G1935" s="28">
        <v>113.399</v>
      </c>
      <c r="H1935" s="29">
        <v>15.855</v>
      </c>
      <c r="I1935" s="25">
        <v>1932</v>
      </c>
      <c r="J1935" t="s">
        <v>3889</v>
      </c>
      <c r="K1935" s="29">
        <v>15.83</v>
      </c>
      <c r="L1935" s="30">
        <v>260.88</v>
      </c>
      <c r="M1935" s="25">
        <v>1932</v>
      </c>
      <c r="N1935" t="s">
        <v>3889</v>
      </c>
      <c r="O1935" s="29">
        <v>17.670000000000002</v>
      </c>
      <c r="P1935" s="30">
        <v>768</v>
      </c>
    </row>
    <row r="1936" spans="1:16">
      <c r="A1936" s="25">
        <v>1933</v>
      </c>
      <c r="B1936" t="s">
        <v>3891</v>
      </c>
      <c r="C1936" s="28">
        <v>101.71800000000002</v>
      </c>
      <c r="D1936" s="29">
        <v>22.332999999999998</v>
      </c>
      <c r="E1936" s="25">
        <v>1933</v>
      </c>
      <c r="F1936" t="s">
        <v>3891</v>
      </c>
      <c r="G1936" s="28">
        <v>113.402</v>
      </c>
      <c r="H1936" s="29">
        <v>15.951000000000001</v>
      </c>
      <c r="I1936" s="25">
        <v>1933</v>
      </c>
      <c r="J1936" t="s">
        <v>3891</v>
      </c>
      <c r="K1936" s="29">
        <v>15.78</v>
      </c>
      <c r="L1936" s="30">
        <v>271.12</v>
      </c>
      <c r="M1936" s="25">
        <v>1933</v>
      </c>
      <c r="N1936" t="s">
        <v>3891</v>
      </c>
      <c r="O1936" s="29">
        <v>17.760000000000002</v>
      </c>
      <c r="P1936" s="30">
        <v>849.6</v>
      </c>
    </row>
    <row r="1937" spans="1:16">
      <c r="A1937" s="25">
        <v>1934</v>
      </c>
      <c r="B1937" t="s">
        <v>3893</v>
      </c>
      <c r="C1937" s="28">
        <v>101.68600000000001</v>
      </c>
      <c r="D1937" s="29">
        <v>21.569000000000003</v>
      </c>
      <c r="E1937" s="25">
        <v>1934</v>
      </c>
      <c r="F1937" t="s">
        <v>3893</v>
      </c>
      <c r="G1937" s="28">
        <v>113.38200000000001</v>
      </c>
      <c r="H1937" s="29">
        <v>15.951000000000001</v>
      </c>
      <c r="I1937" s="25">
        <v>1934</v>
      </c>
      <c r="J1937" t="s">
        <v>3893</v>
      </c>
      <c r="K1937" s="29">
        <v>15.83</v>
      </c>
      <c r="L1937" s="30">
        <v>388.16</v>
      </c>
      <c r="M1937" s="25">
        <v>1934</v>
      </c>
      <c r="N1937" t="s">
        <v>3893</v>
      </c>
      <c r="O1937" s="29">
        <v>17.97</v>
      </c>
      <c r="P1937" s="30">
        <v>1286.4000000000001</v>
      </c>
    </row>
    <row r="1938" spans="1:16">
      <c r="A1938" s="25">
        <v>1935</v>
      </c>
      <c r="B1938" t="s">
        <v>3895</v>
      </c>
      <c r="C1938" s="28">
        <v>101.65900000000002</v>
      </c>
      <c r="D1938" s="29">
        <v>21.378</v>
      </c>
      <c r="E1938" s="25">
        <v>1935</v>
      </c>
      <c r="F1938" t="s">
        <v>3895</v>
      </c>
      <c r="G1938" s="28">
        <v>113.35299999999999</v>
      </c>
      <c r="H1938" s="29">
        <v>15.951000000000001</v>
      </c>
      <c r="I1938" s="25">
        <v>1935</v>
      </c>
      <c r="J1938" t="s">
        <v>3895</v>
      </c>
      <c r="K1938" s="29">
        <v>15.83</v>
      </c>
      <c r="L1938" s="30">
        <v>608.48</v>
      </c>
      <c r="M1938" s="25">
        <v>1935</v>
      </c>
      <c r="N1938" t="s">
        <v>3895</v>
      </c>
      <c r="O1938" s="29">
        <v>18.059999999999999</v>
      </c>
      <c r="P1938" s="30">
        <v>1664.64</v>
      </c>
    </row>
    <row r="1939" spans="1:16">
      <c r="A1939" s="25">
        <v>1936</v>
      </c>
      <c r="B1939" t="s">
        <v>3897</v>
      </c>
      <c r="C1939" s="28">
        <v>101.654</v>
      </c>
      <c r="D1939" s="29">
        <v>21.569000000000003</v>
      </c>
      <c r="E1939" s="25">
        <v>1936</v>
      </c>
      <c r="F1939" t="s">
        <v>3897</v>
      </c>
      <c r="G1939" s="28">
        <v>113.36299999999999</v>
      </c>
      <c r="H1939" s="29">
        <v>15.951000000000001</v>
      </c>
      <c r="I1939" s="25">
        <v>1936</v>
      </c>
      <c r="J1939" t="s">
        <v>3897</v>
      </c>
      <c r="K1939" s="29">
        <v>15.78</v>
      </c>
      <c r="L1939" s="30">
        <v>496.64</v>
      </c>
      <c r="M1939" s="25">
        <v>1936</v>
      </c>
      <c r="N1939" t="s">
        <v>3897</v>
      </c>
      <c r="O1939" s="29">
        <v>18.190000000000001</v>
      </c>
      <c r="P1939" s="30">
        <v>1510.4</v>
      </c>
    </row>
    <row r="1940" spans="1:16">
      <c r="A1940" s="25">
        <v>1937</v>
      </c>
      <c r="B1940" t="s">
        <v>3899</v>
      </c>
      <c r="C1940" s="28">
        <v>101.642</v>
      </c>
      <c r="D1940" s="29">
        <v>20.805</v>
      </c>
      <c r="E1940" s="25">
        <v>1937</v>
      </c>
      <c r="F1940" t="s">
        <v>3899</v>
      </c>
      <c r="G1940" s="28">
        <v>113.333</v>
      </c>
      <c r="H1940" s="29">
        <v>15.951000000000001</v>
      </c>
      <c r="I1940" s="25">
        <v>1937</v>
      </c>
      <c r="J1940" t="s">
        <v>3899</v>
      </c>
      <c r="K1940" s="29">
        <v>15.78</v>
      </c>
      <c r="L1940" s="30">
        <v>361.92</v>
      </c>
      <c r="M1940" s="25">
        <v>1937</v>
      </c>
      <c r="N1940" t="s">
        <v>3899</v>
      </c>
      <c r="O1940" s="29">
        <v>18.32</v>
      </c>
      <c r="P1940" s="30">
        <v>1479.04</v>
      </c>
    </row>
    <row r="1941" spans="1:16">
      <c r="A1941" s="25">
        <v>1938</v>
      </c>
      <c r="B1941" t="s">
        <v>3901</v>
      </c>
      <c r="C1941" s="28">
        <v>101.62899999999999</v>
      </c>
      <c r="D1941" s="29">
        <v>20.71</v>
      </c>
      <c r="E1941" s="25">
        <v>1938</v>
      </c>
      <c r="F1941" t="s">
        <v>3901</v>
      </c>
      <c r="G1941" s="28">
        <v>113.35299999999999</v>
      </c>
      <c r="H1941" s="29">
        <v>15.951000000000001</v>
      </c>
      <c r="I1941" s="25">
        <v>1938</v>
      </c>
      <c r="J1941" t="s">
        <v>3901</v>
      </c>
      <c r="K1941" s="29">
        <v>15.78</v>
      </c>
      <c r="L1941" s="30">
        <v>401.44</v>
      </c>
      <c r="M1941" s="25">
        <v>1938</v>
      </c>
      <c r="N1941" t="s">
        <v>3901</v>
      </c>
      <c r="O1941" s="29">
        <v>18.32</v>
      </c>
      <c r="P1941" s="30">
        <v>1968</v>
      </c>
    </row>
    <row r="1942" spans="1:16">
      <c r="A1942" s="25">
        <v>1939</v>
      </c>
      <c r="B1942" t="s">
        <v>3903</v>
      </c>
      <c r="C1942" s="28">
        <v>101.63200000000001</v>
      </c>
      <c r="D1942" s="29">
        <v>21.187000000000001</v>
      </c>
      <c r="E1942" s="25">
        <v>1939</v>
      </c>
      <c r="F1942" t="s">
        <v>3903</v>
      </c>
      <c r="G1942" s="28">
        <v>113.32299999999999</v>
      </c>
      <c r="H1942" s="29">
        <v>15.951000000000001</v>
      </c>
      <c r="I1942" s="25">
        <v>1939</v>
      </c>
      <c r="J1942" t="s">
        <v>3903</v>
      </c>
      <c r="K1942" s="29">
        <v>15.83</v>
      </c>
      <c r="L1942" s="30">
        <v>306.48</v>
      </c>
      <c r="M1942" s="25">
        <v>1939</v>
      </c>
      <c r="N1942" t="s">
        <v>3903</v>
      </c>
      <c r="O1942" s="29">
        <v>18.440000000000001</v>
      </c>
      <c r="P1942" s="30">
        <v>1750.4</v>
      </c>
    </row>
    <row r="1943" spans="1:16">
      <c r="A1943" s="25">
        <v>1940</v>
      </c>
      <c r="B1943" t="s">
        <v>3905</v>
      </c>
      <c r="C1943" s="28">
        <v>101.619</v>
      </c>
      <c r="D1943" s="29">
        <v>21.472999999999999</v>
      </c>
      <c r="E1943" s="25">
        <v>1940</v>
      </c>
      <c r="F1943" t="s">
        <v>3905</v>
      </c>
      <c r="G1943" s="28">
        <v>113.34299999999999</v>
      </c>
      <c r="H1943" s="29">
        <v>15.951000000000001</v>
      </c>
      <c r="I1943" s="25">
        <v>1940</v>
      </c>
      <c r="J1943" t="s">
        <v>3905</v>
      </c>
      <c r="K1943" s="29">
        <v>15.83</v>
      </c>
      <c r="L1943" s="30">
        <v>254.24</v>
      </c>
      <c r="M1943" s="25">
        <v>1940</v>
      </c>
      <c r="N1943" t="s">
        <v>3905</v>
      </c>
      <c r="O1943" s="29">
        <v>18.440000000000001</v>
      </c>
      <c r="P1943" s="30">
        <v>1124.8</v>
      </c>
    </row>
    <row r="1944" spans="1:16">
      <c r="A1944" s="25">
        <v>1941</v>
      </c>
      <c r="B1944" t="s">
        <v>3907</v>
      </c>
      <c r="C1944" s="28">
        <v>101.65600000000001</v>
      </c>
      <c r="D1944" s="29">
        <v>21.281999999999996</v>
      </c>
      <c r="E1944" s="25">
        <v>1941</v>
      </c>
      <c r="F1944" t="s">
        <v>3907</v>
      </c>
      <c r="G1944" s="28">
        <v>113.34600000000002</v>
      </c>
      <c r="H1944" s="29">
        <v>16.045999999999999</v>
      </c>
      <c r="I1944" s="25">
        <v>1941</v>
      </c>
      <c r="J1944" t="s">
        <v>3907</v>
      </c>
      <c r="K1944" s="29">
        <v>15.83</v>
      </c>
      <c r="L1944" s="30">
        <v>211.2</v>
      </c>
      <c r="M1944" s="25">
        <v>1941</v>
      </c>
      <c r="N1944" t="s">
        <v>3907</v>
      </c>
      <c r="O1944" s="29">
        <v>18.36</v>
      </c>
      <c r="P1944" s="30">
        <v>1079.04</v>
      </c>
    </row>
    <row r="1945" spans="1:16">
      <c r="A1945" s="25">
        <v>1942</v>
      </c>
      <c r="B1945" t="s">
        <v>3909</v>
      </c>
      <c r="C1945" s="28">
        <v>101.667</v>
      </c>
      <c r="D1945" s="29">
        <v>21.281999999999996</v>
      </c>
      <c r="E1945" s="25">
        <v>1942</v>
      </c>
      <c r="F1945" t="s">
        <v>3909</v>
      </c>
      <c r="G1945" s="28">
        <v>113.38599999999998</v>
      </c>
      <c r="H1945" s="29">
        <v>16.045999999999999</v>
      </c>
      <c r="I1945" s="25">
        <v>1942</v>
      </c>
      <c r="J1945" t="s">
        <v>3909</v>
      </c>
      <c r="K1945" s="29">
        <v>15.83</v>
      </c>
      <c r="L1945" s="30">
        <v>202</v>
      </c>
      <c r="M1945" s="25">
        <v>1942</v>
      </c>
      <c r="N1945" t="s">
        <v>3909</v>
      </c>
      <c r="O1945" s="29">
        <v>18.32</v>
      </c>
      <c r="P1945" s="30">
        <v>1178.8800000000001</v>
      </c>
    </row>
    <row r="1946" spans="1:16">
      <c r="A1946" s="25">
        <v>1943</v>
      </c>
      <c r="B1946" t="s">
        <v>3911</v>
      </c>
      <c r="C1946" s="28">
        <v>101.663</v>
      </c>
      <c r="D1946" s="29">
        <v>20.423999999999999</v>
      </c>
      <c r="E1946" s="25">
        <v>1943</v>
      </c>
      <c r="F1946" t="s">
        <v>3911</v>
      </c>
      <c r="G1946" s="28">
        <v>113.39600000000002</v>
      </c>
      <c r="H1946" s="29">
        <v>16.045999999999999</v>
      </c>
      <c r="I1946" s="25">
        <v>1943</v>
      </c>
      <c r="J1946" t="s">
        <v>3911</v>
      </c>
      <c r="K1946" s="29">
        <v>15.83</v>
      </c>
      <c r="L1946" s="30">
        <v>188.48</v>
      </c>
      <c r="M1946" s="25">
        <v>1943</v>
      </c>
      <c r="N1946" t="s">
        <v>3911</v>
      </c>
      <c r="O1946" s="29">
        <v>18.32</v>
      </c>
      <c r="P1946" s="30">
        <v>1125.76</v>
      </c>
    </row>
    <row r="1947" spans="1:16">
      <c r="A1947" s="25">
        <v>1944</v>
      </c>
      <c r="B1947" t="s">
        <v>3913</v>
      </c>
      <c r="C1947" s="28">
        <v>101.691</v>
      </c>
      <c r="D1947" s="29">
        <v>19.948</v>
      </c>
      <c r="E1947" s="25">
        <v>1944</v>
      </c>
      <c r="F1947" t="s">
        <v>3913</v>
      </c>
      <c r="G1947" s="28">
        <v>113.426</v>
      </c>
      <c r="H1947" s="29">
        <v>16.045999999999999</v>
      </c>
      <c r="I1947" s="25">
        <v>1944</v>
      </c>
      <c r="J1947" t="s">
        <v>3913</v>
      </c>
      <c r="K1947" s="29">
        <v>15.87</v>
      </c>
      <c r="L1947" s="30">
        <v>130.44</v>
      </c>
      <c r="M1947" s="25">
        <v>1944</v>
      </c>
      <c r="N1947" t="s">
        <v>3913</v>
      </c>
      <c r="O1947" s="29">
        <v>18.32</v>
      </c>
      <c r="P1947" s="30">
        <v>582.72</v>
      </c>
    </row>
    <row r="1948" spans="1:16">
      <c r="A1948" s="25">
        <v>1945</v>
      </c>
      <c r="B1948" t="s">
        <v>3915</v>
      </c>
      <c r="C1948" s="28">
        <v>101.70200000000001</v>
      </c>
      <c r="D1948" s="29">
        <v>18.901</v>
      </c>
      <c r="E1948" s="25">
        <v>1945</v>
      </c>
      <c r="F1948" t="s">
        <v>3915</v>
      </c>
      <c r="G1948" s="28">
        <v>113.426</v>
      </c>
      <c r="H1948" s="29">
        <v>16.045999999999999</v>
      </c>
      <c r="I1948" s="25">
        <v>1945</v>
      </c>
      <c r="J1948" t="s">
        <v>3915</v>
      </c>
      <c r="K1948" s="29">
        <v>15.87</v>
      </c>
      <c r="L1948" s="30">
        <v>138.08000000000001</v>
      </c>
      <c r="M1948" s="25">
        <v>1945</v>
      </c>
      <c r="N1948" t="s">
        <v>3915</v>
      </c>
      <c r="O1948" s="29">
        <v>18.27</v>
      </c>
      <c r="P1948" s="30">
        <v>759.68</v>
      </c>
    </row>
    <row r="1949" spans="1:16">
      <c r="A1949" s="25">
        <v>1946</v>
      </c>
      <c r="B1949" t="s">
        <v>3917</v>
      </c>
      <c r="C1949" s="28">
        <v>101.72399999999999</v>
      </c>
      <c r="D1949" s="29">
        <v>17.855</v>
      </c>
      <c r="E1949" s="25">
        <v>1946</v>
      </c>
      <c r="F1949" t="s">
        <v>3917</v>
      </c>
      <c r="G1949" s="28">
        <v>113.44499999999999</v>
      </c>
      <c r="H1949" s="29">
        <v>16.045999999999999</v>
      </c>
      <c r="I1949" s="25">
        <v>1946</v>
      </c>
      <c r="J1949" t="s">
        <v>3917</v>
      </c>
      <c r="K1949" s="29">
        <v>15.83</v>
      </c>
      <c r="L1949" s="30">
        <v>111.08</v>
      </c>
      <c r="M1949" s="25">
        <v>1946</v>
      </c>
      <c r="N1949" t="s">
        <v>3917</v>
      </c>
      <c r="O1949" s="29">
        <v>18.14</v>
      </c>
      <c r="P1949" s="30">
        <v>975.68</v>
      </c>
    </row>
    <row r="1950" spans="1:16">
      <c r="A1950" s="25">
        <v>1947</v>
      </c>
      <c r="B1950" t="s">
        <v>3919</v>
      </c>
      <c r="C1950" s="28">
        <v>101.755</v>
      </c>
      <c r="D1950" s="29">
        <v>17.094000000000001</v>
      </c>
      <c r="E1950" s="25">
        <v>1947</v>
      </c>
      <c r="F1950" t="s">
        <v>3919</v>
      </c>
      <c r="G1950" s="28">
        <v>113.47499999999999</v>
      </c>
      <c r="H1950" s="29">
        <v>16.045999999999999</v>
      </c>
      <c r="I1950" s="25">
        <v>1947</v>
      </c>
      <c r="J1950" t="s">
        <v>3919</v>
      </c>
      <c r="K1950" s="29">
        <v>15.87</v>
      </c>
      <c r="L1950" s="30">
        <v>93</v>
      </c>
      <c r="M1950" s="25">
        <v>1947</v>
      </c>
      <c r="N1950" t="s">
        <v>3919</v>
      </c>
      <c r="O1950" s="29">
        <v>18.23</v>
      </c>
      <c r="P1950" s="30">
        <v>558.72</v>
      </c>
    </row>
    <row r="1951" spans="1:16">
      <c r="A1951" s="25">
        <v>1948</v>
      </c>
      <c r="B1951" t="s">
        <v>3921</v>
      </c>
      <c r="C1951" s="28">
        <v>101.77200000000001</v>
      </c>
      <c r="D1951" s="29">
        <v>16.617999999999999</v>
      </c>
      <c r="E1951" s="25">
        <v>1948</v>
      </c>
      <c r="F1951" t="s">
        <v>3921</v>
      </c>
      <c r="G1951" s="28">
        <v>113.47499999999999</v>
      </c>
      <c r="H1951" s="29">
        <v>16.045999999999999</v>
      </c>
      <c r="I1951" s="25">
        <v>1948</v>
      </c>
      <c r="J1951" t="s">
        <v>3921</v>
      </c>
      <c r="K1951" s="29">
        <v>15.87</v>
      </c>
      <c r="L1951" s="30">
        <v>97.24</v>
      </c>
      <c r="M1951" s="25">
        <v>1948</v>
      </c>
      <c r="N1951" t="s">
        <v>3921</v>
      </c>
      <c r="O1951" s="29">
        <v>18.059999999999999</v>
      </c>
      <c r="P1951" s="30">
        <v>552.32000000000005</v>
      </c>
    </row>
    <row r="1952" spans="1:16">
      <c r="A1952" s="25">
        <v>1949</v>
      </c>
      <c r="B1952" t="s">
        <v>3923</v>
      </c>
      <c r="C1952" s="28">
        <v>101.76900000000002</v>
      </c>
      <c r="D1952" s="29">
        <v>16.140999999999998</v>
      </c>
      <c r="E1952" s="25">
        <v>1949</v>
      </c>
      <c r="F1952" t="s">
        <v>3923</v>
      </c>
      <c r="G1952" s="28">
        <v>113.46499999999999</v>
      </c>
      <c r="H1952" s="29">
        <v>16.045999999999999</v>
      </c>
      <c r="I1952" s="25">
        <v>1949</v>
      </c>
      <c r="J1952" t="s">
        <v>3923</v>
      </c>
      <c r="K1952" s="29">
        <v>15.87</v>
      </c>
      <c r="L1952" s="30">
        <v>75.739999999999995</v>
      </c>
      <c r="M1952" s="25">
        <v>1949</v>
      </c>
      <c r="N1952" t="s">
        <v>3923</v>
      </c>
      <c r="O1952" s="29">
        <v>18.059999999999999</v>
      </c>
      <c r="P1952" s="30">
        <v>325.68</v>
      </c>
    </row>
    <row r="1953" spans="1:16">
      <c r="A1953" s="25">
        <v>1950</v>
      </c>
      <c r="B1953" t="s">
        <v>3925</v>
      </c>
      <c r="C1953" s="28">
        <v>101.77600000000001</v>
      </c>
      <c r="D1953" s="29">
        <v>15.663999999999998</v>
      </c>
      <c r="E1953" s="25">
        <v>1950</v>
      </c>
      <c r="F1953" t="s">
        <v>3925</v>
      </c>
      <c r="G1953" s="28">
        <v>113.48499999999999</v>
      </c>
      <c r="H1953" s="29">
        <v>16.045999999999999</v>
      </c>
      <c r="I1953" s="25">
        <v>1950</v>
      </c>
      <c r="J1953" t="s">
        <v>3925</v>
      </c>
      <c r="K1953" s="29">
        <v>15.83</v>
      </c>
      <c r="L1953" s="30">
        <v>56.38</v>
      </c>
      <c r="M1953" s="25">
        <v>1950</v>
      </c>
      <c r="N1953" t="s">
        <v>3925</v>
      </c>
      <c r="O1953" s="29">
        <v>17.97</v>
      </c>
      <c r="P1953" s="30">
        <v>263.52</v>
      </c>
    </row>
    <row r="1954" spans="1:16">
      <c r="A1954" s="25">
        <v>1951</v>
      </c>
      <c r="B1954" t="s">
        <v>3927</v>
      </c>
      <c r="C1954" s="28">
        <v>101.786</v>
      </c>
      <c r="D1954" s="29">
        <v>15.282</v>
      </c>
      <c r="E1954" s="25">
        <v>1951</v>
      </c>
      <c r="F1954" t="s">
        <v>3927</v>
      </c>
      <c r="G1954" s="28">
        <v>113.49500000000002</v>
      </c>
      <c r="H1954" s="29">
        <v>16.045999999999999</v>
      </c>
      <c r="I1954" s="25">
        <v>1951</v>
      </c>
      <c r="J1954" t="s">
        <v>3927</v>
      </c>
      <c r="K1954" s="29">
        <v>15.83</v>
      </c>
      <c r="L1954" s="30">
        <v>42.88</v>
      </c>
      <c r="M1954" s="25">
        <v>1951</v>
      </c>
      <c r="N1954" t="s">
        <v>3927</v>
      </c>
      <c r="O1954" s="29">
        <v>17.89</v>
      </c>
      <c r="P1954" s="30">
        <v>206.56</v>
      </c>
    </row>
    <row r="1955" spans="1:16">
      <c r="A1955" s="25">
        <v>1952</v>
      </c>
      <c r="B1955" t="s">
        <v>3929</v>
      </c>
      <c r="C1955" s="28">
        <v>101.806</v>
      </c>
      <c r="D1955" s="29">
        <v>14.9</v>
      </c>
      <c r="E1955" s="25">
        <v>1952</v>
      </c>
      <c r="F1955" t="s">
        <v>3929</v>
      </c>
      <c r="G1955" s="28">
        <v>113.52500000000001</v>
      </c>
      <c r="H1955" s="29">
        <v>16.045999999999999</v>
      </c>
      <c r="I1955" s="25">
        <v>1952</v>
      </c>
      <c r="J1955" t="s">
        <v>3929</v>
      </c>
      <c r="K1955" s="29">
        <v>15.87</v>
      </c>
      <c r="L1955" s="30">
        <v>29.03</v>
      </c>
      <c r="M1955" s="25">
        <v>1952</v>
      </c>
      <c r="N1955" t="s">
        <v>3929</v>
      </c>
      <c r="O1955" s="29">
        <v>17.84</v>
      </c>
      <c r="P1955" s="30">
        <v>135.24</v>
      </c>
    </row>
    <row r="1956" spans="1:16">
      <c r="A1956" s="25">
        <v>1953</v>
      </c>
      <c r="B1956" t="s">
        <v>3931</v>
      </c>
      <c r="C1956" s="28">
        <v>101.818</v>
      </c>
      <c r="D1956" s="29">
        <v>14.23</v>
      </c>
      <c r="E1956" s="25">
        <v>1953</v>
      </c>
      <c r="F1956" t="s">
        <v>3931</v>
      </c>
      <c r="G1956" s="28">
        <v>113.53499999999998</v>
      </c>
      <c r="H1956" s="29">
        <v>16.045999999999999</v>
      </c>
      <c r="I1956" s="25">
        <v>1953</v>
      </c>
      <c r="J1956" t="s">
        <v>3931</v>
      </c>
      <c r="K1956" s="29">
        <v>15.83</v>
      </c>
      <c r="L1956" s="30">
        <v>15.95</v>
      </c>
      <c r="M1956" s="25">
        <v>1953</v>
      </c>
      <c r="N1956" t="s">
        <v>3931</v>
      </c>
      <c r="O1956" s="29">
        <v>17.760000000000002</v>
      </c>
      <c r="P1956" s="30">
        <v>68.84</v>
      </c>
    </row>
    <row r="1957" spans="1:16">
      <c r="A1957" s="25">
        <v>1954</v>
      </c>
      <c r="B1957" t="s">
        <v>3933</v>
      </c>
      <c r="C1957" s="28">
        <v>101.846</v>
      </c>
      <c r="D1957" s="29">
        <v>13.75</v>
      </c>
      <c r="E1957" s="25">
        <v>1954</v>
      </c>
      <c r="F1957" t="s">
        <v>3933</v>
      </c>
      <c r="G1957" s="28">
        <v>113.55500000000001</v>
      </c>
      <c r="H1957" s="29">
        <v>16.045999999999999</v>
      </c>
      <c r="I1957" s="25">
        <v>1954</v>
      </c>
      <c r="J1957" t="s">
        <v>3933</v>
      </c>
      <c r="K1957" s="29">
        <v>15.87</v>
      </c>
      <c r="L1957" s="30">
        <v>7.97</v>
      </c>
      <c r="M1957" s="25">
        <v>1954</v>
      </c>
      <c r="N1957" t="s">
        <v>3933</v>
      </c>
      <c r="O1957" s="29">
        <v>17.72</v>
      </c>
      <c r="P1957" s="30">
        <v>34.65</v>
      </c>
    </row>
    <row r="1958" spans="1:16">
      <c r="A1958" s="25">
        <v>1955</v>
      </c>
      <c r="B1958" t="s">
        <v>3935</v>
      </c>
      <c r="C1958" s="28">
        <v>101.874</v>
      </c>
      <c r="D1958" s="29">
        <v>13.654000000000002</v>
      </c>
      <c r="E1958" s="25">
        <v>1955</v>
      </c>
      <c r="F1958" t="s">
        <v>3935</v>
      </c>
      <c r="G1958" s="28">
        <v>113.604</v>
      </c>
      <c r="H1958" s="29">
        <v>16.045999999999999</v>
      </c>
      <c r="I1958" s="25">
        <v>1955</v>
      </c>
      <c r="J1958" t="s">
        <v>3935</v>
      </c>
      <c r="K1958" s="29">
        <v>15.83</v>
      </c>
      <c r="L1958" s="30">
        <v>1.25</v>
      </c>
      <c r="M1958" s="25">
        <v>1955</v>
      </c>
      <c r="N1958" t="s">
        <v>3935</v>
      </c>
      <c r="O1958" s="29">
        <v>17.670000000000002</v>
      </c>
      <c r="P1958" s="30">
        <v>6.5</v>
      </c>
    </row>
    <row r="1959" spans="1:16">
      <c r="A1959" s="25">
        <v>1956</v>
      </c>
      <c r="B1959" t="s">
        <v>3937</v>
      </c>
      <c r="C1959" s="28">
        <v>101.955</v>
      </c>
      <c r="D1959" s="29">
        <v>14.23</v>
      </c>
      <c r="E1959" s="25">
        <v>1956</v>
      </c>
      <c r="F1959" t="s">
        <v>3937</v>
      </c>
      <c r="G1959" s="28">
        <v>113.65399999999998</v>
      </c>
      <c r="H1959" s="29">
        <v>16.045999999999999</v>
      </c>
      <c r="I1959" s="25">
        <v>1956</v>
      </c>
      <c r="J1959" t="s">
        <v>3937</v>
      </c>
      <c r="K1959" s="29">
        <v>15.87</v>
      </c>
      <c r="L1959" s="30">
        <v>0.41</v>
      </c>
      <c r="M1959" s="25">
        <v>1956</v>
      </c>
      <c r="N1959" t="s">
        <v>3937</v>
      </c>
      <c r="O1959" s="29">
        <v>17.59</v>
      </c>
      <c r="P1959" s="30">
        <v>1.57</v>
      </c>
    </row>
    <row r="1960" spans="1:16">
      <c r="A1960" s="25">
        <v>1957</v>
      </c>
      <c r="B1960" t="s">
        <v>3939</v>
      </c>
      <c r="C1960" s="28">
        <v>101.99</v>
      </c>
      <c r="D1960" s="29">
        <v>14.324999999999999</v>
      </c>
      <c r="E1960" s="25">
        <v>1957</v>
      </c>
      <c r="F1960" t="s">
        <v>3939</v>
      </c>
      <c r="G1960" s="28">
        <v>113.703</v>
      </c>
      <c r="H1960" s="29">
        <v>16.045999999999999</v>
      </c>
      <c r="I1960" s="25">
        <v>1957</v>
      </c>
      <c r="J1960" t="s">
        <v>3939</v>
      </c>
      <c r="K1960" s="29">
        <v>15.87</v>
      </c>
      <c r="L1960" s="30">
        <v>0</v>
      </c>
      <c r="M1960" s="25">
        <v>1957</v>
      </c>
      <c r="N1960" t="s">
        <v>3939</v>
      </c>
      <c r="O1960" s="29">
        <v>17.46</v>
      </c>
      <c r="P1960" s="30">
        <v>0</v>
      </c>
    </row>
    <row r="1961" spans="1:16">
      <c r="A1961" s="25">
        <v>1958</v>
      </c>
      <c r="B1961" t="s">
        <v>3941</v>
      </c>
      <c r="C1961" s="28">
        <v>102.008</v>
      </c>
      <c r="D1961" s="29">
        <v>14.23</v>
      </c>
      <c r="E1961" s="25">
        <v>1958</v>
      </c>
      <c r="F1961" t="s">
        <v>3941</v>
      </c>
      <c r="G1961" s="28">
        <v>113.723</v>
      </c>
      <c r="H1961" s="29">
        <v>16.045999999999999</v>
      </c>
      <c r="I1961" s="25">
        <v>1958</v>
      </c>
      <c r="J1961" t="s">
        <v>3941</v>
      </c>
      <c r="K1961" s="29">
        <v>15.91</v>
      </c>
      <c r="L1961" s="30">
        <v>0</v>
      </c>
      <c r="M1961" s="25">
        <v>1958</v>
      </c>
      <c r="N1961" t="s">
        <v>3941</v>
      </c>
      <c r="O1961" s="29">
        <v>17.29</v>
      </c>
      <c r="P1961" s="30">
        <v>0</v>
      </c>
    </row>
    <row r="1962" spans="1:16">
      <c r="A1962" s="25">
        <v>1959</v>
      </c>
      <c r="B1962" t="s">
        <v>3943</v>
      </c>
      <c r="C1962" s="28">
        <v>102.03299999999999</v>
      </c>
      <c r="D1962" s="29">
        <v>13.654000000000002</v>
      </c>
      <c r="E1962" s="25">
        <v>1959</v>
      </c>
      <c r="F1962" t="s">
        <v>3943</v>
      </c>
      <c r="G1962" s="28">
        <v>113.723</v>
      </c>
      <c r="H1962" s="29">
        <v>16.045999999999999</v>
      </c>
      <c r="I1962" s="25">
        <v>1959</v>
      </c>
      <c r="J1962" t="s">
        <v>3943</v>
      </c>
      <c r="K1962" s="29">
        <v>15.87</v>
      </c>
      <c r="L1962" s="30">
        <v>0</v>
      </c>
      <c r="M1962" s="25">
        <v>1959</v>
      </c>
      <c r="N1962" t="s">
        <v>3943</v>
      </c>
      <c r="O1962" s="29">
        <v>17.2</v>
      </c>
      <c r="P1962" s="30">
        <v>0</v>
      </c>
    </row>
    <row r="1963" spans="1:16">
      <c r="A1963" s="25">
        <v>1960</v>
      </c>
      <c r="B1963" t="s">
        <v>3945</v>
      </c>
      <c r="C1963" s="28">
        <v>102.03400000000002</v>
      </c>
      <c r="D1963" s="29">
        <v>12.98</v>
      </c>
      <c r="E1963" s="25">
        <v>1960</v>
      </c>
      <c r="F1963" t="s">
        <v>3945</v>
      </c>
      <c r="G1963" s="28">
        <v>113.746</v>
      </c>
      <c r="H1963" s="29">
        <v>16.140999999999998</v>
      </c>
      <c r="I1963" s="25">
        <v>1960</v>
      </c>
      <c r="J1963" t="s">
        <v>3945</v>
      </c>
      <c r="K1963" s="29">
        <v>15.87</v>
      </c>
      <c r="L1963" s="30">
        <v>0</v>
      </c>
      <c r="M1963" s="25">
        <v>1960</v>
      </c>
      <c r="N1963" t="s">
        <v>3945</v>
      </c>
      <c r="O1963" s="29">
        <v>17.16</v>
      </c>
      <c r="P1963" s="30">
        <v>0</v>
      </c>
    </row>
    <row r="1964" spans="1:16">
      <c r="A1964" s="25">
        <v>1961</v>
      </c>
      <c r="B1964" t="s">
        <v>3947</v>
      </c>
      <c r="C1964" s="28">
        <v>102.06300000000002</v>
      </c>
      <c r="D1964" s="29">
        <v>12.882999999999999</v>
      </c>
      <c r="E1964" s="25">
        <v>1961</v>
      </c>
      <c r="F1964" t="s">
        <v>3947</v>
      </c>
      <c r="G1964" s="28">
        <v>113.77599999999998</v>
      </c>
      <c r="H1964" s="29">
        <v>16.140999999999998</v>
      </c>
      <c r="I1964" s="25">
        <v>1961</v>
      </c>
      <c r="J1964" t="s">
        <v>3947</v>
      </c>
      <c r="K1964" s="29">
        <v>15.91</v>
      </c>
      <c r="L1964" s="30">
        <v>0</v>
      </c>
      <c r="M1964" s="25">
        <v>1961</v>
      </c>
      <c r="N1964" t="s">
        <v>3947</v>
      </c>
      <c r="O1964" s="29">
        <v>17.07</v>
      </c>
      <c r="P1964" s="30">
        <v>0</v>
      </c>
    </row>
    <row r="1965" spans="1:16">
      <c r="A1965" s="25">
        <v>1962</v>
      </c>
      <c r="B1965" t="s">
        <v>3949</v>
      </c>
      <c r="C1965" s="28">
        <v>102.101</v>
      </c>
      <c r="D1965" s="29">
        <v>12.401</v>
      </c>
      <c r="E1965" s="25">
        <v>1962</v>
      </c>
      <c r="F1965" t="s">
        <v>3949</v>
      </c>
      <c r="G1965" s="28">
        <v>113.80200000000001</v>
      </c>
      <c r="H1965" s="29">
        <v>16.045999999999999</v>
      </c>
      <c r="I1965" s="25">
        <v>1962</v>
      </c>
      <c r="J1965" t="s">
        <v>3949</v>
      </c>
      <c r="K1965" s="29">
        <v>15.87</v>
      </c>
      <c r="L1965" s="30">
        <v>0</v>
      </c>
      <c r="M1965" s="25">
        <v>1962</v>
      </c>
      <c r="N1965" t="s">
        <v>3949</v>
      </c>
      <c r="O1965" s="29">
        <v>16.940000000000001</v>
      </c>
      <c r="P1965" s="30">
        <v>0</v>
      </c>
    </row>
    <row r="1966" spans="1:16">
      <c r="A1966" s="25">
        <v>1963</v>
      </c>
      <c r="B1966" t="s">
        <v>3951</v>
      </c>
      <c r="C1966" s="28">
        <v>102.13200000000001</v>
      </c>
      <c r="D1966" s="29">
        <v>12.013</v>
      </c>
      <c r="E1966" s="25">
        <v>1963</v>
      </c>
      <c r="F1966" t="s">
        <v>3951</v>
      </c>
      <c r="G1966" s="28">
        <v>113.83199999999999</v>
      </c>
      <c r="H1966" s="29">
        <v>16.045999999999999</v>
      </c>
      <c r="I1966" s="25">
        <v>1963</v>
      </c>
      <c r="J1966" t="s">
        <v>3951</v>
      </c>
      <c r="K1966" s="29">
        <v>15.87</v>
      </c>
      <c r="L1966" s="30">
        <v>0</v>
      </c>
      <c r="M1966" s="25">
        <v>1963</v>
      </c>
      <c r="N1966" t="s">
        <v>3951</v>
      </c>
      <c r="O1966" s="29">
        <v>16.940000000000001</v>
      </c>
      <c r="P1966" s="30">
        <v>0</v>
      </c>
    </row>
    <row r="1967" spans="1:16">
      <c r="A1967" s="25">
        <v>1964</v>
      </c>
      <c r="B1967" t="s">
        <v>3953</v>
      </c>
      <c r="C1967" s="28">
        <v>102.133</v>
      </c>
      <c r="D1967" s="29">
        <v>11.722000000000001</v>
      </c>
      <c r="E1967" s="25">
        <v>1964</v>
      </c>
      <c r="F1967" t="s">
        <v>3953</v>
      </c>
      <c r="G1967" s="28">
        <v>113.842</v>
      </c>
      <c r="H1967" s="29">
        <v>16.045999999999999</v>
      </c>
      <c r="I1967" s="25">
        <v>1964</v>
      </c>
      <c r="J1967" t="s">
        <v>3953</v>
      </c>
      <c r="K1967" s="29">
        <v>15.87</v>
      </c>
      <c r="L1967" s="30">
        <v>0</v>
      </c>
      <c r="M1967" s="25">
        <v>1964</v>
      </c>
      <c r="N1967" t="s">
        <v>3953</v>
      </c>
      <c r="O1967" s="29">
        <v>16.899999999999999</v>
      </c>
      <c r="P1967" s="30">
        <v>0</v>
      </c>
    </row>
    <row r="1968" spans="1:16">
      <c r="A1968" s="25">
        <v>1965</v>
      </c>
      <c r="B1968" t="s">
        <v>3955</v>
      </c>
      <c r="C1968" s="28">
        <v>102.17</v>
      </c>
      <c r="D1968" s="29">
        <v>11.527999999999999</v>
      </c>
      <c r="E1968" s="25">
        <v>1965</v>
      </c>
      <c r="F1968" t="s">
        <v>3955</v>
      </c>
      <c r="G1968" s="28">
        <v>113.88199999999999</v>
      </c>
      <c r="H1968" s="29">
        <v>16.045999999999999</v>
      </c>
      <c r="I1968" s="25">
        <v>1965</v>
      </c>
      <c r="J1968" t="s">
        <v>3955</v>
      </c>
      <c r="K1968" s="29">
        <v>15.87</v>
      </c>
      <c r="L1968" s="30">
        <v>0</v>
      </c>
      <c r="M1968" s="25">
        <v>1965</v>
      </c>
      <c r="N1968" t="s">
        <v>3955</v>
      </c>
      <c r="O1968" s="29">
        <v>16.77</v>
      </c>
      <c r="P1968" s="30">
        <v>0</v>
      </c>
    </row>
    <row r="1969" spans="1:16">
      <c r="A1969" s="25">
        <v>1966</v>
      </c>
      <c r="B1969" t="s">
        <v>3957</v>
      </c>
      <c r="C1969" s="28">
        <v>102.206</v>
      </c>
      <c r="D1969" s="29">
        <v>11.333999999999998</v>
      </c>
      <c r="E1969" s="25">
        <v>1966</v>
      </c>
      <c r="F1969" t="s">
        <v>3957</v>
      </c>
      <c r="G1969" s="28">
        <v>113.90199999999999</v>
      </c>
      <c r="H1969" s="29">
        <v>16.045999999999999</v>
      </c>
      <c r="I1969" s="25">
        <v>1966</v>
      </c>
      <c r="J1969" t="s">
        <v>3957</v>
      </c>
      <c r="K1969" s="29">
        <v>15.87</v>
      </c>
      <c r="L1969" s="30">
        <v>0</v>
      </c>
      <c r="M1969" s="25">
        <v>1966</v>
      </c>
      <c r="N1969" t="s">
        <v>3957</v>
      </c>
      <c r="O1969" s="29">
        <v>16.77</v>
      </c>
      <c r="P1969" s="30">
        <v>0</v>
      </c>
    </row>
    <row r="1970" spans="1:16">
      <c r="A1970" s="25">
        <v>1967</v>
      </c>
      <c r="B1970" t="s">
        <v>3959</v>
      </c>
      <c r="C1970" s="28">
        <v>102.235</v>
      </c>
      <c r="D1970" s="29">
        <v>11.236000000000001</v>
      </c>
      <c r="E1970" s="25">
        <v>1967</v>
      </c>
      <c r="F1970" t="s">
        <v>3959</v>
      </c>
      <c r="G1970" s="28">
        <v>113.93100000000001</v>
      </c>
      <c r="H1970" s="29">
        <v>16.045999999999999</v>
      </c>
      <c r="I1970" s="25">
        <v>1967</v>
      </c>
      <c r="J1970" t="s">
        <v>3959</v>
      </c>
      <c r="K1970" s="29">
        <v>15.87</v>
      </c>
      <c r="L1970" s="30">
        <v>0</v>
      </c>
      <c r="M1970" s="25">
        <v>1967</v>
      </c>
      <c r="N1970" t="s">
        <v>3959</v>
      </c>
      <c r="O1970" s="29">
        <v>16.73</v>
      </c>
      <c r="P1970" s="30">
        <v>0</v>
      </c>
    </row>
    <row r="1971" spans="1:16">
      <c r="A1971" s="25">
        <v>1968</v>
      </c>
      <c r="B1971" t="s">
        <v>3961</v>
      </c>
      <c r="C1971" s="28">
        <v>102.26300000000001</v>
      </c>
      <c r="D1971" s="29">
        <v>10.747999999999999</v>
      </c>
      <c r="E1971" s="25">
        <v>1968</v>
      </c>
      <c r="F1971" t="s">
        <v>3961</v>
      </c>
      <c r="G1971" s="28">
        <v>113.95100000000001</v>
      </c>
      <c r="H1971" s="29">
        <v>16.045999999999999</v>
      </c>
      <c r="I1971" s="25">
        <v>1968</v>
      </c>
      <c r="J1971" t="s">
        <v>3961</v>
      </c>
      <c r="K1971" s="29">
        <v>15.87</v>
      </c>
      <c r="L1971" s="30">
        <v>0</v>
      </c>
      <c r="M1971" s="25">
        <v>1968</v>
      </c>
      <c r="N1971" t="s">
        <v>3961</v>
      </c>
      <c r="O1971" s="29">
        <v>16.600000000000001</v>
      </c>
      <c r="P1971" s="30">
        <v>0</v>
      </c>
    </row>
    <row r="1972" spans="1:16">
      <c r="A1972" s="25">
        <v>1969</v>
      </c>
      <c r="B1972" t="s">
        <v>3963</v>
      </c>
      <c r="C1972" s="28">
        <v>102.27200000000001</v>
      </c>
      <c r="D1972" s="29">
        <v>10.356999999999998</v>
      </c>
      <c r="E1972" s="25">
        <v>1969</v>
      </c>
      <c r="F1972" t="s">
        <v>3963</v>
      </c>
      <c r="G1972" s="28">
        <v>113.97500000000001</v>
      </c>
      <c r="H1972" s="29">
        <v>16.140999999999998</v>
      </c>
      <c r="I1972" s="25">
        <v>1969</v>
      </c>
      <c r="J1972" t="s">
        <v>3963</v>
      </c>
      <c r="K1972" s="29">
        <v>15.87</v>
      </c>
      <c r="L1972" s="30">
        <v>0</v>
      </c>
      <c r="M1972" s="25">
        <v>1969</v>
      </c>
      <c r="N1972" t="s">
        <v>3963</v>
      </c>
      <c r="O1972" s="29">
        <v>16.600000000000001</v>
      </c>
      <c r="P1972" s="30">
        <v>0</v>
      </c>
    </row>
    <row r="1973" spans="1:16">
      <c r="A1973" s="25">
        <v>1970</v>
      </c>
      <c r="B1973" t="s">
        <v>3965</v>
      </c>
      <c r="C1973" s="28">
        <v>102.30500000000001</v>
      </c>
      <c r="D1973" s="29">
        <v>10.063000000000001</v>
      </c>
      <c r="E1973" s="25">
        <v>1970</v>
      </c>
      <c r="F1973" t="s">
        <v>3965</v>
      </c>
      <c r="G1973" s="28">
        <v>114.00099999999999</v>
      </c>
      <c r="H1973" s="29">
        <v>16.045999999999999</v>
      </c>
      <c r="I1973" s="25">
        <v>1970</v>
      </c>
      <c r="J1973" t="s">
        <v>3965</v>
      </c>
      <c r="K1973" s="29">
        <v>15.87</v>
      </c>
      <c r="L1973" s="30">
        <v>0</v>
      </c>
      <c r="M1973" s="25">
        <v>1970</v>
      </c>
      <c r="N1973" t="s">
        <v>3965</v>
      </c>
      <c r="O1973" s="29">
        <v>16.510000000000002</v>
      </c>
      <c r="P1973" s="30">
        <v>0</v>
      </c>
    </row>
    <row r="1974" spans="1:16">
      <c r="A1974" s="25">
        <v>1971</v>
      </c>
      <c r="B1974" t="s">
        <v>3967</v>
      </c>
      <c r="C1974" s="28">
        <v>102.32599999999998</v>
      </c>
      <c r="D1974" s="29">
        <v>10.063000000000001</v>
      </c>
      <c r="E1974" s="25">
        <v>1971</v>
      </c>
      <c r="F1974" t="s">
        <v>3967</v>
      </c>
      <c r="G1974" s="28">
        <v>114.011</v>
      </c>
      <c r="H1974" s="29">
        <v>16.045999999999999</v>
      </c>
      <c r="I1974" s="25">
        <v>1971</v>
      </c>
      <c r="J1974" t="s">
        <v>3967</v>
      </c>
      <c r="K1974" s="29">
        <v>15.87</v>
      </c>
      <c r="L1974" s="30">
        <v>0</v>
      </c>
      <c r="M1974" s="25">
        <v>1971</v>
      </c>
      <c r="N1974" t="s">
        <v>3967</v>
      </c>
      <c r="O1974" s="29">
        <v>16.47</v>
      </c>
      <c r="P1974" s="30">
        <v>0</v>
      </c>
    </row>
    <row r="1975" spans="1:16">
      <c r="A1975" s="25">
        <v>1972</v>
      </c>
      <c r="B1975" t="s">
        <v>3969</v>
      </c>
      <c r="C1975" s="28">
        <v>102.35899999999999</v>
      </c>
      <c r="D1975" s="29">
        <v>11.138999999999999</v>
      </c>
      <c r="E1975" s="25">
        <v>1972</v>
      </c>
      <c r="F1975" t="s">
        <v>3969</v>
      </c>
      <c r="G1975" s="28">
        <v>114.05000000000001</v>
      </c>
      <c r="H1975" s="29">
        <v>16.045999999999999</v>
      </c>
      <c r="I1975" s="25">
        <v>1972</v>
      </c>
      <c r="J1975" t="s">
        <v>3969</v>
      </c>
      <c r="K1975" s="29">
        <v>15.87</v>
      </c>
      <c r="L1975" s="30">
        <v>0</v>
      </c>
      <c r="M1975" s="25">
        <v>1972</v>
      </c>
      <c r="N1975" t="s">
        <v>3969</v>
      </c>
      <c r="O1975" s="29">
        <v>16.47</v>
      </c>
      <c r="P1975" s="30">
        <v>0</v>
      </c>
    </row>
    <row r="1976" spans="1:16">
      <c r="A1976" s="25">
        <v>1973</v>
      </c>
      <c r="B1976" t="s">
        <v>3971</v>
      </c>
      <c r="C1976" s="28">
        <v>102.358</v>
      </c>
      <c r="D1976" s="29">
        <v>11.819000000000001</v>
      </c>
      <c r="E1976" s="25">
        <v>1973</v>
      </c>
      <c r="F1976" t="s">
        <v>3971</v>
      </c>
      <c r="G1976" s="28">
        <v>114.04</v>
      </c>
      <c r="H1976" s="29">
        <v>16.045999999999999</v>
      </c>
      <c r="I1976" s="25">
        <v>1973</v>
      </c>
      <c r="J1976" t="s">
        <v>3971</v>
      </c>
      <c r="K1976" s="29">
        <v>15.83</v>
      </c>
      <c r="L1976" s="30">
        <v>0</v>
      </c>
      <c r="M1976" s="25">
        <v>1973</v>
      </c>
      <c r="N1976" t="s">
        <v>3971</v>
      </c>
      <c r="O1976" s="29">
        <v>16.43</v>
      </c>
      <c r="P1976" s="30">
        <v>0</v>
      </c>
    </row>
    <row r="1977" spans="1:16">
      <c r="A1977" s="25">
        <v>1974</v>
      </c>
      <c r="B1977" t="s">
        <v>3973</v>
      </c>
      <c r="C1977" s="28">
        <v>102.39100000000001</v>
      </c>
      <c r="D1977" s="29">
        <v>12.207000000000001</v>
      </c>
      <c r="E1977" s="25">
        <v>1974</v>
      </c>
      <c r="F1977" t="s">
        <v>3973</v>
      </c>
      <c r="G1977" s="28">
        <v>114.06999999999998</v>
      </c>
      <c r="H1977" s="29">
        <v>16.045999999999999</v>
      </c>
      <c r="I1977" s="25">
        <v>1974</v>
      </c>
      <c r="J1977" t="s">
        <v>3973</v>
      </c>
      <c r="K1977" s="29">
        <v>15.87</v>
      </c>
      <c r="L1977" s="30">
        <v>0</v>
      </c>
      <c r="M1977" s="25">
        <v>1974</v>
      </c>
      <c r="N1977" t="s">
        <v>3973</v>
      </c>
      <c r="O1977" s="29">
        <v>16.39</v>
      </c>
      <c r="P1977" s="30">
        <v>0</v>
      </c>
    </row>
    <row r="1978" spans="1:16">
      <c r="A1978" s="25">
        <v>1975</v>
      </c>
      <c r="B1978" t="s">
        <v>3975</v>
      </c>
      <c r="C1978" s="28">
        <v>102.42299999999999</v>
      </c>
      <c r="D1978" s="29">
        <v>12.207000000000001</v>
      </c>
      <c r="E1978" s="25">
        <v>1975</v>
      </c>
      <c r="F1978" t="s">
        <v>3975</v>
      </c>
      <c r="G1978" s="28">
        <v>114.113</v>
      </c>
      <c r="H1978" s="29">
        <v>16.140999999999998</v>
      </c>
      <c r="I1978" s="25">
        <v>1975</v>
      </c>
      <c r="J1978" t="s">
        <v>3975</v>
      </c>
      <c r="K1978" s="29">
        <v>15.96</v>
      </c>
      <c r="L1978" s="30">
        <v>0</v>
      </c>
      <c r="M1978" s="25">
        <v>1975</v>
      </c>
      <c r="N1978" t="s">
        <v>3975</v>
      </c>
      <c r="O1978" s="29">
        <v>16.3</v>
      </c>
      <c r="P1978" s="30">
        <v>0</v>
      </c>
    </row>
    <row r="1979" spans="1:16">
      <c r="A1979" s="25">
        <v>1976</v>
      </c>
      <c r="B1979" t="s">
        <v>3977</v>
      </c>
      <c r="C1979" s="28">
        <v>102.44799999999999</v>
      </c>
      <c r="D1979" s="29">
        <v>12.013</v>
      </c>
      <c r="E1979" s="25">
        <v>1976</v>
      </c>
      <c r="F1979" t="s">
        <v>3977</v>
      </c>
      <c r="G1979" s="28">
        <v>114.143</v>
      </c>
      <c r="H1979" s="29">
        <v>16.140999999999998</v>
      </c>
      <c r="I1979" s="25">
        <v>1976</v>
      </c>
      <c r="J1979" t="s">
        <v>3977</v>
      </c>
      <c r="K1979" s="29">
        <v>16</v>
      </c>
      <c r="L1979" s="30">
        <v>0</v>
      </c>
      <c r="M1979" s="25">
        <v>1976</v>
      </c>
      <c r="N1979" t="s">
        <v>3977</v>
      </c>
      <c r="O1979" s="29">
        <v>16.260000000000002</v>
      </c>
      <c r="P1979" s="30">
        <v>0</v>
      </c>
    </row>
    <row r="1980" spans="1:16">
      <c r="A1980" s="25">
        <v>1977</v>
      </c>
      <c r="B1980" t="s">
        <v>3979</v>
      </c>
      <c r="C1980" s="28">
        <v>102.443</v>
      </c>
      <c r="D1980" s="29">
        <v>11.819000000000001</v>
      </c>
      <c r="E1980" s="25">
        <v>1977</v>
      </c>
      <c r="F1980" t="s">
        <v>3979</v>
      </c>
      <c r="G1980" s="28">
        <v>114.12299999999999</v>
      </c>
      <c r="H1980" s="29">
        <v>16.140999999999998</v>
      </c>
      <c r="I1980" s="25">
        <v>1977</v>
      </c>
      <c r="J1980" t="s">
        <v>3979</v>
      </c>
      <c r="K1980" s="29">
        <v>16.04</v>
      </c>
      <c r="L1980" s="30">
        <v>0</v>
      </c>
      <c r="M1980" s="25">
        <v>1977</v>
      </c>
      <c r="N1980" t="s">
        <v>3979</v>
      </c>
      <c r="O1980" s="29">
        <v>16.21</v>
      </c>
      <c r="P1980" s="30">
        <v>0</v>
      </c>
    </row>
    <row r="1981" spans="1:16">
      <c r="A1981" s="25">
        <v>1978</v>
      </c>
      <c r="B1981" t="s">
        <v>3981</v>
      </c>
      <c r="C1981" s="28">
        <v>102.46800000000002</v>
      </c>
      <c r="D1981" s="29">
        <v>11.625</v>
      </c>
      <c r="E1981" s="25">
        <v>1978</v>
      </c>
      <c r="F1981" t="s">
        <v>3981</v>
      </c>
      <c r="G1981" s="28">
        <v>114.163</v>
      </c>
      <c r="H1981" s="29">
        <v>16.140999999999998</v>
      </c>
      <c r="I1981" s="25">
        <v>1978</v>
      </c>
      <c r="J1981" t="s">
        <v>3981</v>
      </c>
      <c r="K1981" s="29">
        <v>16.04</v>
      </c>
      <c r="L1981" s="30">
        <v>0</v>
      </c>
      <c r="M1981" s="25">
        <v>1978</v>
      </c>
      <c r="N1981" t="s">
        <v>3981</v>
      </c>
      <c r="O1981" s="29">
        <v>16.21</v>
      </c>
      <c r="P1981" s="30">
        <v>0</v>
      </c>
    </row>
    <row r="1982" spans="1:16">
      <c r="A1982" s="25">
        <v>1979</v>
      </c>
      <c r="B1982" t="s">
        <v>3983</v>
      </c>
      <c r="C1982" s="28">
        <v>102.471</v>
      </c>
      <c r="D1982" s="29">
        <v>11.722000000000001</v>
      </c>
      <c r="E1982" s="25">
        <v>1979</v>
      </c>
      <c r="F1982" t="s">
        <v>3983</v>
      </c>
      <c r="G1982" s="28">
        <v>114.16899999999998</v>
      </c>
      <c r="H1982" s="29">
        <v>16.045999999999999</v>
      </c>
      <c r="I1982" s="25">
        <v>1979</v>
      </c>
      <c r="J1982" t="s">
        <v>3983</v>
      </c>
      <c r="K1982" s="29">
        <v>16.04</v>
      </c>
      <c r="L1982" s="30">
        <v>0</v>
      </c>
      <c r="M1982" s="25">
        <v>1979</v>
      </c>
      <c r="N1982" t="s">
        <v>3983</v>
      </c>
      <c r="O1982" s="29">
        <v>16.079999999999998</v>
      </c>
      <c r="P1982" s="30">
        <v>0</v>
      </c>
    </row>
    <row r="1983" spans="1:16">
      <c r="A1983" s="25">
        <v>1980</v>
      </c>
      <c r="B1983" t="s">
        <v>3985</v>
      </c>
      <c r="C1983" s="28">
        <v>102.476</v>
      </c>
      <c r="D1983" s="29">
        <v>11.527999999999999</v>
      </c>
      <c r="E1983" s="25">
        <v>1980</v>
      </c>
      <c r="F1983" t="s">
        <v>3985</v>
      </c>
      <c r="G1983" s="28">
        <v>114.18899999999998</v>
      </c>
      <c r="H1983" s="29">
        <v>16.045999999999999</v>
      </c>
      <c r="I1983" s="25">
        <v>1980</v>
      </c>
      <c r="J1983" t="s">
        <v>3985</v>
      </c>
      <c r="K1983" s="29">
        <v>15.96</v>
      </c>
      <c r="L1983" s="30">
        <v>0</v>
      </c>
      <c r="M1983" s="25">
        <v>1980</v>
      </c>
      <c r="N1983" t="s">
        <v>3985</v>
      </c>
      <c r="O1983" s="29">
        <v>16.079999999999998</v>
      </c>
      <c r="P1983" s="30">
        <v>0</v>
      </c>
    </row>
    <row r="1984" spans="1:16">
      <c r="A1984" s="25">
        <v>1981</v>
      </c>
      <c r="B1984" t="s">
        <v>3987</v>
      </c>
      <c r="C1984" s="28">
        <v>102.498</v>
      </c>
      <c r="D1984" s="29">
        <v>10.845999999999998</v>
      </c>
      <c r="E1984" s="25">
        <v>1981</v>
      </c>
      <c r="F1984" t="s">
        <v>3987</v>
      </c>
      <c r="G1984" s="28">
        <v>114.17600000000002</v>
      </c>
      <c r="H1984" s="29">
        <v>15.951000000000001</v>
      </c>
      <c r="I1984" s="25">
        <v>1981</v>
      </c>
      <c r="J1984" t="s">
        <v>3987</v>
      </c>
      <c r="K1984" s="29">
        <v>15.96</v>
      </c>
      <c r="L1984" s="30">
        <v>0</v>
      </c>
      <c r="M1984" s="25">
        <v>1981</v>
      </c>
      <c r="N1984" t="s">
        <v>3987</v>
      </c>
      <c r="O1984" s="29">
        <v>16.04</v>
      </c>
      <c r="P1984" s="30">
        <v>0</v>
      </c>
    </row>
    <row r="1985" spans="1:16">
      <c r="A1985" s="25">
        <v>1982</v>
      </c>
      <c r="B1985" t="s">
        <v>3989</v>
      </c>
      <c r="C1985" s="28">
        <v>102.495</v>
      </c>
      <c r="D1985" s="29">
        <v>10.747999999999999</v>
      </c>
      <c r="E1985" s="25">
        <v>1982</v>
      </c>
      <c r="F1985" t="s">
        <v>3989</v>
      </c>
      <c r="G1985" s="28">
        <v>114.19600000000001</v>
      </c>
      <c r="H1985" s="29">
        <v>15.951000000000001</v>
      </c>
      <c r="I1985" s="25">
        <v>1982</v>
      </c>
      <c r="J1985" t="s">
        <v>3989</v>
      </c>
      <c r="K1985" s="29">
        <v>15.87</v>
      </c>
      <c r="L1985" s="30">
        <v>0</v>
      </c>
      <c r="M1985" s="25">
        <v>1982</v>
      </c>
      <c r="N1985" t="s">
        <v>3989</v>
      </c>
      <c r="O1985" s="29">
        <v>16.04</v>
      </c>
      <c r="P1985" s="30">
        <v>0</v>
      </c>
    </row>
    <row r="1986" spans="1:16">
      <c r="A1986" s="25">
        <v>1983</v>
      </c>
      <c r="B1986" t="s">
        <v>3991</v>
      </c>
      <c r="C1986" s="28">
        <v>102.51600000000001</v>
      </c>
      <c r="D1986" s="29">
        <v>10.747999999999999</v>
      </c>
      <c r="E1986" s="25">
        <v>1983</v>
      </c>
      <c r="F1986" t="s">
        <v>3991</v>
      </c>
      <c r="G1986" s="28">
        <v>114.22499999999999</v>
      </c>
      <c r="H1986" s="29">
        <v>15.951000000000001</v>
      </c>
      <c r="I1986" s="25">
        <v>1983</v>
      </c>
      <c r="J1986" t="s">
        <v>3991</v>
      </c>
      <c r="K1986" s="29">
        <v>15.87</v>
      </c>
      <c r="L1986" s="30">
        <v>0</v>
      </c>
      <c r="M1986" s="25">
        <v>1983</v>
      </c>
      <c r="N1986" t="s">
        <v>3991</v>
      </c>
      <c r="O1986" s="29">
        <v>15.96</v>
      </c>
      <c r="P1986" s="30">
        <v>0</v>
      </c>
    </row>
    <row r="1987" spans="1:16">
      <c r="A1987" s="25">
        <v>1984</v>
      </c>
      <c r="B1987" t="s">
        <v>3993</v>
      </c>
      <c r="C1987" s="28">
        <v>102.53700000000001</v>
      </c>
      <c r="D1987" s="29">
        <v>10.747999999999999</v>
      </c>
      <c r="E1987" s="25">
        <v>1984</v>
      </c>
      <c r="F1987" t="s">
        <v>3993</v>
      </c>
      <c r="G1987" s="28">
        <v>114.242</v>
      </c>
      <c r="H1987" s="29">
        <v>15.855</v>
      </c>
      <c r="I1987" s="25">
        <v>1984</v>
      </c>
      <c r="J1987" t="s">
        <v>3993</v>
      </c>
      <c r="K1987" s="29">
        <v>15.83</v>
      </c>
      <c r="L1987" s="30">
        <v>0</v>
      </c>
      <c r="M1987" s="25">
        <v>1984</v>
      </c>
      <c r="N1987" t="s">
        <v>3993</v>
      </c>
      <c r="O1987" s="29">
        <v>15.87</v>
      </c>
      <c r="P1987" s="30">
        <v>0</v>
      </c>
    </row>
    <row r="1988" spans="1:16">
      <c r="A1988" s="25">
        <v>1985</v>
      </c>
      <c r="B1988" t="s">
        <v>3995</v>
      </c>
      <c r="C1988" s="28">
        <v>102.554</v>
      </c>
      <c r="D1988" s="29">
        <v>10.259</v>
      </c>
      <c r="E1988" s="25">
        <v>1985</v>
      </c>
      <c r="F1988" t="s">
        <v>3995</v>
      </c>
      <c r="G1988" s="28">
        <v>114.242</v>
      </c>
      <c r="H1988" s="29">
        <v>15.855</v>
      </c>
      <c r="I1988" s="25">
        <v>1985</v>
      </c>
      <c r="J1988" t="s">
        <v>3995</v>
      </c>
      <c r="K1988" s="29">
        <v>15.78</v>
      </c>
      <c r="L1988" s="30">
        <v>0</v>
      </c>
      <c r="M1988" s="25">
        <v>1985</v>
      </c>
      <c r="N1988" t="s">
        <v>3995</v>
      </c>
      <c r="O1988" s="29">
        <v>15.91</v>
      </c>
      <c r="P1988" s="30">
        <v>0</v>
      </c>
    </row>
    <row r="1989" spans="1:16">
      <c r="A1989" s="25">
        <v>1986</v>
      </c>
      <c r="B1989" t="s">
        <v>3997</v>
      </c>
      <c r="C1989" s="28">
        <v>102.572</v>
      </c>
      <c r="D1989" s="29">
        <v>10.161</v>
      </c>
      <c r="E1989" s="25">
        <v>1986</v>
      </c>
      <c r="F1989" t="s">
        <v>3997</v>
      </c>
      <c r="G1989" s="28">
        <v>114.26799999999999</v>
      </c>
      <c r="H1989" s="29">
        <v>15.76</v>
      </c>
      <c r="I1989" s="25">
        <v>1986</v>
      </c>
      <c r="J1989" t="s">
        <v>3997</v>
      </c>
      <c r="K1989" s="29">
        <v>15.7</v>
      </c>
      <c r="L1989" s="30">
        <v>0</v>
      </c>
      <c r="M1989" s="25">
        <v>1986</v>
      </c>
      <c r="N1989" t="s">
        <v>3997</v>
      </c>
      <c r="O1989" s="29">
        <v>15.78</v>
      </c>
      <c r="P1989" s="30">
        <v>0</v>
      </c>
    </row>
    <row r="1990" spans="1:16">
      <c r="A1990" s="25">
        <v>1987</v>
      </c>
      <c r="B1990" t="s">
        <v>3999</v>
      </c>
      <c r="C1990" s="28">
        <v>102.57800000000002</v>
      </c>
      <c r="D1990" s="29">
        <v>9.6690000000000005</v>
      </c>
      <c r="E1990" s="25">
        <v>1987</v>
      </c>
      <c r="F1990" t="s">
        <v>3999</v>
      </c>
      <c r="G1990" s="28">
        <v>114.26799999999999</v>
      </c>
      <c r="H1990" s="29">
        <v>15.76</v>
      </c>
      <c r="I1990" s="25">
        <v>1987</v>
      </c>
      <c r="J1990" t="s">
        <v>3999</v>
      </c>
      <c r="K1990" s="29">
        <v>15.7</v>
      </c>
      <c r="L1990" s="30">
        <v>0</v>
      </c>
      <c r="M1990" s="25">
        <v>1987</v>
      </c>
      <c r="N1990" t="s">
        <v>3999</v>
      </c>
      <c r="O1990" s="29">
        <v>15.83</v>
      </c>
      <c r="P1990" s="30">
        <v>0</v>
      </c>
    </row>
    <row r="1991" spans="1:16">
      <c r="A1991" s="25">
        <v>1988</v>
      </c>
      <c r="B1991" t="s">
        <v>4001</v>
      </c>
      <c r="C1991" s="28">
        <v>102.589</v>
      </c>
      <c r="D1991" s="29">
        <v>9.6690000000000005</v>
      </c>
      <c r="E1991" s="25">
        <v>1988</v>
      </c>
      <c r="F1991" t="s">
        <v>4001</v>
      </c>
      <c r="G1991" s="28">
        <v>114.28799999999998</v>
      </c>
      <c r="H1991" s="29">
        <v>15.76</v>
      </c>
      <c r="I1991" s="25">
        <v>1988</v>
      </c>
      <c r="J1991" t="s">
        <v>4001</v>
      </c>
      <c r="K1991" s="29">
        <v>15.7</v>
      </c>
      <c r="L1991" s="30">
        <v>0</v>
      </c>
      <c r="M1991" s="25">
        <v>1988</v>
      </c>
      <c r="N1991" t="s">
        <v>4001</v>
      </c>
      <c r="O1991" s="29">
        <v>15.74</v>
      </c>
      <c r="P1991" s="30">
        <v>0</v>
      </c>
    </row>
    <row r="1992" spans="1:16">
      <c r="A1992" s="25">
        <v>1989</v>
      </c>
      <c r="B1992" t="s">
        <v>4003</v>
      </c>
      <c r="C1992" s="28">
        <v>102.605</v>
      </c>
      <c r="D1992" s="29">
        <v>9.8659999999999997</v>
      </c>
      <c r="E1992" s="25">
        <v>1989</v>
      </c>
      <c r="F1992" t="s">
        <v>4003</v>
      </c>
      <c r="G1992" s="28">
        <v>114.29400000000001</v>
      </c>
      <c r="H1992" s="29">
        <v>15.664</v>
      </c>
      <c r="I1992" s="25">
        <v>1989</v>
      </c>
      <c r="J1992" t="s">
        <v>4003</v>
      </c>
      <c r="K1992" s="29">
        <v>15.66</v>
      </c>
      <c r="L1992" s="30">
        <v>0</v>
      </c>
      <c r="M1992" s="25">
        <v>1989</v>
      </c>
      <c r="N1992" t="s">
        <v>4003</v>
      </c>
      <c r="O1992" s="29">
        <v>15.78</v>
      </c>
      <c r="P1992" s="30">
        <v>0</v>
      </c>
    </row>
    <row r="1993" spans="1:16">
      <c r="A1993" s="25">
        <v>1990</v>
      </c>
      <c r="B1993" t="s">
        <v>4005</v>
      </c>
      <c r="C1993" s="28">
        <v>102.619</v>
      </c>
      <c r="D1993" s="29">
        <v>9.2750000000000004</v>
      </c>
      <c r="E1993" s="25">
        <v>1990</v>
      </c>
      <c r="F1993" t="s">
        <v>4005</v>
      </c>
      <c r="G1993" s="28">
        <v>114.31399999999998</v>
      </c>
      <c r="H1993" s="29">
        <v>15.664</v>
      </c>
      <c r="I1993" s="25">
        <v>1990</v>
      </c>
      <c r="J1993" t="s">
        <v>4005</v>
      </c>
      <c r="K1993" s="29">
        <v>15.61</v>
      </c>
      <c r="L1993" s="30">
        <v>0</v>
      </c>
      <c r="M1993" s="25">
        <v>1990</v>
      </c>
      <c r="N1993" t="s">
        <v>4005</v>
      </c>
      <c r="O1993" s="29">
        <v>15.7</v>
      </c>
      <c r="P1993" s="30">
        <v>0</v>
      </c>
    </row>
    <row r="1994" spans="1:16">
      <c r="A1994" s="25">
        <v>1991</v>
      </c>
      <c r="B1994" t="s">
        <v>4007</v>
      </c>
      <c r="C1994" s="28">
        <v>102.62100000000001</v>
      </c>
      <c r="D1994" s="29">
        <v>8.9779999999999998</v>
      </c>
      <c r="E1994" s="25">
        <v>1991</v>
      </c>
      <c r="F1994" t="s">
        <v>4007</v>
      </c>
      <c r="G1994" s="28">
        <v>114.31399999999998</v>
      </c>
      <c r="H1994" s="29">
        <v>15.664</v>
      </c>
      <c r="I1994" s="25">
        <v>1991</v>
      </c>
      <c r="J1994" t="s">
        <v>4007</v>
      </c>
      <c r="K1994" s="29">
        <v>15.57</v>
      </c>
      <c r="L1994" s="30">
        <v>0</v>
      </c>
      <c r="M1994" s="25">
        <v>1991</v>
      </c>
      <c r="N1994" t="s">
        <v>4007</v>
      </c>
      <c r="O1994" s="29">
        <v>15.61</v>
      </c>
      <c r="P1994" s="30">
        <v>0</v>
      </c>
    </row>
    <row r="1995" spans="1:16">
      <c r="A1995" s="25">
        <v>1992</v>
      </c>
      <c r="B1995" t="s">
        <v>4009</v>
      </c>
      <c r="C1995" s="28">
        <v>102.645</v>
      </c>
      <c r="D1995" s="29">
        <v>9.077</v>
      </c>
      <c r="E1995" s="25">
        <v>1992</v>
      </c>
      <c r="F1995" t="s">
        <v>4009</v>
      </c>
      <c r="G1995" s="28">
        <v>114.32</v>
      </c>
      <c r="H1995" s="29">
        <v>15.568999999999999</v>
      </c>
      <c r="I1995" s="25">
        <v>1992</v>
      </c>
      <c r="J1995" t="s">
        <v>4009</v>
      </c>
      <c r="K1995" s="29">
        <v>15.48</v>
      </c>
      <c r="L1995" s="30">
        <v>0</v>
      </c>
      <c r="M1995" s="25">
        <v>1992</v>
      </c>
      <c r="N1995" t="s">
        <v>4009</v>
      </c>
      <c r="O1995" s="29">
        <v>15.61</v>
      </c>
      <c r="P1995" s="30">
        <v>0</v>
      </c>
    </row>
    <row r="1996" spans="1:16">
      <c r="A1996" s="25">
        <v>1993</v>
      </c>
      <c r="B1996" t="s">
        <v>4011</v>
      </c>
      <c r="C1996" s="28">
        <v>102.666</v>
      </c>
      <c r="D1996" s="29">
        <v>9.077</v>
      </c>
      <c r="E1996" s="25">
        <v>1993</v>
      </c>
      <c r="F1996" t="s">
        <v>4011</v>
      </c>
      <c r="G1996" s="28">
        <v>114.34</v>
      </c>
      <c r="H1996" s="29">
        <v>15.568999999999999</v>
      </c>
      <c r="I1996" s="25">
        <v>1993</v>
      </c>
      <c r="J1996" t="s">
        <v>4011</v>
      </c>
      <c r="K1996" s="29">
        <v>15.48</v>
      </c>
      <c r="L1996" s="30">
        <v>0</v>
      </c>
      <c r="M1996" s="25">
        <v>1993</v>
      </c>
      <c r="N1996" t="s">
        <v>4011</v>
      </c>
      <c r="O1996" s="29">
        <v>15.57</v>
      </c>
      <c r="P1996" s="30">
        <v>0</v>
      </c>
    </row>
    <row r="1997" spans="1:16">
      <c r="A1997" s="25">
        <v>1994</v>
      </c>
      <c r="B1997" t="s">
        <v>4013</v>
      </c>
      <c r="C1997" s="28">
        <v>102.649</v>
      </c>
      <c r="D1997" s="29">
        <v>8.8789999999999996</v>
      </c>
      <c r="E1997" s="25">
        <v>1994</v>
      </c>
      <c r="F1997" t="s">
        <v>4013</v>
      </c>
      <c r="G1997" s="28">
        <v>114.35599999999999</v>
      </c>
      <c r="H1997" s="29">
        <v>15.473000000000001</v>
      </c>
      <c r="I1997" s="25">
        <v>1994</v>
      </c>
      <c r="J1997" t="s">
        <v>4013</v>
      </c>
      <c r="K1997" s="29">
        <v>15.4</v>
      </c>
      <c r="L1997" s="30">
        <v>0</v>
      </c>
      <c r="M1997" s="25">
        <v>1994</v>
      </c>
      <c r="N1997" t="s">
        <v>4013</v>
      </c>
      <c r="O1997" s="29">
        <v>15.57</v>
      </c>
      <c r="P1997" s="30">
        <v>0</v>
      </c>
    </row>
    <row r="1998" spans="1:16">
      <c r="A1998" s="25">
        <v>1995</v>
      </c>
      <c r="B1998" t="s">
        <v>4015</v>
      </c>
      <c r="C1998" s="28">
        <v>102.663</v>
      </c>
      <c r="D1998" s="29">
        <v>8.9779999999999998</v>
      </c>
      <c r="E1998" s="25">
        <v>1995</v>
      </c>
      <c r="F1998" t="s">
        <v>4015</v>
      </c>
      <c r="G1998" s="28">
        <v>114.36599999999999</v>
      </c>
      <c r="H1998" s="29">
        <v>15.473000000000001</v>
      </c>
      <c r="I1998" s="25">
        <v>1995</v>
      </c>
      <c r="J1998" t="s">
        <v>4015</v>
      </c>
      <c r="K1998" s="29">
        <v>15.44</v>
      </c>
      <c r="L1998" s="30">
        <v>0</v>
      </c>
      <c r="M1998" s="25">
        <v>1995</v>
      </c>
      <c r="N1998" t="s">
        <v>4015</v>
      </c>
      <c r="O1998" s="29">
        <v>15.53</v>
      </c>
      <c r="P1998" s="30">
        <v>0</v>
      </c>
    </row>
    <row r="1999" spans="1:16">
      <c r="A1999" s="25">
        <v>1996</v>
      </c>
      <c r="B1999" t="s">
        <v>4017</v>
      </c>
      <c r="C1999" s="28">
        <v>102.684</v>
      </c>
      <c r="D1999" s="29">
        <v>8.9779999999999998</v>
      </c>
      <c r="E1999" s="25">
        <v>1996</v>
      </c>
      <c r="F1999" t="s">
        <v>4017</v>
      </c>
      <c r="G1999" s="28">
        <v>114.38599999999998</v>
      </c>
      <c r="H1999" s="29">
        <v>15.473000000000001</v>
      </c>
      <c r="I1999" s="25">
        <v>1996</v>
      </c>
      <c r="J1999" t="s">
        <v>4017</v>
      </c>
      <c r="K1999" s="29">
        <v>15.4</v>
      </c>
      <c r="L1999" s="30">
        <v>0</v>
      </c>
      <c r="M1999" s="25">
        <v>1996</v>
      </c>
      <c r="N1999" t="s">
        <v>4017</v>
      </c>
      <c r="O1999" s="29">
        <v>15.48</v>
      </c>
      <c r="P1999" s="30">
        <v>0</v>
      </c>
    </row>
    <row r="2000" spans="1:16">
      <c r="A2000" s="25">
        <v>1997</v>
      </c>
      <c r="B2000" t="s">
        <v>4019</v>
      </c>
      <c r="C2000" s="28">
        <v>102.68899999999999</v>
      </c>
      <c r="D2000" s="29">
        <v>8.7789999999999999</v>
      </c>
      <c r="E2000" s="25">
        <v>1997</v>
      </c>
      <c r="F2000" t="s">
        <v>4019</v>
      </c>
      <c r="G2000" s="28">
        <v>114.402</v>
      </c>
      <c r="H2000" s="29">
        <v>15.378</v>
      </c>
      <c r="I2000" s="25">
        <v>1997</v>
      </c>
      <c r="J2000" t="s">
        <v>4019</v>
      </c>
      <c r="K2000" s="29">
        <v>15.36</v>
      </c>
      <c r="L2000" s="30">
        <v>0</v>
      </c>
      <c r="M2000" s="25">
        <v>1997</v>
      </c>
      <c r="N2000" t="s">
        <v>4019</v>
      </c>
      <c r="O2000" s="29">
        <v>15.48</v>
      </c>
      <c r="P2000" s="30">
        <v>0</v>
      </c>
    </row>
    <row r="2001" spans="1:16">
      <c r="A2001" s="25">
        <v>1998</v>
      </c>
      <c r="B2001" t="s">
        <v>4021</v>
      </c>
      <c r="C2001" s="28">
        <v>102.711</v>
      </c>
      <c r="D2001" s="29">
        <v>8.4809999999999999</v>
      </c>
      <c r="E2001" s="25">
        <v>1998</v>
      </c>
      <c r="F2001" t="s">
        <v>4021</v>
      </c>
      <c r="G2001" s="28">
        <v>114.402</v>
      </c>
      <c r="H2001" s="29">
        <v>15.378</v>
      </c>
      <c r="I2001" s="25">
        <v>1998</v>
      </c>
      <c r="J2001" t="s">
        <v>4021</v>
      </c>
      <c r="K2001" s="29">
        <v>15.31</v>
      </c>
      <c r="L2001" s="30">
        <v>0</v>
      </c>
      <c r="M2001" s="25">
        <v>1998</v>
      </c>
      <c r="N2001" t="s">
        <v>4021</v>
      </c>
      <c r="O2001" s="29">
        <v>15.4</v>
      </c>
      <c r="P2001" s="30">
        <v>0</v>
      </c>
    </row>
    <row r="2002" spans="1:16">
      <c r="A2002" s="25">
        <v>1999</v>
      </c>
      <c r="B2002" t="s">
        <v>4023</v>
      </c>
      <c r="C2002" s="28">
        <v>102.729</v>
      </c>
      <c r="D2002" s="29">
        <v>8.3819999999999997</v>
      </c>
      <c r="E2002" s="25">
        <v>1999</v>
      </c>
      <c r="F2002" t="s">
        <v>4023</v>
      </c>
      <c r="G2002" s="28">
        <v>114.399</v>
      </c>
      <c r="H2002" s="29">
        <v>15.282000000000002</v>
      </c>
      <c r="I2002" s="25">
        <v>1999</v>
      </c>
      <c r="J2002" t="s">
        <v>4023</v>
      </c>
      <c r="K2002" s="29">
        <v>15.23</v>
      </c>
      <c r="L2002" s="30">
        <v>0</v>
      </c>
      <c r="M2002" s="25">
        <v>1999</v>
      </c>
      <c r="N2002" t="s">
        <v>4023</v>
      </c>
      <c r="O2002" s="29">
        <v>15.31</v>
      </c>
      <c r="P2002" s="30">
        <v>0</v>
      </c>
    </row>
    <row r="2003" spans="1:16">
      <c r="A2003" s="25">
        <v>2000</v>
      </c>
      <c r="B2003" t="s">
        <v>4025</v>
      </c>
      <c r="C2003" s="28">
        <v>102.756</v>
      </c>
      <c r="D2003" s="29">
        <v>7.8819999999999997</v>
      </c>
      <c r="E2003" s="25">
        <v>2000</v>
      </c>
      <c r="F2003" t="s">
        <v>4025</v>
      </c>
      <c r="G2003" s="28">
        <v>114.43900000000001</v>
      </c>
      <c r="H2003" s="29">
        <v>15.282000000000002</v>
      </c>
      <c r="I2003" s="25">
        <v>2000</v>
      </c>
      <c r="J2003" t="s">
        <v>4025</v>
      </c>
      <c r="K2003" s="29">
        <v>15.18</v>
      </c>
      <c r="L2003" s="30">
        <v>0.62</v>
      </c>
      <c r="M2003" s="25">
        <v>2000</v>
      </c>
      <c r="N2003" t="s">
        <v>4025</v>
      </c>
      <c r="O2003" s="29">
        <v>15.31</v>
      </c>
      <c r="P2003" s="30">
        <v>3.36</v>
      </c>
    </row>
    <row r="2004" spans="1:16">
      <c r="A2004" s="25">
        <v>2001</v>
      </c>
      <c r="B2004" t="s">
        <v>4027</v>
      </c>
      <c r="C2004" s="28">
        <v>102.771</v>
      </c>
      <c r="D2004" s="29">
        <v>6.9779999999999998</v>
      </c>
      <c r="E2004" s="25">
        <v>2001</v>
      </c>
      <c r="F2004" t="s">
        <v>4027</v>
      </c>
      <c r="G2004" s="28">
        <v>114.455</v>
      </c>
      <c r="H2004" s="29">
        <v>15.187000000000001</v>
      </c>
      <c r="I2004" s="25">
        <v>2001</v>
      </c>
      <c r="J2004" t="s">
        <v>4027</v>
      </c>
      <c r="K2004" s="29">
        <v>15.14</v>
      </c>
      <c r="L2004" s="30">
        <v>3.76</v>
      </c>
      <c r="M2004" s="25">
        <v>2001</v>
      </c>
      <c r="N2004" t="s">
        <v>4027</v>
      </c>
      <c r="O2004" s="29">
        <v>15.31</v>
      </c>
      <c r="P2004" s="30">
        <v>16.170000000000002</v>
      </c>
    </row>
    <row r="2005" spans="1:16">
      <c r="A2005" s="25">
        <v>2002</v>
      </c>
      <c r="B2005" t="s">
        <v>4029</v>
      </c>
      <c r="C2005" s="28">
        <v>102.806</v>
      </c>
      <c r="D2005" s="29">
        <v>7.0789999999999997</v>
      </c>
      <c r="E2005" s="25">
        <v>2002</v>
      </c>
      <c r="F2005" t="s">
        <v>4029</v>
      </c>
      <c r="G2005" s="28">
        <v>114.48499999999999</v>
      </c>
      <c r="H2005" s="29">
        <v>15.187000000000001</v>
      </c>
      <c r="I2005" s="25">
        <v>2002</v>
      </c>
      <c r="J2005" t="s">
        <v>4029</v>
      </c>
      <c r="K2005" s="29">
        <v>15.1</v>
      </c>
      <c r="L2005" s="30">
        <v>9.86</v>
      </c>
      <c r="M2005" s="25">
        <v>2002</v>
      </c>
      <c r="N2005" t="s">
        <v>4029</v>
      </c>
      <c r="O2005" s="29">
        <v>15.31</v>
      </c>
      <c r="P2005" s="30">
        <v>43.16</v>
      </c>
    </row>
    <row r="2006" spans="1:16">
      <c r="A2006" s="25">
        <v>2003</v>
      </c>
      <c r="B2006" t="s">
        <v>4031</v>
      </c>
      <c r="C2006" s="28">
        <v>102.81300000000002</v>
      </c>
      <c r="D2006" s="29">
        <v>6.9779999999999998</v>
      </c>
      <c r="E2006" s="25">
        <v>2003</v>
      </c>
      <c r="F2006" t="s">
        <v>4031</v>
      </c>
      <c r="G2006" s="28">
        <v>114.48099999999999</v>
      </c>
      <c r="H2006" s="29">
        <v>15.090999999999999</v>
      </c>
      <c r="I2006" s="25">
        <v>2003</v>
      </c>
      <c r="J2006" t="s">
        <v>4031</v>
      </c>
      <c r="K2006" s="29">
        <v>15.06</v>
      </c>
      <c r="L2006" s="30">
        <v>19.77</v>
      </c>
      <c r="M2006" s="25">
        <v>2003</v>
      </c>
      <c r="N2006" t="s">
        <v>4031</v>
      </c>
      <c r="O2006" s="29">
        <v>15.27</v>
      </c>
      <c r="P2006" s="30">
        <v>85.68</v>
      </c>
    </row>
    <row r="2007" spans="1:16">
      <c r="A2007" s="25">
        <v>2004</v>
      </c>
      <c r="B2007" t="s">
        <v>4033</v>
      </c>
      <c r="C2007" s="28">
        <v>102.82899999999999</v>
      </c>
      <c r="D2007" s="29">
        <v>7.4809999999999999</v>
      </c>
      <c r="E2007" s="25">
        <v>2004</v>
      </c>
      <c r="F2007" t="s">
        <v>4033</v>
      </c>
      <c r="G2007" s="28">
        <v>114.497</v>
      </c>
      <c r="H2007" s="29">
        <v>14.996</v>
      </c>
      <c r="I2007" s="25">
        <v>2004</v>
      </c>
      <c r="J2007" t="s">
        <v>4033</v>
      </c>
      <c r="K2007" s="29">
        <v>14.93</v>
      </c>
      <c r="L2007" s="30">
        <v>33.21</v>
      </c>
      <c r="M2007" s="25">
        <v>2004</v>
      </c>
      <c r="N2007" t="s">
        <v>4033</v>
      </c>
      <c r="O2007" s="29">
        <v>15.27</v>
      </c>
      <c r="P2007" s="30">
        <v>153.16</v>
      </c>
    </row>
    <row r="2008" spans="1:16">
      <c r="A2008" s="25">
        <v>2005</v>
      </c>
      <c r="B2008" t="s">
        <v>4035</v>
      </c>
      <c r="C2008" s="28">
        <v>102.84200000000001</v>
      </c>
      <c r="D2008" s="29">
        <v>8.282</v>
      </c>
      <c r="E2008" s="25">
        <v>2005</v>
      </c>
      <c r="F2008" t="s">
        <v>4035</v>
      </c>
      <c r="G2008" s="28">
        <v>114.517</v>
      </c>
      <c r="H2008" s="29">
        <v>14.996</v>
      </c>
      <c r="I2008" s="25">
        <v>2005</v>
      </c>
      <c r="J2008" t="s">
        <v>4035</v>
      </c>
      <c r="K2008" s="29">
        <v>14.93</v>
      </c>
      <c r="L2008" s="30">
        <v>47.34</v>
      </c>
      <c r="M2008" s="25">
        <v>2005</v>
      </c>
      <c r="N2008" t="s">
        <v>4035</v>
      </c>
      <c r="O2008" s="29">
        <v>15.31</v>
      </c>
      <c r="P2008" s="30">
        <v>242.88</v>
      </c>
    </row>
    <row r="2009" spans="1:16">
      <c r="A2009" s="25">
        <v>2006</v>
      </c>
      <c r="B2009" t="s">
        <v>4037</v>
      </c>
      <c r="C2009" s="28">
        <v>102.867</v>
      </c>
      <c r="D2009" s="29">
        <v>9.077</v>
      </c>
      <c r="E2009" s="25">
        <v>2006</v>
      </c>
      <c r="F2009" t="s">
        <v>4037</v>
      </c>
      <c r="G2009" s="28">
        <v>114.527</v>
      </c>
      <c r="H2009" s="29">
        <v>14.996</v>
      </c>
      <c r="I2009" s="25">
        <v>2006</v>
      </c>
      <c r="J2009" t="s">
        <v>4037</v>
      </c>
      <c r="K2009" s="29">
        <v>14.88</v>
      </c>
      <c r="L2009" s="30">
        <v>63.14</v>
      </c>
      <c r="M2009" s="25">
        <v>2006</v>
      </c>
      <c r="N2009" t="s">
        <v>4037</v>
      </c>
      <c r="O2009" s="29">
        <v>15.27</v>
      </c>
      <c r="P2009" s="30">
        <v>370.08</v>
      </c>
    </row>
    <row r="2010" spans="1:16">
      <c r="A2010" s="25">
        <v>2007</v>
      </c>
      <c r="B2010" t="s">
        <v>4039</v>
      </c>
      <c r="C2010" s="28">
        <v>102.86499999999999</v>
      </c>
      <c r="D2010" s="29">
        <v>10.063000000000001</v>
      </c>
      <c r="E2010" s="25">
        <v>2007</v>
      </c>
      <c r="F2010" t="s">
        <v>4039</v>
      </c>
      <c r="G2010" s="28">
        <v>114.527</v>
      </c>
      <c r="H2010" s="29">
        <v>14.996</v>
      </c>
      <c r="I2010" s="25">
        <v>2007</v>
      </c>
      <c r="J2010" t="s">
        <v>4039</v>
      </c>
      <c r="K2010" s="29">
        <v>14.88</v>
      </c>
      <c r="L2010" s="30">
        <v>74.48</v>
      </c>
      <c r="M2010" s="25">
        <v>2007</v>
      </c>
      <c r="N2010" t="s">
        <v>4039</v>
      </c>
      <c r="O2010" s="29">
        <v>15.27</v>
      </c>
      <c r="P2010" s="30">
        <v>438.72</v>
      </c>
    </row>
    <row r="2011" spans="1:16">
      <c r="A2011" s="25">
        <v>2008</v>
      </c>
      <c r="B2011" t="s">
        <v>4041</v>
      </c>
      <c r="C2011" s="28">
        <v>102.884</v>
      </c>
      <c r="D2011" s="29">
        <v>11.041000000000002</v>
      </c>
      <c r="E2011" s="25">
        <v>2008</v>
      </c>
      <c r="F2011" t="s">
        <v>4041</v>
      </c>
      <c r="G2011" s="28">
        <v>114.523</v>
      </c>
      <c r="H2011" s="29">
        <v>14.899999999999999</v>
      </c>
      <c r="I2011" s="25">
        <v>2008</v>
      </c>
      <c r="J2011" t="s">
        <v>4041</v>
      </c>
      <c r="K2011" s="29">
        <v>14.84</v>
      </c>
      <c r="L2011" s="30">
        <v>108.6</v>
      </c>
      <c r="M2011" s="25">
        <v>2008</v>
      </c>
      <c r="N2011" t="s">
        <v>4041</v>
      </c>
      <c r="O2011" s="29">
        <v>15.31</v>
      </c>
      <c r="P2011" s="30">
        <v>601.91999999999996</v>
      </c>
    </row>
    <row r="2012" spans="1:16">
      <c r="A2012" s="25">
        <v>2009</v>
      </c>
      <c r="B2012" t="s">
        <v>4043</v>
      </c>
      <c r="C2012" s="28">
        <v>102.913</v>
      </c>
      <c r="D2012" s="29">
        <v>12.013</v>
      </c>
      <c r="E2012" s="25">
        <v>2009</v>
      </c>
      <c r="F2012" t="s">
        <v>4043</v>
      </c>
      <c r="G2012" s="28">
        <v>114.56299999999999</v>
      </c>
      <c r="H2012" s="29">
        <v>14.899999999999999</v>
      </c>
      <c r="I2012" s="25">
        <v>2009</v>
      </c>
      <c r="J2012" t="s">
        <v>4043</v>
      </c>
      <c r="K2012" s="29">
        <v>14.84</v>
      </c>
      <c r="L2012" s="30">
        <v>128.76</v>
      </c>
      <c r="M2012" s="25">
        <v>2009</v>
      </c>
      <c r="N2012" t="s">
        <v>4043</v>
      </c>
      <c r="O2012" s="29">
        <v>15.36</v>
      </c>
      <c r="P2012" s="30">
        <v>679.36</v>
      </c>
    </row>
    <row r="2013" spans="1:16">
      <c r="A2013" s="25">
        <v>2010</v>
      </c>
      <c r="B2013" t="s">
        <v>4045</v>
      </c>
      <c r="C2013" s="28">
        <v>102.92299999999999</v>
      </c>
      <c r="D2013" s="29">
        <v>12.69</v>
      </c>
      <c r="E2013" s="25">
        <v>2010</v>
      </c>
      <c r="F2013" t="s">
        <v>4045</v>
      </c>
      <c r="G2013" s="28">
        <v>114.57299999999999</v>
      </c>
      <c r="H2013" s="29">
        <v>14.899999999999999</v>
      </c>
      <c r="I2013" s="25">
        <v>2010</v>
      </c>
      <c r="J2013" t="s">
        <v>4045</v>
      </c>
      <c r="K2013" s="29">
        <v>14.84</v>
      </c>
      <c r="L2013" s="30">
        <v>155.76</v>
      </c>
      <c r="M2013" s="25">
        <v>2010</v>
      </c>
      <c r="N2013" t="s">
        <v>4045</v>
      </c>
      <c r="O2013" s="29">
        <v>15.4</v>
      </c>
      <c r="P2013" s="30">
        <v>864.64</v>
      </c>
    </row>
    <row r="2014" spans="1:16">
      <c r="A2014" s="25">
        <v>2011</v>
      </c>
      <c r="B2014" t="s">
        <v>4047</v>
      </c>
      <c r="C2014" s="28">
        <v>102.94799999999999</v>
      </c>
      <c r="D2014" s="29">
        <v>13.173</v>
      </c>
      <c r="E2014" s="25">
        <v>2011</v>
      </c>
      <c r="F2014" t="s">
        <v>4047</v>
      </c>
      <c r="G2014" s="28">
        <v>114.58900000000001</v>
      </c>
      <c r="H2014" s="29">
        <v>14.804</v>
      </c>
      <c r="I2014" s="25">
        <v>2011</v>
      </c>
      <c r="J2014" t="s">
        <v>4047</v>
      </c>
      <c r="K2014" s="29">
        <v>14.8</v>
      </c>
      <c r="L2014" s="30">
        <v>154.08000000000001</v>
      </c>
      <c r="M2014" s="25">
        <v>2011</v>
      </c>
      <c r="N2014" t="s">
        <v>4047</v>
      </c>
      <c r="O2014" s="29">
        <v>15.4</v>
      </c>
      <c r="P2014" s="30">
        <v>1034.24</v>
      </c>
    </row>
    <row r="2015" spans="1:16">
      <c r="A2015" s="25">
        <v>2012</v>
      </c>
      <c r="B2015" t="s">
        <v>4049</v>
      </c>
      <c r="C2015" s="28">
        <v>102.977</v>
      </c>
      <c r="D2015" s="29">
        <v>13.076000000000001</v>
      </c>
      <c r="E2015" s="25">
        <v>2012</v>
      </c>
      <c r="F2015" t="s">
        <v>4049</v>
      </c>
      <c r="G2015" s="28">
        <v>114.619</v>
      </c>
      <c r="H2015" s="29">
        <v>14.804</v>
      </c>
      <c r="I2015" s="25">
        <v>2012</v>
      </c>
      <c r="J2015" t="s">
        <v>4049</v>
      </c>
      <c r="K2015" s="29">
        <v>14.8</v>
      </c>
      <c r="L2015" s="30">
        <v>188.48</v>
      </c>
      <c r="M2015" s="25">
        <v>2012</v>
      </c>
      <c r="N2015" t="s">
        <v>4049</v>
      </c>
      <c r="O2015" s="29">
        <v>15.48</v>
      </c>
      <c r="P2015" s="30">
        <v>1178.8800000000001</v>
      </c>
    </row>
    <row r="2016" spans="1:16">
      <c r="A2016" s="25">
        <v>2013</v>
      </c>
      <c r="B2016" t="s">
        <v>4051</v>
      </c>
      <c r="C2016" s="28">
        <v>102.998</v>
      </c>
      <c r="D2016" s="29">
        <v>13.076000000000001</v>
      </c>
      <c r="E2016" s="25">
        <v>2013</v>
      </c>
      <c r="F2016" t="s">
        <v>4051</v>
      </c>
      <c r="G2016" s="28">
        <v>114.63299999999998</v>
      </c>
      <c r="H2016" s="29">
        <v>14.899999999999999</v>
      </c>
      <c r="I2016" s="25">
        <v>2013</v>
      </c>
      <c r="J2016" t="s">
        <v>4051</v>
      </c>
      <c r="K2016" s="29">
        <v>14.84</v>
      </c>
      <c r="L2016" s="30">
        <v>197.84</v>
      </c>
      <c r="M2016" s="25">
        <v>2013</v>
      </c>
      <c r="N2016" t="s">
        <v>4051</v>
      </c>
      <c r="O2016" s="29">
        <v>15.53</v>
      </c>
      <c r="P2016" s="30">
        <v>1230.72</v>
      </c>
    </row>
    <row r="2017" spans="1:16">
      <c r="A2017" s="25">
        <v>2014</v>
      </c>
      <c r="B2017" t="s">
        <v>4053</v>
      </c>
      <c r="C2017" s="28">
        <v>103.012</v>
      </c>
      <c r="D2017" s="29">
        <v>13.173</v>
      </c>
      <c r="E2017" s="25">
        <v>2014</v>
      </c>
      <c r="F2017" t="s">
        <v>4053</v>
      </c>
      <c r="G2017" s="28">
        <v>114.672</v>
      </c>
      <c r="H2017" s="29">
        <v>14.899999999999999</v>
      </c>
      <c r="I2017" s="25">
        <v>2014</v>
      </c>
      <c r="J2017" t="s">
        <v>4053</v>
      </c>
      <c r="K2017" s="29">
        <v>14.84</v>
      </c>
      <c r="L2017" s="30">
        <v>240.8</v>
      </c>
      <c r="M2017" s="25">
        <v>2014</v>
      </c>
      <c r="N2017" t="s">
        <v>4053</v>
      </c>
      <c r="O2017" s="29">
        <v>15.53</v>
      </c>
      <c r="P2017" s="30">
        <v>1595.52</v>
      </c>
    </row>
    <row r="2018" spans="1:16">
      <c r="A2018" s="25">
        <v>2015</v>
      </c>
      <c r="B2018" t="s">
        <v>4055</v>
      </c>
      <c r="C2018" s="28">
        <v>103.01</v>
      </c>
      <c r="D2018" s="29">
        <v>13.461000000000002</v>
      </c>
      <c r="E2018" s="25">
        <v>2015</v>
      </c>
      <c r="F2018" t="s">
        <v>4055</v>
      </c>
      <c r="G2018" s="28">
        <v>114.66199999999999</v>
      </c>
      <c r="H2018" s="29">
        <v>14.899999999999999</v>
      </c>
      <c r="I2018" s="25">
        <v>2015</v>
      </c>
      <c r="J2018" t="s">
        <v>4055</v>
      </c>
      <c r="K2018" s="29">
        <v>14.88</v>
      </c>
      <c r="L2018" s="30">
        <v>270.32</v>
      </c>
      <c r="M2018" s="25">
        <v>2015</v>
      </c>
      <c r="N2018" t="s">
        <v>4055</v>
      </c>
      <c r="O2018" s="29">
        <v>15.57</v>
      </c>
      <c r="P2018" s="30">
        <v>1490.56</v>
      </c>
    </row>
    <row r="2019" spans="1:16">
      <c r="A2019" s="25">
        <v>2016</v>
      </c>
      <c r="B2019" t="s">
        <v>4057</v>
      </c>
      <c r="C2019" s="28">
        <v>103.035</v>
      </c>
      <c r="D2019" s="29">
        <v>13.942</v>
      </c>
      <c r="E2019" s="25">
        <v>2016</v>
      </c>
      <c r="F2019" t="s">
        <v>4057</v>
      </c>
      <c r="G2019" s="28">
        <v>114.66199999999999</v>
      </c>
      <c r="H2019" s="29">
        <v>14.899999999999999</v>
      </c>
      <c r="I2019" s="25">
        <v>2016</v>
      </c>
      <c r="J2019" t="s">
        <v>4057</v>
      </c>
      <c r="K2019" s="29">
        <v>14.84</v>
      </c>
      <c r="L2019" s="30">
        <v>349.44</v>
      </c>
      <c r="M2019" s="25">
        <v>2016</v>
      </c>
      <c r="N2019" t="s">
        <v>4057</v>
      </c>
      <c r="O2019" s="29">
        <v>15.7</v>
      </c>
      <c r="P2019" s="30">
        <v>1809.92</v>
      </c>
    </row>
    <row r="2020" spans="1:16">
      <c r="A2020" s="25">
        <v>2017</v>
      </c>
      <c r="B2020" t="s">
        <v>4059</v>
      </c>
      <c r="C2020" s="28">
        <v>103.04600000000001</v>
      </c>
      <c r="D2020" s="29">
        <v>14.324999999999999</v>
      </c>
      <c r="E2020" s="25">
        <v>2017</v>
      </c>
      <c r="F2020" t="s">
        <v>4059</v>
      </c>
      <c r="G2020" s="28">
        <v>114.672</v>
      </c>
      <c r="H2020" s="29">
        <v>14.899999999999999</v>
      </c>
      <c r="I2020" s="25">
        <v>2017</v>
      </c>
      <c r="J2020" t="s">
        <v>4059</v>
      </c>
      <c r="K2020" s="29">
        <v>14.88</v>
      </c>
      <c r="L2020" s="30">
        <v>404.16</v>
      </c>
      <c r="M2020" s="25">
        <v>2017</v>
      </c>
      <c r="N2020" t="s">
        <v>4059</v>
      </c>
      <c r="O2020" s="29">
        <v>15.83</v>
      </c>
      <c r="P2020" s="30">
        <v>2195.84</v>
      </c>
    </row>
    <row r="2021" spans="1:16">
      <c r="A2021" s="25">
        <v>2018</v>
      </c>
      <c r="B2021" t="s">
        <v>4061</v>
      </c>
      <c r="C2021" s="28">
        <v>103.027</v>
      </c>
      <c r="D2021" s="29">
        <v>14.038</v>
      </c>
      <c r="E2021" s="25">
        <v>2018</v>
      </c>
      <c r="F2021" t="s">
        <v>4061</v>
      </c>
      <c r="G2021" s="28">
        <v>114.652</v>
      </c>
      <c r="H2021" s="29">
        <v>14.899999999999999</v>
      </c>
      <c r="I2021" s="25">
        <v>2018</v>
      </c>
      <c r="J2021" t="s">
        <v>4061</v>
      </c>
      <c r="K2021" s="29">
        <v>14.93</v>
      </c>
      <c r="L2021" s="30">
        <v>431.04</v>
      </c>
      <c r="M2021" s="25">
        <v>2018</v>
      </c>
      <c r="N2021" t="s">
        <v>4061</v>
      </c>
      <c r="O2021" s="29">
        <v>15.83</v>
      </c>
      <c r="P2021" s="30">
        <v>2289.2800000000002</v>
      </c>
    </row>
    <row r="2022" spans="1:16">
      <c r="A2022" s="25">
        <v>2019</v>
      </c>
      <c r="B2022" t="s">
        <v>4063</v>
      </c>
      <c r="C2022" s="28">
        <v>103.038</v>
      </c>
      <c r="D2022" s="29">
        <v>14.038</v>
      </c>
      <c r="E2022" s="25">
        <v>2019</v>
      </c>
      <c r="F2022" t="s">
        <v>4063</v>
      </c>
      <c r="G2022" s="28">
        <v>114.676</v>
      </c>
      <c r="H2022" s="29">
        <v>14.996</v>
      </c>
      <c r="I2022" s="25">
        <v>2019</v>
      </c>
      <c r="J2022" t="s">
        <v>4063</v>
      </c>
      <c r="K2022" s="29">
        <v>14.93</v>
      </c>
      <c r="L2022" s="30">
        <v>471.52</v>
      </c>
      <c r="M2022" s="25">
        <v>2019</v>
      </c>
      <c r="N2022" t="s">
        <v>4063</v>
      </c>
      <c r="O2022" s="29">
        <v>15.87</v>
      </c>
      <c r="P2022" s="30">
        <v>2036.48</v>
      </c>
    </row>
    <row r="2023" spans="1:16">
      <c r="A2023" s="25">
        <v>2020</v>
      </c>
      <c r="B2023" t="s">
        <v>4065</v>
      </c>
      <c r="C2023" s="28">
        <v>103.015</v>
      </c>
      <c r="D2023" s="29">
        <v>14.324999999999999</v>
      </c>
      <c r="E2023" s="25">
        <v>2020</v>
      </c>
      <c r="F2023" t="s">
        <v>4065</v>
      </c>
      <c r="G2023" s="28">
        <v>114.65600000000001</v>
      </c>
      <c r="H2023" s="29">
        <v>14.996</v>
      </c>
      <c r="I2023" s="25">
        <v>2020</v>
      </c>
      <c r="J2023" t="s">
        <v>4065</v>
      </c>
      <c r="K2023" s="29">
        <v>14.97</v>
      </c>
      <c r="L2023" s="30">
        <v>484.96</v>
      </c>
      <c r="M2023" s="25">
        <v>2020</v>
      </c>
      <c r="N2023" t="s">
        <v>4065</v>
      </c>
      <c r="O2023" s="29">
        <v>16</v>
      </c>
      <c r="P2023" s="30">
        <v>2414.7199999999998</v>
      </c>
    </row>
    <row r="2024" spans="1:16">
      <c r="A2024" s="25">
        <v>2021</v>
      </c>
      <c r="B2024" t="s">
        <v>4067</v>
      </c>
      <c r="C2024" s="28">
        <v>103.044</v>
      </c>
      <c r="D2024" s="29">
        <v>14.613</v>
      </c>
      <c r="E2024" s="25">
        <v>2021</v>
      </c>
      <c r="F2024" t="s">
        <v>4067</v>
      </c>
      <c r="G2024" s="28">
        <v>114.68899999999999</v>
      </c>
      <c r="H2024" s="29">
        <v>15.090999999999999</v>
      </c>
      <c r="I2024" s="25">
        <v>2021</v>
      </c>
      <c r="J2024" t="s">
        <v>4067</v>
      </c>
      <c r="K2024" s="29">
        <v>15.01</v>
      </c>
      <c r="L2024" s="30">
        <v>530.55999999999995</v>
      </c>
      <c r="M2024" s="25">
        <v>2021</v>
      </c>
      <c r="N2024" t="s">
        <v>4067</v>
      </c>
      <c r="O2024" s="29">
        <v>16.079999999999998</v>
      </c>
      <c r="P2024" s="30">
        <v>2070.4</v>
      </c>
    </row>
    <row r="2025" spans="1:16">
      <c r="A2025" s="25">
        <v>2022</v>
      </c>
      <c r="B2025" t="s">
        <v>4069</v>
      </c>
      <c r="C2025" s="28">
        <v>103.04799999999999</v>
      </c>
      <c r="D2025" s="29">
        <v>15.090999999999999</v>
      </c>
      <c r="E2025" s="25">
        <v>2022</v>
      </c>
      <c r="F2025" t="s">
        <v>4069</v>
      </c>
      <c r="G2025" s="28">
        <v>114.679</v>
      </c>
      <c r="H2025" s="29">
        <v>15.090999999999999</v>
      </c>
      <c r="I2025" s="25">
        <v>2022</v>
      </c>
      <c r="J2025" t="s">
        <v>4069</v>
      </c>
      <c r="K2025" s="29">
        <v>15.01</v>
      </c>
      <c r="L2025" s="30">
        <v>567.36</v>
      </c>
      <c r="M2025" s="25">
        <v>2022</v>
      </c>
      <c r="N2025" t="s">
        <v>4069</v>
      </c>
      <c r="O2025" s="29">
        <v>16.21</v>
      </c>
      <c r="P2025" s="30">
        <v>2382.7199999999998</v>
      </c>
    </row>
    <row r="2026" spans="1:16">
      <c r="A2026" s="25">
        <v>2023</v>
      </c>
      <c r="B2026" t="s">
        <v>4071</v>
      </c>
      <c r="C2026" s="28">
        <v>103.02200000000001</v>
      </c>
      <c r="D2026" s="29">
        <v>15.282</v>
      </c>
      <c r="E2026" s="25">
        <v>2023</v>
      </c>
      <c r="F2026" t="s">
        <v>4071</v>
      </c>
      <c r="G2026" s="28">
        <v>114.669</v>
      </c>
      <c r="H2026" s="29">
        <v>15.090999999999999</v>
      </c>
      <c r="I2026" s="25">
        <v>2023</v>
      </c>
      <c r="J2026" t="s">
        <v>4071</v>
      </c>
      <c r="K2026" s="29">
        <v>15.01</v>
      </c>
      <c r="L2026" s="30">
        <v>544.79999999999995</v>
      </c>
      <c r="M2026" s="25">
        <v>2023</v>
      </c>
      <c r="N2026" t="s">
        <v>4071</v>
      </c>
      <c r="O2026" s="29">
        <v>16.34</v>
      </c>
      <c r="P2026" s="30">
        <v>2404.48</v>
      </c>
    </row>
    <row r="2027" spans="1:16">
      <c r="A2027" s="25">
        <v>2024</v>
      </c>
      <c r="B2027" t="s">
        <v>4073</v>
      </c>
      <c r="C2027" s="28">
        <v>103.02200000000001</v>
      </c>
      <c r="D2027" s="29">
        <v>15.282</v>
      </c>
      <c r="E2027" s="25">
        <v>2024</v>
      </c>
      <c r="F2027" t="s">
        <v>4073</v>
      </c>
      <c r="G2027" s="28">
        <v>114.66000000000001</v>
      </c>
      <c r="H2027" s="29">
        <v>15.090999999999999</v>
      </c>
      <c r="I2027" s="25">
        <v>2024</v>
      </c>
      <c r="J2027" t="s">
        <v>4073</v>
      </c>
      <c r="K2027" s="29">
        <v>15.1</v>
      </c>
      <c r="L2027" s="30">
        <v>528.48</v>
      </c>
      <c r="M2027" s="25">
        <v>2024</v>
      </c>
      <c r="N2027" t="s">
        <v>4073</v>
      </c>
      <c r="O2027" s="29">
        <v>16.43</v>
      </c>
      <c r="P2027" s="30">
        <v>2450.56</v>
      </c>
    </row>
    <row r="2028" spans="1:16">
      <c r="A2028" s="25">
        <v>2025</v>
      </c>
      <c r="B2028" t="s">
        <v>4075</v>
      </c>
      <c r="C2028" s="28">
        <v>103.02800000000001</v>
      </c>
      <c r="D2028" s="29">
        <v>15.473000000000003</v>
      </c>
      <c r="E2028" s="25">
        <v>2025</v>
      </c>
      <c r="F2028" t="s">
        <v>4075</v>
      </c>
      <c r="G2028" s="28">
        <v>114.66300000000001</v>
      </c>
      <c r="H2028" s="29">
        <v>15.187000000000001</v>
      </c>
      <c r="I2028" s="25">
        <v>2025</v>
      </c>
      <c r="J2028" t="s">
        <v>4075</v>
      </c>
      <c r="K2028" s="29">
        <v>15.06</v>
      </c>
      <c r="L2028" s="30">
        <v>539.84</v>
      </c>
      <c r="M2028" s="25">
        <v>2025</v>
      </c>
      <c r="N2028" t="s">
        <v>4075</v>
      </c>
      <c r="O2028" s="29">
        <v>16.559999999999999</v>
      </c>
      <c r="P2028" s="30">
        <v>2499.1999999999998</v>
      </c>
    </row>
    <row r="2029" spans="1:16">
      <c r="A2029" s="25">
        <v>2026</v>
      </c>
      <c r="B2029" t="s">
        <v>4077</v>
      </c>
      <c r="C2029" s="28">
        <v>103</v>
      </c>
      <c r="D2029" s="29">
        <v>15.951000000000001</v>
      </c>
      <c r="E2029" s="25">
        <v>2026</v>
      </c>
      <c r="F2029" t="s">
        <v>4077</v>
      </c>
      <c r="G2029" s="28">
        <v>114.63299999999998</v>
      </c>
      <c r="H2029" s="29">
        <v>15.187000000000001</v>
      </c>
      <c r="I2029" s="25">
        <v>2026</v>
      </c>
      <c r="J2029" t="s">
        <v>4077</v>
      </c>
      <c r="K2029" s="29">
        <v>15.06</v>
      </c>
      <c r="L2029" s="30">
        <v>507.52</v>
      </c>
      <c r="M2029" s="25">
        <v>2026</v>
      </c>
      <c r="N2029" t="s">
        <v>4077</v>
      </c>
      <c r="O2029" s="29">
        <v>16.77</v>
      </c>
      <c r="P2029" s="30">
        <v>2398.7199999999998</v>
      </c>
    </row>
    <row r="2030" spans="1:16">
      <c r="A2030" s="25">
        <v>2027</v>
      </c>
      <c r="B2030" t="s">
        <v>4079</v>
      </c>
      <c r="C2030" s="28">
        <v>103.038</v>
      </c>
      <c r="D2030" s="29">
        <v>16.523</v>
      </c>
      <c r="E2030" s="25">
        <v>2027</v>
      </c>
      <c r="F2030" t="s">
        <v>4079</v>
      </c>
      <c r="G2030" s="28">
        <v>114.68300000000001</v>
      </c>
      <c r="H2030" s="29">
        <v>15.187000000000001</v>
      </c>
      <c r="I2030" s="25">
        <v>2027</v>
      </c>
      <c r="J2030" t="s">
        <v>4079</v>
      </c>
      <c r="K2030" s="29">
        <v>15.1</v>
      </c>
      <c r="L2030" s="30">
        <v>502.56</v>
      </c>
      <c r="M2030" s="25">
        <v>2027</v>
      </c>
      <c r="N2030" t="s">
        <v>4079</v>
      </c>
      <c r="O2030" s="29">
        <v>16.899999999999999</v>
      </c>
      <c r="P2030" s="30">
        <v>2659.84</v>
      </c>
    </row>
    <row r="2031" spans="1:16">
      <c r="A2031" s="25">
        <v>2028</v>
      </c>
      <c r="B2031" t="s">
        <v>4081</v>
      </c>
      <c r="C2031" s="28">
        <v>103.057</v>
      </c>
      <c r="D2031" s="29">
        <v>16.808</v>
      </c>
      <c r="E2031" s="25">
        <v>2028</v>
      </c>
      <c r="F2031" t="s">
        <v>4081</v>
      </c>
      <c r="G2031" s="28">
        <v>114.71299999999999</v>
      </c>
      <c r="H2031" s="29">
        <v>15.187000000000001</v>
      </c>
      <c r="I2031" s="25">
        <v>2028</v>
      </c>
      <c r="J2031" t="s">
        <v>4081</v>
      </c>
      <c r="K2031" s="29">
        <v>15.14</v>
      </c>
      <c r="L2031" s="30">
        <v>573.28</v>
      </c>
      <c r="M2031" s="25">
        <v>2028</v>
      </c>
      <c r="N2031" t="s">
        <v>4081</v>
      </c>
      <c r="O2031" s="29">
        <v>16.989999999999998</v>
      </c>
      <c r="P2031" s="30">
        <v>2933.76</v>
      </c>
    </row>
    <row r="2032" spans="1:16">
      <c r="A2032" s="25">
        <v>2029</v>
      </c>
      <c r="B2032" t="s">
        <v>4083</v>
      </c>
      <c r="C2032" s="28">
        <v>103.044</v>
      </c>
      <c r="D2032" s="29">
        <v>16.713000000000001</v>
      </c>
      <c r="E2032" s="25">
        <v>2029</v>
      </c>
      <c r="F2032" t="s">
        <v>4083</v>
      </c>
      <c r="G2032" s="28">
        <v>114.68300000000001</v>
      </c>
      <c r="H2032" s="29">
        <v>15.187000000000001</v>
      </c>
      <c r="I2032" s="25">
        <v>2029</v>
      </c>
      <c r="J2032" t="s">
        <v>4083</v>
      </c>
      <c r="K2032" s="29">
        <v>15.18</v>
      </c>
      <c r="L2032" s="30">
        <v>708.8</v>
      </c>
      <c r="M2032" s="25">
        <v>2029</v>
      </c>
      <c r="N2032" t="s">
        <v>4083</v>
      </c>
      <c r="O2032" s="29">
        <v>16.940000000000001</v>
      </c>
      <c r="P2032" s="30">
        <v>2470.4</v>
      </c>
    </row>
    <row r="2033" spans="1:16">
      <c r="A2033" s="25">
        <v>2030</v>
      </c>
      <c r="B2033" t="s">
        <v>4085</v>
      </c>
      <c r="C2033" s="28">
        <v>103.02600000000001</v>
      </c>
      <c r="D2033" s="29">
        <v>16.808</v>
      </c>
      <c r="E2033" s="25">
        <v>2030</v>
      </c>
      <c r="F2033" t="s">
        <v>4085</v>
      </c>
      <c r="G2033" s="28">
        <v>114.673</v>
      </c>
      <c r="H2033" s="29">
        <v>15.187000000000001</v>
      </c>
      <c r="I2033" s="25">
        <v>2030</v>
      </c>
      <c r="J2033" t="s">
        <v>4085</v>
      </c>
      <c r="K2033" s="29">
        <v>15.18</v>
      </c>
      <c r="L2033" s="30">
        <v>695.36</v>
      </c>
      <c r="M2033" s="25">
        <v>2030</v>
      </c>
      <c r="N2033" t="s">
        <v>4085</v>
      </c>
      <c r="O2033" s="29">
        <v>16.989999999999998</v>
      </c>
      <c r="P2033" s="30">
        <v>3020.8</v>
      </c>
    </row>
    <row r="2034" spans="1:16">
      <c r="A2034" s="25">
        <v>2031</v>
      </c>
      <c r="B2034" t="s">
        <v>4087</v>
      </c>
      <c r="C2034" s="28">
        <v>103.00700000000001</v>
      </c>
      <c r="D2034" s="29">
        <v>16.902999999999999</v>
      </c>
      <c r="E2034" s="25">
        <v>2031</v>
      </c>
      <c r="F2034" t="s">
        <v>4087</v>
      </c>
      <c r="G2034" s="28">
        <v>114.65699999999998</v>
      </c>
      <c r="H2034" s="29">
        <v>15.282000000000002</v>
      </c>
      <c r="I2034" s="25">
        <v>2031</v>
      </c>
      <c r="J2034" t="s">
        <v>4087</v>
      </c>
      <c r="K2034" s="29">
        <v>15.23</v>
      </c>
      <c r="L2034" s="30">
        <v>709.76</v>
      </c>
      <c r="M2034" s="25">
        <v>2031</v>
      </c>
      <c r="N2034" t="s">
        <v>4087</v>
      </c>
      <c r="O2034" s="29">
        <v>17.16</v>
      </c>
      <c r="P2034" s="30">
        <v>2667.52</v>
      </c>
    </row>
    <row r="2035" spans="1:16">
      <c r="A2035" s="25">
        <v>2032</v>
      </c>
      <c r="B2035" t="s">
        <v>4089</v>
      </c>
      <c r="C2035" s="28">
        <v>103.008</v>
      </c>
      <c r="D2035" s="29">
        <v>17.283999999999999</v>
      </c>
      <c r="E2035" s="25">
        <v>2032</v>
      </c>
      <c r="F2035" t="s">
        <v>4089</v>
      </c>
      <c r="G2035" s="28">
        <v>114.667</v>
      </c>
      <c r="H2035" s="29">
        <v>15.282000000000002</v>
      </c>
      <c r="I2035" s="25">
        <v>2032</v>
      </c>
      <c r="J2035" t="s">
        <v>4089</v>
      </c>
      <c r="K2035" s="29">
        <v>15.23</v>
      </c>
      <c r="L2035" s="30">
        <v>623.84</v>
      </c>
      <c r="M2035" s="25">
        <v>2032</v>
      </c>
      <c r="N2035" t="s">
        <v>4089</v>
      </c>
      <c r="O2035" s="29">
        <v>17.2</v>
      </c>
      <c r="P2035" s="30">
        <v>2508.16</v>
      </c>
    </row>
    <row r="2036" spans="1:16">
      <c r="A2036" s="25">
        <v>2033</v>
      </c>
      <c r="B2036" t="s">
        <v>4091</v>
      </c>
      <c r="C2036" s="28">
        <v>103</v>
      </c>
      <c r="D2036" s="29">
        <v>17.379000000000001</v>
      </c>
      <c r="E2036" s="25">
        <v>2033</v>
      </c>
      <c r="F2036" t="s">
        <v>4091</v>
      </c>
      <c r="G2036" s="28">
        <v>114.65699999999998</v>
      </c>
      <c r="H2036" s="29">
        <v>15.282000000000002</v>
      </c>
      <c r="I2036" s="25">
        <v>2033</v>
      </c>
      <c r="J2036" t="s">
        <v>4091</v>
      </c>
      <c r="K2036" s="29">
        <v>15.14</v>
      </c>
      <c r="L2036" s="30">
        <v>486.72</v>
      </c>
      <c r="M2036" s="25">
        <v>2033</v>
      </c>
      <c r="N2036" t="s">
        <v>4091</v>
      </c>
      <c r="O2036" s="29">
        <v>17.329999999999998</v>
      </c>
      <c r="P2036" s="30">
        <v>2524.16</v>
      </c>
    </row>
    <row r="2037" spans="1:16">
      <c r="A2037" s="25">
        <v>2034</v>
      </c>
      <c r="B2037" t="s">
        <v>4093</v>
      </c>
      <c r="C2037" s="28">
        <v>103.008</v>
      </c>
      <c r="D2037" s="29">
        <v>17.283999999999999</v>
      </c>
      <c r="E2037" s="25">
        <v>2034</v>
      </c>
      <c r="F2037" t="s">
        <v>4093</v>
      </c>
      <c r="G2037" s="28">
        <v>114.64700000000001</v>
      </c>
      <c r="H2037" s="29">
        <v>15.282000000000002</v>
      </c>
      <c r="I2037" s="25">
        <v>2034</v>
      </c>
      <c r="J2037" t="s">
        <v>4093</v>
      </c>
      <c r="K2037" s="29">
        <v>15.18</v>
      </c>
      <c r="L2037" s="30">
        <v>408.32</v>
      </c>
      <c r="M2037" s="25">
        <v>2034</v>
      </c>
      <c r="N2037" t="s">
        <v>4093</v>
      </c>
      <c r="O2037" s="29">
        <v>17.329999999999998</v>
      </c>
      <c r="P2037" s="30">
        <v>2138.88</v>
      </c>
    </row>
    <row r="2038" spans="1:16">
      <c r="A2038" s="25">
        <v>2035</v>
      </c>
      <c r="B2038" t="s">
        <v>4095</v>
      </c>
      <c r="C2038" s="28">
        <v>103.006</v>
      </c>
      <c r="D2038" s="29">
        <v>17.57</v>
      </c>
      <c r="E2038" s="25">
        <v>2035</v>
      </c>
      <c r="F2038" t="s">
        <v>4095</v>
      </c>
      <c r="G2038" s="28">
        <v>114.63700000000001</v>
      </c>
      <c r="H2038" s="29">
        <v>15.282000000000002</v>
      </c>
      <c r="I2038" s="25">
        <v>2035</v>
      </c>
      <c r="J2038" t="s">
        <v>4095</v>
      </c>
      <c r="K2038" s="29">
        <v>15.18</v>
      </c>
      <c r="L2038" s="30">
        <v>319.92</v>
      </c>
      <c r="M2038" s="25">
        <v>2035</v>
      </c>
      <c r="N2038" t="s">
        <v>4095</v>
      </c>
      <c r="O2038" s="29">
        <v>17.239999999999998</v>
      </c>
      <c r="P2038" s="30">
        <v>1657.6</v>
      </c>
    </row>
    <row r="2039" spans="1:16">
      <c r="A2039" s="25">
        <v>2036</v>
      </c>
      <c r="B2039" t="s">
        <v>4097</v>
      </c>
      <c r="C2039" s="28">
        <v>103.015</v>
      </c>
      <c r="D2039" s="29">
        <v>18.236000000000001</v>
      </c>
      <c r="E2039" s="25">
        <v>2036</v>
      </c>
      <c r="F2039" t="s">
        <v>4097</v>
      </c>
      <c r="G2039" s="28">
        <v>114.627</v>
      </c>
      <c r="H2039" s="29">
        <v>15.282000000000002</v>
      </c>
      <c r="I2039" s="25">
        <v>2036</v>
      </c>
      <c r="J2039" t="s">
        <v>4097</v>
      </c>
      <c r="K2039" s="29">
        <v>15.18</v>
      </c>
      <c r="L2039" s="30">
        <v>261.76</v>
      </c>
      <c r="M2039" s="25">
        <v>2036</v>
      </c>
      <c r="N2039" t="s">
        <v>4097</v>
      </c>
      <c r="O2039" s="29">
        <v>17.37</v>
      </c>
      <c r="P2039" s="30">
        <v>1567.36</v>
      </c>
    </row>
    <row r="2040" spans="1:16">
      <c r="A2040" s="25">
        <v>2037</v>
      </c>
      <c r="B2040" t="s">
        <v>4099</v>
      </c>
      <c r="C2040" s="28">
        <v>103.02600000000001</v>
      </c>
      <c r="D2040" s="29">
        <v>18.236000000000001</v>
      </c>
      <c r="E2040" s="25">
        <v>2037</v>
      </c>
      <c r="F2040" t="s">
        <v>4099</v>
      </c>
      <c r="G2040" s="28">
        <v>114.627</v>
      </c>
      <c r="H2040" s="29">
        <v>15.282000000000002</v>
      </c>
      <c r="I2040" s="25">
        <v>2037</v>
      </c>
      <c r="J2040" t="s">
        <v>4099</v>
      </c>
      <c r="K2040" s="29">
        <v>15.18</v>
      </c>
      <c r="L2040" s="30">
        <v>202.8</v>
      </c>
      <c r="M2040" s="25">
        <v>2037</v>
      </c>
      <c r="N2040" t="s">
        <v>4099</v>
      </c>
      <c r="O2040" s="29">
        <v>17.29</v>
      </c>
      <c r="P2040" s="30">
        <v>1053.1199999999999</v>
      </c>
    </row>
    <row r="2041" spans="1:16">
      <c r="A2041" s="25">
        <v>2038</v>
      </c>
      <c r="B2041" t="s">
        <v>4101</v>
      </c>
      <c r="C2041" s="28">
        <v>103.001</v>
      </c>
      <c r="D2041" s="29">
        <v>17.760000000000002</v>
      </c>
      <c r="E2041" s="25">
        <v>2038</v>
      </c>
      <c r="F2041" t="s">
        <v>4101</v>
      </c>
      <c r="G2041" s="28">
        <v>114.627</v>
      </c>
      <c r="H2041" s="29">
        <v>15.282000000000002</v>
      </c>
      <c r="I2041" s="25">
        <v>2038</v>
      </c>
      <c r="J2041" t="s">
        <v>4101</v>
      </c>
      <c r="K2041" s="29">
        <v>15.14</v>
      </c>
      <c r="L2041" s="30">
        <v>164.16</v>
      </c>
      <c r="M2041" s="25">
        <v>2038</v>
      </c>
      <c r="N2041" t="s">
        <v>4101</v>
      </c>
      <c r="O2041" s="29">
        <v>17.2</v>
      </c>
      <c r="P2041" s="30">
        <v>782.08</v>
      </c>
    </row>
    <row r="2042" spans="1:16">
      <c r="A2042" s="25">
        <v>2039</v>
      </c>
      <c r="B2042" t="s">
        <v>4103</v>
      </c>
      <c r="C2042" s="28">
        <v>103.00399999999999</v>
      </c>
      <c r="D2042" s="29">
        <v>16.808</v>
      </c>
      <c r="E2042" s="25">
        <v>2039</v>
      </c>
      <c r="F2042" t="s">
        <v>4103</v>
      </c>
      <c r="G2042" s="28">
        <v>114.61700000000002</v>
      </c>
      <c r="H2042" s="29">
        <v>15.282000000000002</v>
      </c>
      <c r="I2042" s="25">
        <v>2039</v>
      </c>
      <c r="J2042" t="s">
        <v>4103</v>
      </c>
      <c r="K2042" s="29">
        <v>15.18</v>
      </c>
      <c r="L2042" s="30">
        <v>143.96</v>
      </c>
      <c r="M2042" s="25">
        <v>2039</v>
      </c>
      <c r="N2042" t="s">
        <v>4103</v>
      </c>
      <c r="O2042" s="29">
        <v>17.16</v>
      </c>
      <c r="P2042" s="30">
        <v>800.64</v>
      </c>
    </row>
    <row r="2043" spans="1:16">
      <c r="A2043" s="25">
        <v>2040</v>
      </c>
      <c r="B2043" t="s">
        <v>4105</v>
      </c>
      <c r="C2043" s="28">
        <v>102.96599999999998</v>
      </c>
      <c r="D2043" s="29">
        <v>16.236999999999998</v>
      </c>
      <c r="E2043" s="25">
        <v>2040</v>
      </c>
      <c r="F2043" t="s">
        <v>4105</v>
      </c>
      <c r="G2043" s="28">
        <v>114.607</v>
      </c>
      <c r="H2043" s="29">
        <v>15.282000000000002</v>
      </c>
      <c r="I2043" s="25">
        <v>2040</v>
      </c>
      <c r="J2043" t="s">
        <v>4105</v>
      </c>
      <c r="K2043" s="29">
        <v>15.23</v>
      </c>
      <c r="L2043" s="30">
        <v>176.8</v>
      </c>
      <c r="M2043" s="25">
        <v>2040</v>
      </c>
      <c r="N2043" t="s">
        <v>4105</v>
      </c>
      <c r="O2043" s="29">
        <v>17.239999999999998</v>
      </c>
      <c r="P2043" s="30">
        <v>1194.8800000000001</v>
      </c>
    </row>
    <row r="2044" spans="1:16">
      <c r="A2044" s="25">
        <v>2041</v>
      </c>
      <c r="B2044" t="s">
        <v>4107</v>
      </c>
      <c r="C2044" s="28">
        <v>102.98</v>
      </c>
      <c r="D2044" s="29">
        <v>16.332000000000001</v>
      </c>
      <c r="E2044" s="25">
        <v>2041</v>
      </c>
      <c r="F2044" t="s">
        <v>4107</v>
      </c>
      <c r="G2044" s="28">
        <v>114.61700000000002</v>
      </c>
      <c r="H2044" s="29">
        <v>15.282000000000002</v>
      </c>
      <c r="I2044" s="25">
        <v>2041</v>
      </c>
      <c r="J2044" t="s">
        <v>4107</v>
      </c>
      <c r="K2044" s="29">
        <v>15.18</v>
      </c>
      <c r="L2044" s="30">
        <v>175.92</v>
      </c>
      <c r="M2044" s="25">
        <v>2041</v>
      </c>
      <c r="N2044" t="s">
        <v>4107</v>
      </c>
      <c r="O2044" s="29">
        <v>17.29</v>
      </c>
      <c r="P2044" s="30">
        <v>1278.4000000000001</v>
      </c>
    </row>
    <row r="2045" spans="1:16">
      <c r="A2045" s="25">
        <v>2042</v>
      </c>
      <c r="B2045" t="s">
        <v>4109</v>
      </c>
      <c r="C2045" s="28">
        <v>102.97199999999999</v>
      </c>
      <c r="D2045" s="29">
        <v>16.427</v>
      </c>
      <c r="E2045" s="25">
        <v>2042</v>
      </c>
      <c r="F2045" t="s">
        <v>4109</v>
      </c>
      <c r="G2045" s="28">
        <v>114.627</v>
      </c>
      <c r="H2045" s="29">
        <v>15.282000000000002</v>
      </c>
      <c r="I2045" s="25">
        <v>2042</v>
      </c>
      <c r="J2045" t="s">
        <v>4109</v>
      </c>
      <c r="K2045" s="29">
        <v>15.23</v>
      </c>
      <c r="L2045" s="30">
        <v>152.44</v>
      </c>
      <c r="M2045" s="25">
        <v>2042</v>
      </c>
      <c r="N2045" t="s">
        <v>4109</v>
      </c>
      <c r="O2045" s="29">
        <v>17.29</v>
      </c>
      <c r="P2045" s="30">
        <v>962.56</v>
      </c>
    </row>
    <row r="2046" spans="1:16">
      <c r="A2046" s="25">
        <v>2043</v>
      </c>
      <c r="B2046" t="s">
        <v>4111</v>
      </c>
      <c r="C2046" s="28">
        <v>102.98399999999999</v>
      </c>
      <c r="D2046" s="29">
        <v>16.140999999999998</v>
      </c>
      <c r="E2046" s="25">
        <v>2043</v>
      </c>
      <c r="F2046" t="s">
        <v>4111</v>
      </c>
      <c r="G2046" s="28">
        <v>114.607</v>
      </c>
      <c r="H2046" s="29">
        <v>15.282000000000002</v>
      </c>
      <c r="I2046" s="25">
        <v>2043</v>
      </c>
      <c r="J2046" t="s">
        <v>4111</v>
      </c>
      <c r="K2046" s="29">
        <v>15.18</v>
      </c>
      <c r="L2046" s="30">
        <v>142.28</v>
      </c>
      <c r="M2046" s="25">
        <v>2043</v>
      </c>
      <c r="N2046" t="s">
        <v>4111</v>
      </c>
      <c r="O2046" s="29">
        <v>17.2</v>
      </c>
      <c r="P2046" s="30">
        <v>806.72</v>
      </c>
    </row>
    <row r="2047" spans="1:16">
      <c r="A2047" s="25">
        <v>2044</v>
      </c>
      <c r="B2047" t="s">
        <v>4113</v>
      </c>
      <c r="C2047" s="28">
        <v>102.965</v>
      </c>
      <c r="D2047" s="29">
        <v>15.855</v>
      </c>
      <c r="E2047" s="25">
        <v>2044</v>
      </c>
      <c r="F2047" t="s">
        <v>4113</v>
      </c>
      <c r="G2047" s="28">
        <v>114.607</v>
      </c>
      <c r="H2047" s="29">
        <v>15.282000000000002</v>
      </c>
      <c r="I2047" s="25">
        <v>2044</v>
      </c>
      <c r="J2047" t="s">
        <v>4113</v>
      </c>
      <c r="K2047" s="29">
        <v>15.23</v>
      </c>
      <c r="L2047" s="30">
        <v>119.56</v>
      </c>
      <c r="M2047" s="25">
        <v>2044</v>
      </c>
      <c r="N2047" t="s">
        <v>4113</v>
      </c>
      <c r="O2047" s="29">
        <v>17.239999999999998</v>
      </c>
      <c r="P2047" s="30">
        <v>683.2</v>
      </c>
    </row>
    <row r="2048" spans="1:16">
      <c r="A2048" s="25">
        <v>2045</v>
      </c>
      <c r="B2048" t="s">
        <v>4115</v>
      </c>
      <c r="C2048" s="28">
        <v>102.962</v>
      </c>
      <c r="D2048" s="29">
        <v>15.378</v>
      </c>
      <c r="E2048" s="25">
        <v>2045</v>
      </c>
      <c r="F2048" t="s">
        <v>4115</v>
      </c>
      <c r="G2048" s="28">
        <v>114.607</v>
      </c>
      <c r="H2048" s="29">
        <v>15.282000000000002</v>
      </c>
      <c r="I2048" s="25">
        <v>2045</v>
      </c>
      <c r="J2048" t="s">
        <v>4115</v>
      </c>
      <c r="K2048" s="29">
        <v>15.23</v>
      </c>
      <c r="L2048" s="30">
        <v>94.68</v>
      </c>
      <c r="M2048" s="25">
        <v>2045</v>
      </c>
      <c r="N2048" t="s">
        <v>4115</v>
      </c>
      <c r="O2048" s="29">
        <v>17.16</v>
      </c>
      <c r="P2048" s="30">
        <v>490.24</v>
      </c>
    </row>
    <row r="2049" spans="1:16">
      <c r="A2049" s="25">
        <v>2046</v>
      </c>
      <c r="B2049" t="s">
        <v>4117</v>
      </c>
      <c r="C2049" s="28">
        <v>102.96299999999999</v>
      </c>
      <c r="D2049" s="29">
        <v>14.708999999999998</v>
      </c>
      <c r="E2049" s="25">
        <v>2046</v>
      </c>
      <c r="F2049" t="s">
        <v>4117</v>
      </c>
      <c r="G2049" s="28">
        <v>114.59699999999999</v>
      </c>
      <c r="H2049" s="29">
        <v>15.282000000000002</v>
      </c>
      <c r="I2049" s="25">
        <v>2046</v>
      </c>
      <c r="J2049" t="s">
        <v>4117</v>
      </c>
      <c r="K2049" s="29">
        <v>15.23</v>
      </c>
      <c r="L2049" s="30">
        <v>68.58</v>
      </c>
      <c r="M2049" s="25">
        <v>2046</v>
      </c>
      <c r="N2049" t="s">
        <v>4117</v>
      </c>
      <c r="O2049" s="29">
        <v>17.11</v>
      </c>
      <c r="P2049" s="30">
        <v>338.4</v>
      </c>
    </row>
    <row r="2050" spans="1:16">
      <c r="A2050" s="25">
        <v>2047</v>
      </c>
      <c r="B2050" t="s">
        <v>4119</v>
      </c>
      <c r="C2050" s="28">
        <v>102.95300000000002</v>
      </c>
      <c r="D2050" s="29">
        <v>14.038</v>
      </c>
      <c r="E2050" s="25">
        <v>2047</v>
      </c>
      <c r="F2050" t="s">
        <v>4119</v>
      </c>
      <c r="G2050" s="28">
        <v>114.59699999999999</v>
      </c>
      <c r="H2050" s="29">
        <v>15.282000000000002</v>
      </c>
      <c r="I2050" s="25">
        <v>2047</v>
      </c>
      <c r="J2050" t="s">
        <v>4119</v>
      </c>
      <c r="K2050" s="29">
        <v>15.27</v>
      </c>
      <c r="L2050" s="30">
        <v>48.14</v>
      </c>
      <c r="M2050" s="25">
        <v>2047</v>
      </c>
      <c r="N2050" t="s">
        <v>4119</v>
      </c>
      <c r="O2050" s="29">
        <v>16.940000000000001</v>
      </c>
      <c r="P2050" s="30">
        <v>195.76</v>
      </c>
    </row>
    <row r="2051" spans="1:16">
      <c r="A2051" s="25">
        <v>2048</v>
      </c>
      <c r="B2051" t="s">
        <v>4121</v>
      </c>
      <c r="C2051" s="28">
        <v>102.94499999999999</v>
      </c>
      <c r="D2051" s="29">
        <v>13.076000000000001</v>
      </c>
      <c r="E2051" s="25">
        <v>2048</v>
      </c>
      <c r="F2051" t="s">
        <v>4121</v>
      </c>
      <c r="G2051" s="28">
        <v>114.58699999999999</v>
      </c>
      <c r="H2051" s="29">
        <v>15.282000000000002</v>
      </c>
      <c r="I2051" s="25">
        <v>2048</v>
      </c>
      <c r="J2051" t="s">
        <v>4121</v>
      </c>
      <c r="K2051" s="29">
        <v>15.18</v>
      </c>
      <c r="L2051" s="30">
        <v>34.89</v>
      </c>
      <c r="M2051" s="25">
        <v>2048</v>
      </c>
      <c r="N2051" t="s">
        <v>4121</v>
      </c>
      <c r="O2051" s="29">
        <v>16.86</v>
      </c>
      <c r="P2051" s="30">
        <v>123.56</v>
      </c>
    </row>
    <row r="2052" spans="1:16">
      <c r="A2052" s="25">
        <v>2049</v>
      </c>
      <c r="B2052" t="s">
        <v>4123</v>
      </c>
      <c r="C2052" s="28">
        <v>102.94199999999999</v>
      </c>
      <c r="D2052" s="29">
        <v>11.916000000000002</v>
      </c>
      <c r="E2052" s="25">
        <v>2049</v>
      </c>
      <c r="F2052" t="s">
        <v>4123</v>
      </c>
      <c r="G2052" s="28">
        <v>114.577</v>
      </c>
      <c r="H2052" s="29">
        <v>15.282000000000002</v>
      </c>
      <c r="I2052" s="25">
        <v>2049</v>
      </c>
      <c r="J2052" t="s">
        <v>4123</v>
      </c>
      <c r="K2052" s="29">
        <v>15.23</v>
      </c>
      <c r="L2052" s="30">
        <v>19.559999999999999</v>
      </c>
      <c r="M2052" s="25">
        <v>2049</v>
      </c>
      <c r="N2052" t="s">
        <v>4123</v>
      </c>
      <c r="O2052" s="29">
        <v>16.77</v>
      </c>
      <c r="P2052" s="30">
        <v>69.8</v>
      </c>
    </row>
    <row r="2053" spans="1:16">
      <c r="A2053" s="25">
        <v>2050</v>
      </c>
      <c r="B2053" t="s">
        <v>4125</v>
      </c>
      <c r="C2053" s="28">
        <v>102.95099999999998</v>
      </c>
      <c r="D2053" s="29">
        <v>10.455</v>
      </c>
      <c r="E2053" s="25">
        <v>2050</v>
      </c>
      <c r="F2053" t="s">
        <v>4125</v>
      </c>
      <c r="G2053" s="28">
        <v>114.58699999999999</v>
      </c>
      <c r="H2053" s="29">
        <v>15.282000000000002</v>
      </c>
      <c r="I2053" s="25">
        <v>2050</v>
      </c>
      <c r="J2053" t="s">
        <v>4125</v>
      </c>
      <c r="K2053" s="29">
        <v>15.23</v>
      </c>
      <c r="L2053" s="30">
        <v>8.81</v>
      </c>
      <c r="M2053" s="25">
        <v>2050</v>
      </c>
      <c r="N2053" t="s">
        <v>4125</v>
      </c>
      <c r="O2053" s="29">
        <v>16.73</v>
      </c>
      <c r="P2053" s="30">
        <v>30.61</v>
      </c>
    </row>
    <row r="2054" spans="1:16">
      <c r="A2054" s="25">
        <v>2051</v>
      </c>
      <c r="B2054" t="s">
        <v>4127</v>
      </c>
      <c r="C2054" s="28">
        <v>102.943</v>
      </c>
      <c r="D2054" s="29">
        <v>9.1760000000000002</v>
      </c>
      <c r="E2054" s="25">
        <v>2051</v>
      </c>
      <c r="F2054" t="s">
        <v>4127</v>
      </c>
      <c r="G2054" s="28">
        <v>114.58699999999999</v>
      </c>
      <c r="H2054" s="29">
        <v>15.282000000000002</v>
      </c>
      <c r="I2054" s="25">
        <v>2051</v>
      </c>
      <c r="J2054" t="s">
        <v>4127</v>
      </c>
      <c r="K2054" s="29">
        <v>15.23</v>
      </c>
      <c r="L2054" s="30">
        <v>2.92</v>
      </c>
      <c r="M2054" s="25">
        <v>2051</v>
      </c>
      <c r="N2054" t="s">
        <v>4127</v>
      </c>
      <c r="O2054" s="29">
        <v>16.64</v>
      </c>
      <c r="P2054" s="30">
        <v>10.54</v>
      </c>
    </row>
    <row r="2055" spans="1:16">
      <c r="A2055" s="25">
        <v>2052</v>
      </c>
      <c r="B2055" t="s">
        <v>4129</v>
      </c>
      <c r="C2055" s="28">
        <v>102.95399999999999</v>
      </c>
      <c r="D2055" s="29">
        <v>7.782</v>
      </c>
      <c r="E2055" s="25">
        <v>2052</v>
      </c>
      <c r="F2055" t="s">
        <v>4129</v>
      </c>
      <c r="G2055" s="28">
        <v>114.601</v>
      </c>
      <c r="H2055" s="29">
        <v>15.378</v>
      </c>
      <c r="I2055" s="25">
        <v>2052</v>
      </c>
      <c r="J2055" t="s">
        <v>4129</v>
      </c>
      <c r="K2055" s="29">
        <v>15.23</v>
      </c>
      <c r="L2055" s="30">
        <v>0.2</v>
      </c>
      <c r="M2055" s="25">
        <v>2052</v>
      </c>
      <c r="N2055" t="s">
        <v>4129</v>
      </c>
      <c r="O2055" s="29">
        <v>16.510000000000002</v>
      </c>
      <c r="P2055" s="30">
        <v>1.57</v>
      </c>
    </row>
    <row r="2056" spans="1:16">
      <c r="A2056" s="25">
        <v>2053</v>
      </c>
      <c r="B2056" t="s">
        <v>4131</v>
      </c>
      <c r="C2056" s="28">
        <v>102.973</v>
      </c>
      <c r="D2056" s="29">
        <v>6.6740000000000013</v>
      </c>
      <c r="E2056" s="25">
        <v>2053</v>
      </c>
      <c r="F2056" t="s">
        <v>4131</v>
      </c>
      <c r="G2056" s="28">
        <v>114.59099999999999</v>
      </c>
      <c r="H2056" s="29">
        <v>15.378</v>
      </c>
      <c r="I2056" s="25">
        <v>2053</v>
      </c>
      <c r="J2056" t="s">
        <v>4131</v>
      </c>
      <c r="K2056" s="29">
        <v>15.27</v>
      </c>
      <c r="L2056" s="30">
        <v>0</v>
      </c>
      <c r="M2056" s="25">
        <v>2053</v>
      </c>
      <c r="N2056" t="s">
        <v>4131</v>
      </c>
      <c r="O2056" s="29">
        <v>16.43</v>
      </c>
      <c r="P2056" s="30">
        <v>0</v>
      </c>
    </row>
    <row r="2057" spans="1:16">
      <c r="A2057" s="25">
        <v>2054</v>
      </c>
      <c r="B2057" t="s">
        <v>4133</v>
      </c>
      <c r="C2057" s="28">
        <v>102.98699999999999</v>
      </c>
      <c r="D2057" s="29">
        <v>5.7569999999999997</v>
      </c>
      <c r="E2057" s="25">
        <v>2054</v>
      </c>
      <c r="F2057" t="s">
        <v>4133</v>
      </c>
      <c r="G2057" s="28">
        <v>114.61099999999999</v>
      </c>
      <c r="H2057" s="29">
        <v>15.378</v>
      </c>
      <c r="I2057" s="25">
        <v>2054</v>
      </c>
      <c r="J2057" t="s">
        <v>4133</v>
      </c>
      <c r="K2057" s="29">
        <v>15.23</v>
      </c>
      <c r="L2057" s="30">
        <v>0</v>
      </c>
      <c r="M2057" s="25">
        <v>2054</v>
      </c>
      <c r="N2057" t="s">
        <v>4133</v>
      </c>
      <c r="O2057" s="29">
        <v>16.39</v>
      </c>
      <c r="P2057" s="30">
        <v>0</v>
      </c>
    </row>
    <row r="2058" spans="1:16">
      <c r="A2058" s="25">
        <v>2055</v>
      </c>
      <c r="B2058" t="s">
        <v>4135</v>
      </c>
      <c r="C2058" s="28">
        <v>103</v>
      </c>
      <c r="D2058" s="29">
        <v>5.141</v>
      </c>
      <c r="E2058" s="25">
        <v>2055</v>
      </c>
      <c r="F2058" t="s">
        <v>4135</v>
      </c>
      <c r="G2058" s="28">
        <v>114.631</v>
      </c>
      <c r="H2058" s="29">
        <v>15.378</v>
      </c>
      <c r="I2058" s="25">
        <v>2055</v>
      </c>
      <c r="J2058" t="s">
        <v>4135</v>
      </c>
      <c r="K2058" s="29">
        <v>15.23</v>
      </c>
      <c r="L2058" s="30">
        <v>0</v>
      </c>
      <c r="M2058" s="25">
        <v>2055</v>
      </c>
      <c r="N2058" t="s">
        <v>4135</v>
      </c>
      <c r="O2058" s="29">
        <v>16.3</v>
      </c>
      <c r="P2058" s="30">
        <v>0</v>
      </c>
    </row>
    <row r="2059" spans="1:16">
      <c r="A2059" s="25">
        <v>2056</v>
      </c>
      <c r="B2059" t="s">
        <v>4137</v>
      </c>
      <c r="C2059" s="28">
        <v>103.012</v>
      </c>
      <c r="D2059" s="29">
        <v>4.5190000000000001</v>
      </c>
      <c r="E2059" s="25">
        <v>2056</v>
      </c>
      <c r="F2059" t="s">
        <v>4137</v>
      </c>
      <c r="G2059" s="28">
        <v>114.64000000000001</v>
      </c>
      <c r="H2059" s="29">
        <v>15.378</v>
      </c>
      <c r="I2059" s="25">
        <v>2056</v>
      </c>
      <c r="J2059" t="s">
        <v>4137</v>
      </c>
      <c r="K2059" s="29">
        <v>15.23</v>
      </c>
      <c r="L2059" s="30">
        <v>0</v>
      </c>
      <c r="M2059" s="25">
        <v>2056</v>
      </c>
      <c r="N2059" t="s">
        <v>4137</v>
      </c>
      <c r="O2059" s="29">
        <v>16.260000000000002</v>
      </c>
      <c r="P2059" s="30">
        <v>0</v>
      </c>
    </row>
    <row r="2060" spans="1:16">
      <c r="A2060" s="25">
        <v>2057</v>
      </c>
      <c r="B2060" t="s">
        <v>4139</v>
      </c>
      <c r="C2060" s="28">
        <v>103</v>
      </c>
      <c r="D2060" s="29">
        <v>4.1020000000000003</v>
      </c>
      <c r="E2060" s="25">
        <v>2057</v>
      </c>
      <c r="F2060" t="s">
        <v>4139</v>
      </c>
      <c r="G2060" s="28">
        <v>114.621</v>
      </c>
      <c r="H2060" s="29">
        <v>15.378</v>
      </c>
      <c r="I2060" s="25">
        <v>2057</v>
      </c>
      <c r="J2060" t="s">
        <v>4139</v>
      </c>
      <c r="K2060" s="29">
        <v>15.18</v>
      </c>
      <c r="L2060" s="30">
        <v>0</v>
      </c>
      <c r="M2060" s="25">
        <v>2057</v>
      </c>
      <c r="N2060" t="s">
        <v>4139</v>
      </c>
      <c r="O2060" s="29">
        <v>16.13</v>
      </c>
      <c r="P2060" s="30">
        <v>0</v>
      </c>
    </row>
    <row r="2061" spans="1:16">
      <c r="A2061" s="25">
        <v>2058</v>
      </c>
      <c r="B2061" t="s">
        <v>4141</v>
      </c>
      <c r="C2061" s="28">
        <v>103.00399999999999</v>
      </c>
      <c r="D2061" s="29">
        <v>3.8929999999999993</v>
      </c>
      <c r="E2061" s="25">
        <v>2058</v>
      </c>
      <c r="F2061" t="s">
        <v>4141</v>
      </c>
      <c r="G2061" s="28">
        <v>114.64000000000001</v>
      </c>
      <c r="H2061" s="29">
        <v>15.378</v>
      </c>
      <c r="I2061" s="25">
        <v>2058</v>
      </c>
      <c r="J2061" t="s">
        <v>4141</v>
      </c>
      <c r="K2061" s="29">
        <v>15.23</v>
      </c>
      <c r="L2061" s="30">
        <v>0</v>
      </c>
      <c r="M2061" s="25">
        <v>2058</v>
      </c>
      <c r="N2061" t="s">
        <v>4141</v>
      </c>
      <c r="O2061" s="29">
        <v>16.04</v>
      </c>
      <c r="P2061" s="30">
        <v>0</v>
      </c>
    </row>
    <row r="2062" spans="1:16">
      <c r="A2062" s="25">
        <v>2059</v>
      </c>
      <c r="B2062" t="s">
        <v>4143</v>
      </c>
      <c r="C2062" s="28">
        <v>102.991</v>
      </c>
      <c r="D2062" s="29">
        <v>3.472</v>
      </c>
      <c r="E2062" s="25">
        <v>2059</v>
      </c>
      <c r="F2062" t="s">
        <v>4143</v>
      </c>
      <c r="G2062" s="28">
        <v>114.627</v>
      </c>
      <c r="H2062" s="29">
        <v>15.282000000000002</v>
      </c>
      <c r="I2062" s="25">
        <v>2059</v>
      </c>
      <c r="J2062" t="s">
        <v>4143</v>
      </c>
      <c r="K2062" s="29">
        <v>15.27</v>
      </c>
      <c r="L2062" s="30">
        <v>0</v>
      </c>
      <c r="M2062" s="25">
        <v>2059</v>
      </c>
      <c r="N2062" t="s">
        <v>4143</v>
      </c>
      <c r="O2062" s="29">
        <v>15.96</v>
      </c>
      <c r="P2062" s="30">
        <v>0</v>
      </c>
    </row>
    <row r="2063" spans="1:16">
      <c r="A2063" s="25">
        <v>2060</v>
      </c>
      <c r="B2063" t="s">
        <v>4145</v>
      </c>
      <c r="C2063" s="28">
        <v>102.988</v>
      </c>
      <c r="D2063" s="29">
        <v>3.0489999999999999</v>
      </c>
      <c r="E2063" s="25">
        <v>2060</v>
      </c>
      <c r="F2063" t="s">
        <v>4145</v>
      </c>
      <c r="G2063" s="28">
        <v>114.61700000000002</v>
      </c>
      <c r="H2063" s="29">
        <v>15.282000000000002</v>
      </c>
      <c r="I2063" s="25">
        <v>2060</v>
      </c>
      <c r="J2063" t="s">
        <v>4145</v>
      </c>
      <c r="K2063" s="29">
        <v>15.23</v>
      </c>
      <c r="L2063" s="30">
        <v>0</v>
      </c>
      <c r="M2063" s="25">
        <v>2060</v>
      </c>
      <c r="N2063" t="s">
        <v>4145</v>
      </c>
      <c r="O2063" s="29">
        <v>15.91</v>
      </c>
      <c r="P2063" s="30">
        <v>0</v>
      </c>
    </row>
    <row r="2064" spans="1:16">
      <c r="A2064" s="25">
        <v>2061</v>
      </c>
      <c r="B2064" t="s">
        <v>4147</v>
      </c>
      <c r="C2064" s="28">
        <v>102.979</v>
      </c>
      <c r="D2064" s="29">
        <v>2.73</v>
      </c>
      <c r="E2064" s="25">
        <v>2061</v>
      </c>
      <c r="F2064" t="s">
        <v>4147</v>
      </c>
      <c r="G2064" s="28">
        <v>114.61700000000002</v>
      </c>
      <c r="H2064" s="29">
        <v>15.282000000000002</v>
      </c>
      <c r="I2064" s="25">
        <v>2061</v>
      </c>
      <c r="J2064" t="s">
        <v>4147</v>
      </c>
      <c r="K2064" s="29">
        <v>15.23</v>
      </c>
      <c r="L2064" s="30">
        <v>0</v>
      </c>
      <c r="M2064" s="25">
        <v>2061</v>
      </c>
      <c r="N2064" t="s">
        <v>4147</v>
      </c>
      <c r="O2064" s="29">
        <v>15.87</v>
      </c>
      <c r="P2064" s="30">
        <v>0</v>
      </c>
    </row>
    <row r="2065" spans="1:16">
      <c r="A2065" s="25">
        <v>2062</v>
      </c>
      <c r="B2065" t="s">
        <v>4149</v>
      </c>
      <c r="C2065" s="28">
        <v>102.97199999999999</v>
      </c>
      <c r="D2065" s="29">
        <v>2.5169999999999999</v>
      </c>
      <c r="E2065" s="25">
        <v>2062</v>
      </c>
      <c r="F2065" t="s">
        <v>4149</v>
      </c>
      <c r="G2065" s="28">
        <v>114.59699999999999</v>
      </c>
      <c r="H2065" s="29">
        <v>15.282000000000002</v>
      </c>
      <c r="I2065" s="25">
        <v>2062</v>
      </c>
      <c r="J2065" t="s">
        <v>4149</v>
      </c>
      <c r="K2065" s="29">
        <v>15.23</v>
      </c>
      <c r="L2065" s="30">
        <v>0</v>
      </c>
      <c r="M2065" s="25">
        <v>2062</v>
      </c>
      <c r="N2065" t="s">
        <v>4149</v>
      </c>
      <c r="O2065" s="29">
        <v>15.78</v>
      </c>
      <c r="P2065" s="30">
        <v>0</v>
      </c>
    </row>
    <row r="2066" spans="1:16">
      <c r="A2066" s="25">
        <v>2063</v>
      </c>
      <c r="B2066" t="s">
        <v>4151</v>
      </c>
      <c r="C2066" s="28">
        <v>102.986</v>
      </c>
      <c r="D2066" s="29">
        <v>2.3029999999999999</v>
      </c>
      <c r="E2066" s="25">
        <v>2063</v>
      </c>
      <c r="F2066" t="s">
        <v>4151</v>
      </c>
      <c r="G2066" s="28">
        <v>114.59699999999999</v>
      </c>
      <c r="H2066" s="29">
        <v>15.282000000000002</v>
      </c>
      <c r="I2066" s="25">
        <v>2063</v>
      </c>
      <c r="J2066" t="s">
        <v>4151</v>
      </c>
      <c r="K2066" s="29">
        <v>15.23</v>
      </c>
      <c r="L2066" s="30">
        <v>0</v>
      </c>
      <c r="M2066" s="25">
        <v>2063</v>
      </c>
      <c r="N2066" t="s">
        <v>4151</v>
      </c>
      <c r="O2066" s="29">
        <v>15.74</v>
      </c>
      <c r="P2066" s="30">
        <v>0</v>
      </c>
    </row>
    <row r="2067" spans="1:16">
      <c r="A2067" s="25">
        <v>2064</v>
      </c>
      <c r="B2067" t="s">
        <v>4153</v>
      </c>
      <c r="C2067" s="28">
        <v>102.983</v>
      </c>
      <c r="D2067" s="29">
        <v>2.1949999999999998</v>
      </c>
      <c r="E2067" s="25">
        <v>2064</v>
      </c>
      <c r="F2067" t="s">
        <v>4153</v>
      </c>
      <c r="G2067" s="28">
        <v>114.61700000000002</v>
      </c>
      <c r="H2067" s="29">
        <v>15.282000000000002</v>
      </c>
      <c r="I2067" s="25">
        <v>2064</v>
      </c>
      <c r="J2067" t="s">
        <v>4153</v>
      </c>
      <c r="K2067" s="29">
        <v>15.27</v>
      </c>
      <c r="L2067" s="30">
        <v>0</v>
      </c>
      <c r="M2067" s="25">
        <v>2064</v>
      </c>
      <c r="N2067" t="s">
        <v>4153</v>
      </c>
      <c r="O2067" s="29">
        <v>15.7</v>
      </c>
      <c r="P2067" s="30">
        <v>0</v>
      </c>
    </row>
    <row r="2068" spans="1:16">
      <c r="A2068" s="25">
        <v>2065</v>
      </c>
      <c r="B2068" t="s">
        <v>4155</v>
      </c>
      <c r="C2068" s="28">
        <v>102.994</v>
      </c>
      <c r="D2068" s="29">
        <v>2.1949999999999998</v>
      </c>
      <c r="E2068" s="25">
        <v>2065</v>
      </c>
      <c r="F2068" t="s">
        <v>4155</v>
      </c>
      <c r="G2068" s="28">
        <v>114.607</v>
      </c>
      <c r="H2068" s="29">
        <v>15.282000000000002</v>
      </c>
      <c r="I2068" s="25">
        <v>2065</v>
      </c>
      <c r="J2068" t="s">
        <v>4155</v>
      </c>
      <c r="K2068" s="29">
        <v>15.23</v>
      </c>
      <c r="L2068" s="30">
        <v>0</v>
      </c>
      <c r="M2068" s="25">
        <v>2065</v>
      </c>
      <c r="N2068" t="s">
        <v>4155</v>
      </c>
      <c r="O2068" s="29">
        <v>15.7</v>
      </c>
      <c r="P2068" s="30">
        <v>0</v>
      </c>
    </row>
    <row r="2069" spans="1:16">
      <c r="A2069" s="25">
        <v>2066</v>
      </c>
      <c r="B2069" t="s">
        <v>4157</v>
      </c>
      <c r="C2069" s="28">
        <v>103.001</v>
      </c>
      <c r="D2069" s="29">
        <v>2.0880000000000001</v>
      </c>
      <c r="E2069" s="25">
        <v>2066</v>
      </c>
      <c r="F2069" t="s">
        <v>4157</v>
      </c>
      <c r="G2069" s="28">
        <v>114.64000000000001</v>
      </c>
      <c r="H2069" s="29">
        <v>15.378</v>
      </c>
      <c r="I2069" s="25">
        <v>2066</v>
      </c>
      <c r="J2069" t="s">
        <v>4157</v>
      </c>
      <c r="K2069" s="29">
        <v>15.23</v>
      </c>
      <c r="L2069" s="30">
        <v>0</v>
      </c>
      <c r="M2069" s="25">
        <v>2066</v>
      </c>
      <c r="N2069" t="s">
        <v>4157</v>
      </c>
      <c r="O2069" s="29">
        <v>15.57</v>
      </c>
      <c r="P2069" s="30">
        <v>0</v>
      </c>
    </row>
    <row r="2070" spans="1:16">
      <c r="A2070" s="25">
        <v>2067</v>
      </c>
      <c r="B2070" t="s">
        <v>4159</v>
      </c>
      <c r="C2070" s="28">
        <v>103.005</v>
      </c>
      <c r="D2070" s="29">
        <v>1.8720000000000001</v>
      </c>
      <c r="E2070" s="25">
        <v>2067</v>
      </c>
      <c r="F2070" t="s">
        <v>4159</v>
      </c>
      <c r="G2070" s="28">
        <v>114.627</v>
      </c>
      <c r="H2070" s="29">
        <v>15.282000000000002</v>
      </c>
      <c r="I2070" s="25">
        <v>2067</v>
      </c>
      <c r="J2070" t="s">
        <v>4159</v>
      </c>
      <c r="K2070" s="29">
        <v>15.23</v>
      </c>
      <c r="L2070" s="30">
        <v>0</v>
      </c>
      <c r="M2070" s="25">
        <v>2067</v>
      </c>
      <c r="N2070" t="s">
        <v>4159</v>
      </c>
      <c r="O2070" s="29">
        <v>15.57</v>
      </c>
      <c r="P2070" s="30">
        <v>0</v>
      </c>
    </row>
    <row r="2071" spans="1:16">
      <c r="A2071" s="25">
        <v>2068</v>
      </c>
      <c r="B2071" t="s">
        <v>4161</v>
      </c>
      <c r="C2071" s="28">
        <v>102.991</v>
      </c>
      <c r="D2071" s="29">
        <v>1.764</v>
      </c>
      <c r="E2071" s="25">
        <v>2068</v>
      </c>
      <c r="F2071" t="s">
        <v>4161</v>
      </c>
      <c r="G2071" s="28">
        <v>114.627</v>
      </c>
      <c r="H2071" s="29">
        <v>15.282000000000002</v>
      </c>
      <c r="I2071" s="25">
        <v>2068</v>
      </c>
      <c r="J2071" t="s">
        <v>4161</v>
      </c>
      <c r="K2071" s="29">
        <v>15.23</v>
      </c>
      <c r="L2071" s="30">
        <v>0</v>
      </c>
      <c r="M2071" s="25">
        <v>2068</v>
      </c>
      <c r="N2071" t="s">
        <v>4161</v>
      </c>
      <c r="O2071" s="29">
        <v>15.53</v>
      </c>
      <c r="P2071" s="30">
        <v>0</v>
      </c>
    </row>
    <row r="2072" spans="1:16">
      <c r="A2072" s="25">
        <v>2069</v>
      </c>
      <c r="B2072" t="s">
        <v>4163</v>
      </c>
      <c r="C2072" s="28">
        <v>102.98399999999999</v>
      </c>
      <c r="D2072" s="29">
        <v>1.548</v>
      </c>
      <c r="E2072" s="25">
        <v>2069</v>
      </c>
      <c r="F2072" t="s">
        <v>4163</v>
      </c>
      <c r="G2072" s="28">
        <v>114.627</v>
      </c>
      <c r="H2072" s="29">
        <v>15.282000000000002</v>
      </c>
      <c r="I2072" s="25">
        <v>2069</v>
      </c>
      <c r="J2072" t="s">
        <v>4163</v>
      </c>
      <c r="K2072" s="29">
        <v>15.27</v>
      </c>
      <c r="L2072" s="30">
        <v>0</v>
      </c>
      <c r="M2072" s="25">
        <v>2069</v>
      </c>
      <c r="N2072" t="s">
        <v>4163</v>
      </c>
      <c r="O2072" s="29">
        <v>15.48</v>
      </c>
      <c r="P2072" s="30">
        <v>0</v>
      </c>
    </row>
    <row r="2073" spans="1:16">
      <c r="A2073" s="25">
        <v>2070</v>
      </c>
      <c r="B2073" t="s">
        <v>4165</v>
      </c>
      <c r="C2073" s="28">
        <v>102.991</v>
      </c>
      <c r="D2073" s="29">
        <v>1.4390000000000001</v>
      </c>
      <c r="E2073" s="25">
        <v>2070</v>
      </c>
      <c r="F2073" t="s">
        <v>4165</v>
      </c>
      <c r="G2073" s="28">
        <v>114.59699999999999</v>
      </c>
      <c r="H2073" s="29">
        <v>15.282000000000002</v>
      </c>
      <c r="I2073" s="25">
        <v>2070</v>
      </c>
      <c r="J2073" t="s">
        <v>4165</v>
      </c>
      <c r="K2073" s="29">
        <v>15.27</v>
      </c>
      <c r="L2073" s="30">
        <v>0</v>
      </c>
      <c r="M2073" s="25">
        <v>2070</v>
      </c>
      <c r="N2073" t="s">
        <v>4165</v>
      </c>
      <c r="O2073" s="29">
        <v>15.44</v>
      </c>
      <c r="P2073" s="30">
        <v>0</v>
      </c>
    </row>
    <row r="2074" spans="1:16">
      <c r="A2074" s="25">
        <v>2071</v>
      </c>
      <c r="B2074" t="s">
        <v>4167</v>
      </c>
      <c r="C2074" s="28">
        <v>102.98099999999998</v>
      </c>
      <c r="D2074" s="29">
        <v>1.4390000000000001</v>
      </c>
      <c r="E2074" s="25">
        <v>2071</v>
      </c>
      <c r="F2074" t="s">
        <v>4167</v>
      </c>
      <c r="G2074" s="28">
        <v>114.607</v>
      </c>
      <c r="H2074" s="29">
        <v>15.282000000000002</v>
      </c>
      <c r="I2074" s="25">
        <v>2071</v>
      </c>
      <c r="J2074" t="s">
        <v>4167</v>
      </c>
      <c r="K2074" s="29">
        <v>15.27</v>
      </c>
      <c r="L2074" s="30">
        <v>0</v>
      </c>
      <c r="M2074" s="25">
        <v>2071</v>
      </c>
      <c r="N2074" t="s">
        <v>4167</v>
      </c>
      <c r="O2074" s="29">
        <v>15.36</v>
      </c>
      <c r="P2074" s="30">
        <v>0</v>
      </c>
    </row>
    <row r="2075" spans="1:16">
      <c r="A2075" s="25">
        <v>2072</v>
      </c>
      <c r="B2075" t="s">
        <v>4169</v>
      </c>
      <c r="C2075" s="28">
        <v>102.97799999999999</v>
      </c>
      <c r="D2075" s="29">
        <v>1.33</v>
      </c>
      <c r="E2075" s="25">
        <v>2072</v>
      </c>
      <c r="F2075" t="s">
        <v>4169</v>
      </c>
      <c r="G2075" s="28">
        <v>114.607</v>
      </c>
      <c r="H2075" s="29">
        <v>15.282000000000002</v>
      </c>
      <c r="I2075" s="25">
        <v>2072</v>
      </c>
      <c r="J2075" t="s">
        <v>4169</v>
      </c>
      <c r="K2075" s="29">
        <v>15.23</v>
      </c>
      <c r="L2075" s="30">
        <v>0</v>
      </c>
      <c r="M2075" s="25">
        <v>2072</v>
      </c>
      <c r="N2075" t="s">
        <v>4169</v>
      </c>
      <c r="O2075" s="29">
        <v>15.31</v>
      </c>
      <c r="P2075" s="30">
        <v>0</v>
      </c>
    </row>
    <row r="2076" spans="1:16">
      <c r="A2076" s="25">
        <v>2073</v>
      </c>
      <c r="B2076" t="s">
        <v>4171</v>
      </c>
      <c r="C2076" s="28">
        <v>102.946</v>
      </c>
      <c r="D2076" s="29">
        <v>1.33</v>
      </c>
      <c r="E2076" s="25">
        <v>2073</v>
      </c>
      <c r="F2076" t="s">
        <v>4171</v>
      </c>
      <c r="G2076" s="28">
        <v>114.58699999999999</v>
      </c>
      <c r="H2076" s="29">
        <v>15.282000000000002</v>
      </c>
      <c r="I2076" s="25">
        <v>2073</v>
      </c>
      <c r="J2076" t="s">
        <v>4171</v>
      </c>
      <c r="K2076" s="29">
        <v>15.31</v>
      </c>
      <c r="L2076" s="30">
        <v>0</v>
      </c>
      <c r="M2076" s="25">
        <v>2073</v>
      </c>
      <c r="N2076" t="s">
        <v>4171</v>
      </c>
      <c r="O2076" s="29">
        <v>15.36</v>
      </c>
      <c r="P2076" s="30">
        <v>0</v>
      </c>
    </row>
    <row r="2077" spans="1:16">
      <c r="A2077" s="25">
        <v>2074</v>
      </c>
      <c r="B2077" t="s">
        <v>4173</v>
      </c>
      <c r="C2077" s="28">
        <v>102.93899999999999</v>
      </c>
      <c r="D2077" s="29">
        <v>1.4390000000000001</v>
      </c>
      <c r="E2077" s="25">
        <v>2074</v>
      </c>
      <c r="F2077" t="s">
        <v>4173</v>
      </c>
      <c r="G2077" s="28">
        <v>114.58699999999999</v>
      </c>
      <c r="H2077" s="29">
        <v>15.282000000000002</v>
      </c>
      <c r="I2077" s="25">
        <v>2074</v>
      </c>
      <c r="J2077" t="s">
        <v>4173</v>
      </c>
      <c r="K2077" s="29">
        <v>15.27</v>
      </c>
      <c r="L2077" s="30">
        <v>0</v>
      </c>
      <c r="M2077" s="25">
        <v>2074</v>
      </c>
      <c r="N2077" t="s">
        <v>4173</v>
      </c>
      <c r="O2077" s="29">
        <v>15.27</v>
      </c>
      <c r="P2077" s="30">
        <v>0</v>
      </c>
    </row>
    <row r="2078" spans="1:16">
      <c r="A2078" s="25">
        <v>2075</v>
      </c>
      <c r="B2078" t="s">
        <v>4175</v>
      </c>
      <c r="C2078" s="28">
        <v>102.935</v>
      </c>
      <c r="D2078" s="29">
        <v>1.33</v>
      </c>
      <c r="E2078" s="25">
        <v>2075</v>
      </c>
      <c r="F2078" t="s">
        <v>4175</v>
      </c>
      <c r="G2078" s="28">
        <v>114.577</v>
      </c>
      <c r="H2078" s="29">
        <v>15.282000000000002</v>
      </c>
      <c r="I2078" s="25">
        <v>2075</v>
      </c>
      <c r="J2078" t="s">
        <v>4175</v>
      </c>
      <c r="K2078" s="29">
        <v>15.18</v>
      </c>
      <c r="L2078" s="30">
        <v>0</v>
      </c>
      <c r="M2078" s="25">
        <v>2075</v>
      </c>
      <c r="N2078" t="s">
        <v>4175</v>
      </c>
      <c r="O2078" s="29">
        <v>15.31</v>
      </c>
      <c r="P2078" s="30">
        <v>0</v>
      </c>
    </row>
    <row r="2079" spans="1:16">
      <c r="A2079" s="25">
        <v>2076</v>
      </c>
      <c r="B2079" t="s">
        <v>4177</v>
      </c>
      <c r="C2079" s="28">
        <v>102.932</v>
      </c>
      <c r="D2079" s="29">
        <v>1.2210000000000001</v>
      </c>
      <c r="E2079" s="25">
        <v>2076</v>
      </c>
      <c r="F2079" t="s">
        <v>4177</v>
      </c>
      <c r="G2079" s="28">
        <v>114.554</v>
      </c>
      <c r="H2079" s="29">
        <v>15.187000000000001</v>
      </c>
      <c r="I2079" s="25">
        <v>2076</v>
      </c>
      <c r="J2079" t="s">
        <v>4177</v>
      </c>
      <c r="K2079" s="29">
        <v>15.18</v>
      </c>
      <c r="L2079" s="30">
        <v>0</v>
      </c>
      <c r="M2079" s="25">
        <v>2076</v>
      </c>
      <c r="N2079" t="s">
        <v>4177</v>
      </c>
      <c r="O2079" s="29">
        <v>15.27</v>
      </c>
      <c r="P2079" s="30">
        <v>0</v>
      </c>
    </row>
    <row r="2080" spans="1:16">
      <c r="A2080" s="25">
        <v>2077</v>
      </c>
      <c r="B2080" t="s">
        <v>4179</v>
      </c>
      <c r="C2080" s="28">
        <v>102.91800000000001</v>
      </c>
      <c r="D2080" s="29">
        <v>1.4390000000000001</v>
      </c>
      <c r="E2080" s="25">
        <v>2077</v>
      </c>
      <c r="F2080" t="s">
        <v>4179</v>
      </c>
      <c r="G2080" s="28">
        <v>114.544</v>
      </c>
      <c r="H2080" s="29">
        <v>15.187000000000001</v>
      </c>
      <c r="I2080" s="25">
        <v>2077</v>
      </c>
      <c r="J2080" t="s">
        <v>4179</v>
      </c>
      <c r="K2080" s="29">
        <v>15.18</v>
      </c>
      <c r="L2080" s="30">
        <v>0</v>
      </c>
      <c r="M2080" s="25">
        <v>2077</v>
      </c>
      <c r="N2080" t="s">
        <v>4179</v>
      </c>
      <c r="O2080" s="29">
        <v>15.27</v>
      </c>
      <c r="P2080" s="30">
        <v>0</v>
      </c>
    </row>
    <row r="2081" spans="1:16">
      <c r="A2081" s="25">
        <v>2078</v>
      </c>
      <c r="B2081" t="s">
        <v>4181</v>
      </c>
      <c r="C2081" s="28">
        <v>102.92100000000001</v>
      </c>
      <c r="D2081" s="29">
        <v>1.548</v>
      </c>
      <c r="E2081" s="25">
        <v>2078</v>
      </c>
      <c r="F2081" t="s">
        <v>4181</v>
      </c>
      <c r="G2081" s="28">
        <v>114.544</v>
      </c>
      <c r="H2081" s="29">
        <v>15.187000000000001</v>
      </c>
      <c r="I2081" s="25">
        <v>2078</v>
      </c>
      <c r="J2081" t="s">
        <v>4181</v>
      </c>
      <c r="K2081" s="29">
        <v>15.14</v>
      </c>
      <c r="L2081" s="30">
        <v>0</v>
      </c>
      <c r="M2081" s="25">
        <v>2078</v>
      </c>
      <c r="N2081" t="s">
        <v>4181</v>
      </c>
      <c r="O2081" s="29">
        <v>15.18</v>
      </c>
      <c r="P2081" s="30">
        <v>0</v>
      </c>
    </row>
    <row r="2082" spans="1:16">
      <c r="A2082" s="25">
        <v>2079</v>
      </c>
      <c r="B2082" t="s">
        <v>4183</v>
      </c>
      <c r="C2082" s="28">
        <v>102.925</v>
      </c>
      <c r="D2082" s="29">
        <v>1.33</v>
      </c>
      <c r="E2082" s="25">
        <v>2079</v>
      </c>
      <c r="F2082" t="s">
        <v>4183</v>
      </c>
      <c r="G2082" s="28">
        <v>114.541</v>
      </c>
      <c r="H2082" s="29">
        <v>15.090999999999999</v>
      </c>
      <c r="I2082" s="25">
        <v>2079</v>
      </c>
      <c r="J2082" t="s">
        <v>4183</v>
      </c>
      <c r="K2082" s="29">
        <v>15.1</v>
      </c>
      <c r="L2082" s="30">
        <v>0</v>
      </c>
      <c r="M2082" s="25">
        <v>2079</v>
      </c>
      <c r="N2082" t="s">
        <v>4183</v>
      </c>
      <c r="O2082" s="29">
        <v>15.18</v>
      </c>
      <c r="P2082" s="30">
        <v>0</v>
      </c>
    </row>
    <row r="2083" spans="1:16">
      <c r="A2083" s="25">
        <v>2080</v>
      </c>
      <c r="B2083" t="s">
        <v>4185</v>
      </c>
      <c r="C2083" s="28">
        <v>102.925</v>
      </c>
      <c r="D2083" s="29">
        <v>1.0029999999999999</v>
      </c>
      <c r="E2083" s="25">
        <v>2080</v>
      </c>
      <c r="F2083" t="s">
        <v>4185</v>
      </c>
      <c r="G2083" s="28">
        <v>114.541</v>
      </c>
      <c r="H2083" s="29">
        <v>15.090999999999999</v>
      </c>
      <c r="I2083" s="25">
        <v>2080</v>
      </c>
      <c r="J2083" t="s">
        <v>4185</v>
      </c>
      <c r="K2083" s="29">
        <v>15.01</v>
      </c>
      <c r="L2083" s="30">
        <v>0</v>
      </c>
      <c r="M2083" s="25">
        <v>2080</v>
      </c>
      <c r="N2083" t="s">
        <v>4185</v>
      </c>
      <c r="O2083" s="29">
        <v>15.14</v>
      </c>
      <c r="P2083" s="30">
        <v>0</v>
      </c>
    </row>
    <row r="2084" spans="1:16">
      <c r="A2084" s="25">
        <v>2081</v>
      </c>
      <c r="B2084" t="s">
        <v>4187</v>
      </c>
      <c r="C2084" s="28">
        <v>102.90799999999999</v>
      </c>
      <c r="D2084" s="29">
        <v>0.78400000000000003</v>
      </c>
      <c r="E2084" s="25">
        <v>2081</v>
      </c>
      <c r="F2084" t="s">
        <v>4187</v>
      </c>
      <c r="G2084" s="28">
        <v>114.527</v>
      </c>
      <c r="H2084" s="29">
        <v>14.996</v>
      </c>
      <c r="I2084" s="25">
        <v>2081</v>
      </c>
      <c r="J2084" t="s">
        <v>4187</v>
      </c>
      <c r="K2084" s="29">
        <v>14.93</v>
      </c>
      <c r="L2084" s="30">
        <v>0</v>
      </c>
      <c r="M2084" s="25">
        <v>2081</v>
      </c>
      <c r="N2084" t="s">
        <v>4187</v>
      </c>
      <c r="O2084" s="29">
        <v>15.1</v>
      </c>
      <c r="P2084" s="30">
        <v>0</v>
      </c>
    </row>
    <row r="2085" spans="1:16">
      <c r="A2085" s="25">
        <v>2082</v>
      </c>
      <c r="B2085" t="s">
        <v>4189</v>
      </c>
      <c r="C2085" s="28">
        <v>102.91500000000001</v>
      </c>
      <c r="D2085" s="29">
        <v>0.67400000000000004</v>
      </c>
      <c r="E2085" s="25">
        <v>2082</v>
      </c>
      <c r="F2085" t="s">
        <v>4189</v>
      </c>
      <c r="G2085" s="28">
        <v>114.51400000000001</v>
      </c>
      <c r="H2085" s="29">
        <v>14.899999999999999</v>
      </c>
      <c r="I2085" s="25">
        <v>2082</v>
      </c>
      <c r="J2085" t="s">
        <v>4189</v>
      </c>
      <c r="K2085" s="29">
        <v>14.93</v>
      </c>
      <c r="L2085" s="30">
        <v>0</v>
      </c>
      <c r="M2085" s="25">
        <v>2082</v>
      </c>
      <c r="N2085" t="s">
        <v>4189</v>
      </c>
      <c r="O2085" s="29">
        <v>15.06</v>
      </c>
      <c r="P2085" s="30">
        <v>0</v>
      </c>
    </row>
    <row r="2086" spans="1:16">
      <c r="A2086" s="25">
        <v>2083</v>
      </c>
      <c r="B2086" t="s">
        <v>4191</v>
      </c>
      <c r="C2086" s="28">
        <v>102.90799999999999</v>
      </c>
      <c r="D2086" s="29">
        <v>0.45300000000000007</v>
      </c>
      <c r="E2086" s="25">
        <v>2083</v>
      </c>
      <c r="F2086" t="s">
        <v>4191</v>
      </c>
      <c r="G2086" s="28">
        <v>114.523</v>
      </c>
      <c r="H2086" s="29">
        <v>14.899999999999999</v>
      </c>
      <c r="I2086" s="25">
        <v>2083</v>
      </c>
      <c r="J2086" t="s">
        <v>4191</v>
      </c>
      <c r="K2086" s="29">
        <v>14.84</v>
      </c>
      <c r="L2086" s="30">
        <v>0</v>
      </c>
      <c r="M2086" s="25">
        <v>2083</v>
      </c>
      <c r="N2086" t="s">
        <v>4191</v>
      </c>
      <c r="O2086" s="29">
        <v>15.06</v>
      </c>
      <c r="P2086" s="30">
        <v>0</v>
      </c>
    </row>
    <row r="2087" spans="1:16">
      <c r="A2087" s="25">
        <v>2084</v>
      </c>
      <c r="B2087" t="s">
        <v>4193</v>
      </c>
      <c r="C2087" s="28">
        <v>102.89400000000002</v>
      </c>
      <c r="D2087" s="29">
        <v>0.34300000000000003</v>
      </c>
      <c r="E2087" s="25">
        <v>2084</v>
      </c>
      <c r="F2087" t="s">
        <v>4193</v>
      </c>
      <c r="G2087" s="28">
        <v>114.52</v>
      </c>
      <c r="H2087" s="29">
        <v>14.804</v>
      </c>
      <c r="I2087" s="25">
        <v>2084</v>
      </c>
      <c r="J2087" t="s">
        <v>4193</v>
      </c>
      <c r="K2087" s="29">
        <v>14.8</v>
      </c>
      <c r="L2087" s="30">
        <v>0</v>
      </c>
      <c r="M2087" s="25">
        <v>2084</v>
      </c>
      <c r="N2087" t="s">
        <v>4193</v>
      </c>
      <c r="O2087" s="29">
        <v>15.01</v>
      </c>
      <c r="P2087" s="30">
        <v>0</v>
      </c>
    </row>
    <row r="2088" spans="1:16">
      <c r="A2088" s="25">
        <v>2085</v>
      </c>
      <c r="B2088" t="s">
        <v>4195</v>
      </c>
      <c r="C2088" s="28">
        <v>102.88800000000001</v>
      </c>
      <c r="D2088" s="29">
        <v>0.121</v>
      </c>
      <c r="E2088" s="25">
        <v>2085</v>
      </c>
      <c r="F2088" t="s">
        <v>4195</v>
      </c>
      <c r="G2088" s="28">
        <v>114.52</v>
      </c>
      <c r="H2088" s="29">
        <v>14.804</v>
      </c>
      <c r="I2088" s="25">
        <v>2085</v>
      </c>
      <c r="J2088" t="s">
        <v>4195</v>
      </c>
      <c r="K2088" s="29">
        <v>14.71</v>
      </c>
      <c r="L2088" s="30">
        <v>0</v>
      </c>
      <c r="M2088" s="25">
        <v>2085</v>
      </c>
      <c r="N2088" t="s">
        <v>4195</v>
      </c>
      <c r="O2088" s="29">
        <v>14.93</v>
      </c>
      <c r="P2088" s="30">
        <v>0</v>
      </c>
    </row>
    <row r="2089" spans="1:16">
      <c r="A2089" s="25">
        <v>2086</v>
      </c>
      <c r="B2089" t="s">
        <v>4197</v>
      </c>
      <c r="C2089" s="28">
        <v>102.898</v>
      </c>
      <c r="D2089" s="29">
        <v>0.121</v>
      </c>
      <c r="E2089" s="25">
        <v>2086</v>
      </c>
      <c r="F2089" t="s">
        <v>4197</v>
      </c>
      <c r="G2089" s="28">
        <v>114.51599999999999</v>
      </c>
      <c r="H2089" s="29">
        <v>14.709</v>
      </c>
      <c r="I2089" s="25">
        <v>2086</v>
      </c>
      <c r="J2089" t="s">
        <v>4197</v>
      </c>
      <c r="K2089" s="29">
        <v>14.71</v>
      </c>
      <c r="L2089" s="30">
        <v>0</v>
      </c>
      <c r="M2089" s="25">
        <v>2086</v>
      </c>
      <c r="N2089" t="s">
        <v>4197</v>
      </c>
      <c r="O2089" s="29">
        <v>14.97</v>
      </c>
      <c r="P2089" s="30">
        <v>0</v>
      </c>
    </row>
    <row r="2090" spans="1:16">
      <c r="A2090" s="25">
        <v>2087</v>
      </c>
      <c r="B2090" t="s">
        <v>4199</v>
      </c>
      <c r="C2090" s="28">
        <v>102.874</v>
      </c>
      <c r="D2090" s="29">
        <v>0.01</v>
      </c>
      <c r="E2090" s="25">
        <v>2087</v>
      </c>
      <c r="F2090" t="s">
        <v>4199</v>
      </c>
      <c r="G2090" s="28">
        <v>114.506</v>
      </c>
      <c r="H2090" s="29">
        <v>14.709</v>
      </c>
      <c r="I2090" s="25">
        <v>2087</v>
      </c>
      <c r="J2090" t="s">
        <v>4199</v>
      </c>
      <c r="K2090" s="29">
        <v>14.63</v>
      </c>
      <c r="L2090" s="30">
        <v>0</v>
      </c>
      <c r="M2090" s="25">
        <v>2087</v>
      </c>
      <c r="N2090" t="s">
        <v>4199</v>
      </c>
      <c r="O2090" s="29">
        <v>14.88</v>
      </c>
      <c r="P2090" s="30">
        <v>0</v>
      </c>
    </row>
    <row r="2091" spans="1:16">
      <c r="A2091" s="25">
        <v>2088</v>
      </c>
      <c r="B2091" t="s">
        <v>4201</v>
      </c>
      <c r="C2091" s="28">
        <v>102.881</v>
      </c>
      <c r="D2091" s="29">
        <v>-0.10199999999999999</v>
      </c>
      <c r="E2091" s="25">
        <v>2088</v>
      </c>
      <c r="F2091" t="s">
        <v>4201</v>
      </c>
      <c r="G2091" s="28">
        <v>114.51599999999999</v>
      </c>
      <c r="H2091" s="29">
        <v>14.709</v>
      </c>
      <c r="I2091" s="25">
        <v>2088</v>
      </c>
      <c r="J2091" t="s">
        <v>4201</v>
      </c>
      <c r="K2091" s="29">
        <v>14.58</v>
      </c>
      <c r="L2091" s="30">
        <v>0</v>
      </c>
      <c r="M2091" s="25">
        <v>2088</v>
      </c>
      <c r="N2091" t="s">
        <v>4201</v>
      </c>
      <c r="O2091" s="29">
        <v>14.8</v>
      </c>
      <c r="P2091" s="30">
        <v>0</v>
      </c>
    </row>
    <row r="2092" spans="1:16">
      <c r="A2092" s="25">
        <v>2089</v>
      </c>
      <c r="B2092" t="s">
        <v>4203</v>
      </c>
      <c r="C2092" s="28">
        <v>102.877</v>
      </c>
      <c r="D2092" s="29">
        <v>-0.21299999999999999</v>
      </c>
      <c r="E2092" s="25">
        <v>2089</v>
      </c>
      <c r="F2092" t="s">
        <v>4203</v>
      </c>
      <c r="G2092" s="28">
        <v>114.49299999999999</v>
      </c>
      <c r="H2092" s="29">
        <v>14.612999999999998</v>
      </c>
      <c r="I2092" s="25">
        <v>2089</v>
      </c>
      <c r="J2092" t="s">
        <v>4203</v>
      </c>
      <c r="K2092" s="29">
        <v>14.5</v>
      </c>
      <c r="L2092" s="30">
        <v>0</v>
      </c>
      <c r="M2092" s="25">
        <v>2089</v>
      </c>
      <c r="N2092" t="s">
        <v>4203</v>
      </c>
      <c r="O2092" s="29">
        <v>14.8</v>
      </c>
      <c r="P2092" s="30">
        <v>0</v>
      </c>
    </row>
    <row r="2093" spans="1:16">
      <c r="A2093" s="25">
        <v>2090</v>
      </c>
      <c r="B2093" t="s">
        <v>4205</v>
      </c>
      <c r="C2093" s="28">
        <v>102.881</v>
      </c>
      <c r="D2093" s="29">
        <v>-0.43700000000000006</v>
      </c>
      <c r="E2093" s="25">
        <v>2090</v>
      </c>
      <c r="F2093" t="s">
        <v>4205</v>
      </c>
      <c r="G2093" s="28">
        <v>114.479</v>
      </c>
      <c r="H2093" s="29">
        <v>14.516999999999999</v>
      </c>
      <c r="I2093" s="25">
        <v>2090</v>
      </c>
      <c r="J2093" t="s">
        <v>4205</v>
      </c>
      <c r="K2093" s="29">
        <v>14.45</v>
      </c>
      <c r="L2093" s="30">
        <v>0</v>
      </c>
      <c r="M2093" s="25">
        <v>2090</v>
      </c>
      <c r="N2093" t="s">
        <v>4205</v>
      </c>
      <c r="O2093" s="29">
        <v>14.75</v>
      </c>
      <c r="P2093" s="30">
        <v>0</v>
      </c>
    </row>
    <row r="2094" spans="1:16">
      <c r="A2094" s="25">
        <v>2091</v>
      </c>
      <c r="B2094" t="s">
        <v>4207</v>
      </c>
      <c r="C2094" s="28">
        <v>102.87</v>
      </c>
      <c r="D2094" s="29">
        <v>-0.43700000000000006</v>
      </c>
      <c r="E2094" s="25">
        <v>2091</v>
      </c>
      <c r="F2094" t="s">
        <v>4207</v>
      </c>
      <c r="G2094" s="28">
        <v>114.48899999999999</v>
      </c>
      <c r="H2094" s="29">
        <v>14.516999999999999</v>
      </c>
      <c r="I2094" s="25">
        <v>2091</v>
      </c>
      <c r="J2094" t="s">
        <v>4207</v>
      </c>
      <c r="K2094" s="29">
        <v>14.41</v>
      </c>
      <c r="L2094" s="30">
        <v>0</v>
      </c>
      <c r="M2094" s="25">
        <v>2091</v>
      </c>
      <c r="N2094" t="s">
        <v>4207</v>
      </c>
      <c r="O2094" s="29">
        <v>14.75</v>
      </c>
      <c r="P2094" s="30">
        <v>0</v>
      </c>
    </row>
    <row r="2095" spans="1:16">
      <c r="A2095" s="25">
        <v>2092</v>
      </c>
      <c r="B2095" t="s">
        <v>4209</v>
      </c>
      <c r="C2095" s="28">
        <v>102.87</v>
      </c>
      <c r="D2095" s="29">
        <v>-0.43700000000000006</v>
      </c>
      <c r="E2095" s="25">
        <v>2092</v>
      </c>
      <c r="F2095" t="s">
        <v>4209</v>
      </c>
      <c r="G2095" s="28">
        <v>114.496</v>
      </c>
      <c r="H2095" s="29">
        <v>14.421000000000001</v>
      </c>
      <c r="I2095" s="25">
        <v>2092</v>
      </c>
      <c r="J2095" t="s">
        <v>4209</v>
      </c>
      <c r="K2095" s="29">
        <v>14.41</v>
      </c>
      <c r="L2095" s="30">
        <v>0</v>
      </c>
      <c r="M2095" s="25">
        <v>2092</v>
      </c>
      <c r="N2095" t="s">
        <v>4209</v>
      </c>
      <c r="O2095" s="29">
        <v>14.75</v>
      </c>
      <c r="P2095" s="30">
        <v>0</v>
      </c>
    </row>
    <row r="2096" spans="1:16">
      <c r="A2096" s="25">
        <v>2093</v>
      </c>
      <c r="B2096" t="s">
        <v>4211</v>
      </c>
      <c r="C2096" s="28">
        <v>102.867</v>
      </c>
      <c r="D2096" s="29">
        <v>-0.54900000000000004</v>
      </c>
      <c r="E2096" s="25">
        <v>2093</v>
      </c>
      <c r="F2096" t="s">
        <v>4211</v>
      </c>
      <c r="G2096" s="28">
        <v>114.476</v>
      </c>
      <c r="H2096" s="29">
        <v>14.421000000000001</v>
      </c>
      <c r="I2096" s="25">
        <v>2093</v>
      </c>
      <c r="J2096" t="s">
        <v>4211</v>
      </c>
      <c r="K2096" s="29">
        <v>14.37</v>
      </c>
      <c r="L2096" s="30">
        <v>0</v>
      </c>
      <c r="M2096" s="25">
        <v>2093</v>
      </c>
      <c r="N2096" t="s">
        <v>4211</v>
      </c>
      <c r="O2096" s="29">
        <v>14.67</v>
      </c>
      <c r="P2096" s="30">
        <v>0</v>
      </c>
    </row>
    <row r="2097" spans="1:16">
      <c r="A2097" s="25">
        <v>2094</v>
      </c>
      <c r="B2097" t="s">
        <v>4213</v>
      </c>
      <c r="C2097" s="28">
        <v>102.85299999999999</v>
      </c>
      <c r="D2097" s="29">
        <v>-0.66200000000000003</v>
      </c>
      <c r="E2097" s="25">
        <v>2094</v>
      </c>
      <c r="F2097" t="s">
        <v>4213</v>
      </c>
      <c r="G2097" s="28">
        <v>114.482</v>
      </c>
      <c r="H2097" s="29">
        <v>14.324999999999999</v>
      </c>
      <c r="I2097" s="25">
        <v>2094</v>
      </c>
      <c r="J2097" t="s">
        <v>4213</v>
      </c>
      <c r="K2097" s="29">
        <v>14.33</v>
      </c>
      <c r="L2097" s="30">
        <v>0</v>
      </c>
      <c r="M2097" s="25">
        <v>2094</v>
      </c>
      <c r="N2097" t="s">
        <v>4213</v>
      </c>
      <c r="O2097" s="29">
        <v>14.63</v>
      </c>
      <c r="P2097" s="30">
        <v>0</v>
      </c>
    </row>
    <row r="2098" spans="1:16">
      <c r="A2098" s="25">
        <v>2095</v>
      </c>
      <c r="B2098" t="s">
        <v>4215</v>
      </c>
      <c r="C2098" s="28">
        <v>102.84899999999999</v>
      </c>
      <c r="D2098" s="29">
        <v>-0.77400000000000002</v>
      </c>
      <c r="E2098" s="25">
        <v>2095</v>
      </c>
      <c r="F2098" t="s">
        <v>4215</v>
      </c>
      <c r="G2098" s="28">
        <v>114.47199999999999</v>
      </c>
      <c r="H2098" s="29">
        <v>14.324999999999999</v>
      </c>
      <c r="I2098" s="25">
        <v>2095</v>
      </c>
      <c r="J2098" t="s">
        <v>4215</v>
      </c>
      <c r="K2098" s="29">
        <v>14.24</v>
      </c>
      <c r="L2098" s="30">
        <v>0</v>
      </c>
      <c r="M2098" s="25">
        <v>2095</v>
      </c>
      <c r="N2098" t="s">
        <v>4215</v>
      </c>
      <c r="O2098" s="29">
        <v>14.63</v>
      </c>
      <c r="P2098" s="30">
        <v>0</v>
      </c>
    </row>
    <row r="2099" spans="1:16">
      <c r="A2099" s="25">
        <v>2096</v>
      </c>
      <c r="B2099" t="s">
        <v>4217</v>
      </c>
      <c r="C2099" s="28">
        <v>102.85299999999999</v>
      </c>
      <c r="D2099" s="29">
        <v>-0.66200000000000003</v>
      </c>
      <c r="E2099" s="25">
        <v>2096</v>
      </c>
      <c r="F2099" t="s">
        <v>4217</v>
      </c>
      <c r="G2099" s="28">
        <v>114.46800000000002</v>
      </c>
      <c r="H2099" s="29">
        <v>14.23</v>
      </c>
      <c r="I2099" s="25">
        <v>2096</v>
      </c>
      <c r="J2099" t="s">
        <v>4217</v>
      </c>
      <c r="K2099" s="29">
        <v>14.2</v>
      </c>
      <c r="L2099" s="30">
        <v>0.83</v>
      </c>
      <c r="M2099" s="25">
        <v>2096</v>
      </c>
      <c r="N2099" t="s">
        <v>4217</v>
      </c>
      <c r="O2099" s="29">
        <v>14.54</v>
      </c>
      <c r="P2099" s="30">
        <v>2.91</v>
      </c>
    </row>
    <row r="2100" spans="1:16">
      <c r="A2100" s="25">
        <v>2097</v>
      </c>
      <c r="B2100" t="s">
        <v>4219</v>
      </c>
      <c r="C2100" s="28">
        <v>102.85299999999999</v>
      </c>
      <c r="D2100" s="29">
        <v>-0.66200000000000003</v>
      </c>
      <c r="E2100" s="25">
        <v>2097</v>
      </c>
      <c r="F2100" t="s">
        <v>4219</v>
      </c>
      <c r="G2100" s="28">
        <v>114.46800000000002</v>
      </c>
      <c r="H2100" s="29">
        <v>14.23</v>
      </c>
      <c r="I2100" s="25">
        <v>2097</v>
      </c>
      <c r="J2100" t="s">
        <v>4219</v>
      </c>
      <c r="K2100" s="29">
        <v>14.15</v>
      </c>
      <c r="L2100" s="30">
        <v>3.76</v>
      </c>
      <c r="M2100" s="25">
        <v>2097</v>
      </c>
      <c r="N2100" t="s">
        <v>4219</v>
      </c>
      <c r="O2100" s="29">
        <v>14.54</v>
      </c>
      <c r="P2100" s="30">
        <v>13.93</v>
      </c>
    </row>
    <row r="2101" spans="1:16">
      <c r="A2101" s="25">
        <v>2098</v>
      </c>
      <c r="B2101" t="s">
        <v>4221</v>
      </c>
      <c r="C2101" s="28">
        <v>102.867</v>
      </c>
      <c r="D2101" s="29">
        <v>-0.54900000000000004</v>
      </c>
      <c r="E2101" s="25">
        <v>2098</v>
      </c>
      <c r="F2101" t="s">
        <v>4221</v>
      </c>
      <c r="G2101" s="28">
        <v>114.48499999999999</v>
      </c>
      <c r="H2101" s="29">
        <v>14.133999999999999</v>
      </c>
      <c r="I2101" s="25">
        <v>2098</v>
      </c>
      <c r="J2101" t="s">
        <v>4221</v>
      </c>
      <c r="K2101" s="29">
        <v>14.15</v>
      </c>
      <c r="L2101" s="30">
        <v>11.14</v>
      </c>
      <c r="M2101" s="25">
        <v>2098</v>
      </c>
      <c r="N2101" t="s">
        <v>4221</v>
      </c>
      <c r="O2101" s="29">
        <v>14.54</v>
      </c>
      <c r="P2101" s="30">
        <v>43.16</v>
      </c>
    </row>
    <row r="2102" spans="1:16">
      <c r="A2102" s="25">
        <v>2099</v>
      </c>
      <c r="B2102" t="s">
        <v>4223</v>
      </c>
      <c r="C2102" s="28">
        <v>102.867</v>
      </c>
      <c r="D2102" s="29">
        <v>-0.21299999999999999</v>
      </c>
      <c r="E2102" s="25">
        <v>2099</v>
      </c>
      <c r="F2102" t="s">
        <v>4223</v>
      </c>
      <c r="G2102" s="28">
        <v>114.48499999999999</v>
      </c>
      <c r="H2102" s="29">
        <v>14.133999999999999</v>
      </c>
      <c r="I2102" s="25">
        <v>2099</v>
      </c>
      <c r="J2102" t="s">
        <v>4223</v>
      </c>
      <c r="K2102" s="29">
        <v>14.11</v>
      </c>
      <c r="L2102" s="30">
        <v>19.77</v>
      </c>
      <c r="M2102" s="25">
        <v>2099</v>
      </c>
      <c r="N2102" t="s">
        <v>4223</v>
      </c>
      <c r="O2102" s="29">
        <v>14.54</v>
      </c>
      <c r="P2102" s="30">
        <v>76.14</v>
      </c>
    </row>
    <row r="2103" spans="1:16">
      <c r="A2103" s="25">
        <v>2100</v>
      </c>
      <c r="B2103" t="s">
        <v>4225</v>
      </c>
      <c r="C2103" s="28">
        <v>102.866</v>
      </c>
      <c r="D2103" s="29">
        <v>0.121</v>
      </c>
      <c r="E2103" s="25">
        <v>2100</v>
      </c>
      <c r="F2103" t="s">
        <v>4225</v>
      </c>
      <c r="G2103" s="28">
        <v>114.48499999999999</v>
      </c>
      <c r="H2103" s="29">
        <v>14.133999999999999</v>
      </c>
      <c r="I2103" s="25">
        <v>2100</v>
      </c>
      <c r="J2103" t="s">
        <v>4225</v>
      </c>
      <c r="K2103" s="29">
        <v>14.11</v>
      </c>
      <c r="L2103" s="30">
        <v>30.49</v>
      </c>
      <c r="M2103" s="25">
        <v>2100</v>
      </c>
      <c r="N2103" t="s">
        <v>4225</v>
      </c>
      <c r="O2103" s="29">
        <v>14.45</v>
      </c>
      <c r="P2103" s="30">
        <v>127.16</v>
      </c>
    </row>
    <row r="2104" spans="1:16">
      <c r="A2104" s="25">
        <v>2101</v>
      </c>
      <c r="B2104" t="s">
        <v>4227</v>
      </c>
      <c r="C2104" s="28">
        <v>102.866</v>
      </c>
      <c r="D2104" s="29">
        <v>0.78400000000000003</v>
      </c>
      <c r="E2104" s="25">
        <v>2101</v>
      </c>
      <c r="F2104" t="s">
        <v>4227</v>
      </c>
      <c r="G2104" s="28">
        <v>114.49100000000001</v>
      </c>
      <c r="H2104" s="29">
        <v>14.038</v>
      </c>
      <c r="I2104" s="25">
        <v>2101</v>
      </c>
      <c r="J2104" t="s">
        <v>4227</v>
      </c>
      <c r="K2104" s="29">
        <v>14.07</v>
      </c>
      <c r="L2104" s="30">
        <v>46.26</v>
      </c>
      <c r="M2104" s="25">
        <v>2101</v>
      </c>
      <c r="N2104" t="s">
        <v>4227</v>
      </c>
      <c r="O2104" s="29">
        <v>14.54</v>
      </c>
      <c r="P2104" s="30">
        <v>247.36</v>
      </c>
    </row>
    <row r="2105" spans="1:16">
      <c r="A2105" s="25">
        <v>2102</v>
      </c>
      <c r="B2105" t="s">
        <v>4229</v>
      </c>
      <c r="C2105" s="28">
        <v>102.89299999999999</v>
      </c>
      <c r="D2105" s="29">
        <v>1.6559999999999999</v>
      </c>
      <c r="E2105" s="25">
        <v>2102</v>
      </c>
      <c r="F2105" t="s">
        <v>4229</v>
      </c>
      <c r="G2105" s="28">
        <v>114.521</v>
      </c>
      <c r="H2105" s="29">
        <v>14.038</v>
      </c>
      <c r="I2105" s="25">
        <v>2102</v>
      </c>
      <c r="J2105" t="s">
        <v>4229</v>
      </c>
      <c r="K2105" s="29">
        <v>14.03</v>
      </c>
      <c r="L2105" s="30">
        <v>60.16</v>
      </c>
      <c r="M2105" s="25">
        <v>2102</v>
      </c>
      <c r="N2105" t="s">
        <v>4229</v>
      </c>
      <c r="O2105" s="29">
        <v>14.5</v>
      </c>
      <c r="P2105" s="30">
        <v>347.52</v>
      </c>
    </row>
    <row r="2106" spans="1:16">
      <c r="A2106" s="25">
        <v>2103</v>
      </c>
      <c r="B2106" t="s">
        <v>4231</v>
      </c>
      <c r="C2106" s="28">
        <v>102.904</v>
      </c>
      <c r="D2106" s="29">
        <v>3.0489999999999999</v>
      </c>
      <c r="E2106" s="25">
        <v>2103</v>
      </c>
      <c r="F2106" t="s">
        <v>4231</v>
      </c>
      <c r="G2106" s="28">
        <v>114.51099999999998</v>
      </c>
      <c r="H2106" s="29">
        <v>14.038</v>
      </c>
      <c r="I2106" s="25">
        <v>2103</v>
      </c>
      <c r="J2106" t="s">
        <v>4231</v>
      </c>
      <c r="K2106" s="29">
        <v>14.03</v>
      </c>
      <c r="L2106" s="30">
        <v>77.84</v>
      </c>
      <c r="M2106" s="25">
        <v>2103</v>
      </c>
      <c r="N2106" t="s">
        <v>4231</v>
      </c>
      <c r="O2106" s="29">
        <v>14.54</v>
      </c>
      <c r="P2106" s="30">
        <v>501.92</v>
      </c>
    </row>
    <row r="2107" spans="1:16">
      <c r="A2107" s="25">
        <v>2104</v>
      </c>
      <c r="B2107" t="s">
        <v>4233</v>
      </c>
      <c r="C2107" s="28">
        <v>102.892</v>
      </c>
      <c r="D2107" s="29">
        <v>4.7270000000000003</v>
      </c>
      <c r="E2107" s="25">
        <v>2104</v>
      </c>
      <c r="F2107" t="s">
        <v>4233</v>
      </c>
      <c r="G2107" s="28">
        <v>114.51099999999998</v>
      </c>
      <c r="H2107" s="29">
        <v>14.038</v>
      </c>
      <c r="I2107" s="25">
        <v>2104</v>
      </c>
      <c r="J2107" t="s">
        <v>4233</v>
      </c>
      <c r="K2107" s="29">
        <v>13.94</v>
      </c>
      <c r="L2107" s="30">
        <v>98.44</v>
      </c>
      <c r="M2107" s="25">
        <v>2104</v>
      </c>
      <c r="N2107" t="s">
        <v>4233</v>
      </c>
      <c r="O2107" s="29">
        <v>14.58</v>
      </c>
      <c r="P2107" s="30">
        <v>655.36</v>
      </c>
    </row>
    <row r="2108" spans="1:16">
      <c r="A2108" s="25">
        <v>2105</v>
      </c>
      <c r="B2108" t="s">
        <v>4235</v>
      </c>
      <c r="C2108" s="28">
        <v>102.895</v>
      </c>
      <c r="D2108" s="29">
        <v>5.86</v>
      </c>
      <c r="E2108" s="25">
        <v>2105</v>
      </c>
      <c r="F2108" t="s">
        <v>4235</v>
      </c>
      <c r="G2108" s="28">
        <v>114.50700000000001</v>
      </c>
      <c r="H2108" s="29">
        <v>13.941999999999998</v>
      </c>
      <c r="I2108" s="25">
        <v>2105</v>
      </c>
      <c r="J2108" t="s">
        <v>4235</v>
      </c>
      <c r="K2108" s="29">
        <v>13.94</v>
      </c>
      <c r="L2108" s="30">
        <v>120.4</v>
      </c>
      <c r="M2108" s="25">
        <v>2105</v>
      </c>
      <c r="N2108" t="s">
        <v>4235</v>
      </c>
      <c r="O2108" s="29">
        <v>14.58</v>
      </c>
      <c r="P2108" s="30">
        <v>827.52</v>
      </c>
    </row>
    <row r="2109" spans="1:16">
      <c r="A2109" s="25">
        <v>2106</v>
      </c>
      <c r="B2109" t="s">
        <v>4237</v>
      </c>
      <c r="C2109" s="28">
        <v>102.916</v>
      </c>
      <c r="D2109" s="29">
        <v>6.8769999999999989</v>
      </c>
      <c r="E2109" s="25">
        <v>2106</v>
      </c>
      <c r="F2109" t="s">
        <v>4237</v>
      </c>
      <c r="G2109" s="28">
        <v>114.50700000000001</v>
      </c>
      <c r="H2109" s="29">
        <v>13.941999999999998</v>
      </c>
      <c r="I2109" s="25">
        <v>2106</v>
      </c>
      <c r="J2109" t="s">
        <v>4237</v>
      </c>
      <c r="K2109" s="29">
        <v>13.94</v>
      </c>
      <c r="L2109" s="30">
        <v>146.44</v>
      </c>
      <c r="M2109" s="25">
        <v>2106</v>
      </c>
      <c r="N2109" t="s">
        <v>4237</v>
      </c>
      <c r="O2109" s="29">
        <v>14.71</v>
      </c>
      <c r="P2109" s="30">
        <v>1029.76</v>
      </c>
    </row>
    <row r="2110" spans="1:16">
      <c r="A2110" s="25">
        <v>2107</v>
      </c>
      <c r="B2110" t="s">
        <v>4239</v>
      </c>
      <c r="C2110" s="28">
        <v>102.919</v>
      </c>
      <c r="D2110" s="29">
        <v>7.6820000000000004</v>
      </c>
      <c r="E2110" s="25">
        <v>2107</v>
      </c>
      <c r="F2110" t="s">
        <v>4239</v>
      </c>
      <c r="G2110" s="28">
        <v>114.517</v>
      </c>
      <c r="H2110" s="29">
        <v>13.941999999999998</v>
      </c>
      <c r="I2110" s="25">
        <v>2107</v>
      </c>
      <c r="J2110" t="s">
        <v>4239</v>
      </c>
      <c r="K2110" s="29">
        <v>13.9</v>
      </c>
      <c r="L2110" s="30">
        <v>174.24</v>
      </c>
      <c r="M2110" s="25">
        <v>2107</v>
      </c>
      <c r="N2110" t="s">
        <v>4239</v>
      </c>
      <c r="O2110" s="29">
        <v>14.75</v>
      </c>
      <c r="P2110" s="30">
        <v>1211.2</v>
      </c>
    </row>
    <row r="2111" spans="1:16">
      <c r="A2111" s="25">
        <v>2108</v>
      </c>
      <c r="B2111" t="s">
        <v>4241</v>
      </c>
      <c r="C2111" s="28">
        <v>102.93699999999998</v>
      </c>
      <c r="D2111" s="29">
        <v>8.282</v>
      </c>
      <c r="E2111" s="25">
        <v>2108</v>
      </c>
      <c r="F2111" t="s">
        <v>4241</v>
      </c>
      <c r="G2111" s="28">
        <v>114.527</v>
      </c>
      <c r="H2111" s="29">
        <v>13.941999999999998</v>
      </c>
      <c r="I2111" s="25">
        <v>2108</v>
      </c>
      <c r="J2111" t="s">
        <v>4241</v>
      </c>
      <c r="K2111" s="29">
        <v>13.94</v>
      </c>
      <c r="L2111" s="30">
        <v>204.48</v>
      </c>
      <c r="M2111" s="25">
        <v>2108</v>
      </c>
      <c r="N2111" t="s">
        <v>4241</v>
      </c>
      <c r="O2111" s="29">
        <v>14.84</v>
      </c>
      <c r="P2111" s="30">
        <v>1409.92</v>
      </c>
    </row>
    <row r="2112" spans="1:16">
      <c r="A2112" s="25">
        <v>2109</v>
      </c>
      <c r="B2112" t="s">
        <v>4243</v>
      </c>
      <c r="C2112" s="28">
        <v>102.95300000000002</v>
      </c>
      <c r="D2112" s="29">
        <v>8.7789999999999999</v>
      </c>
      <c r="E2112" s="25">
        <v>2109</v>
      </c>
      <c r="F2112" t="s">
        <v>4243</v>
      </c>
      <c r="G2112" s="28">
        <v>114.547</v>
      </c>
      <c r="H2112" s="29">
        <v>13.941999999999998</v>
      </c>
      <c r="I2112" s="25">
        <v>2109</v>
      </c>
      <c r="J2112" t="s">
        <v>4243</v>
      </c>
      <c r="K2112" s="29">
        <v>13.9</v>
      </c>
      <c r="L2112" s="30">
        <v>225.76</v>
      </c>
      <c r="M2112" s="25">
        <v>2109</v>
      </c>
      <c r="N2112" t="s">
        <v>4243</v>
      </c>
      <c r="O2112" s="29">
        <v>14.93</v>
      </c>
      <c r="P2112" s="30">
        <v>1651.2</v>
      </c>
    </row>
    <row r="2113" spans="1:16">
      <c r="A2113" s="25">
        <v>2110</v>
      </c>
      <c r="B2113" t="s">
        <v>4245</v>
      </c>
      <c r="C2113" s="28">
        <v>102.971</v>
      </c>
      <c r="D2113" s="29">
        <v>9.3729999999999993</v>
      </c>
      <c r="E2113" s="25">
        <v>2110</v>
      </c>
      <c r="F2113" t="s">
        <v>4245</v>
      </c>
      <c r="G2113" s="28">
        <v>114.557</v>
      </c>
      <c r="H2113" s="29">
        <v>13.941999999999998</v>
      </c>
      <c r="I2113" s="25">
        <v>2110</v>
      </c>
      <c r="J2113" t="s">
        <v>4245</v>
      </c>
      <c r="K2113" s="29">
        <v>13.94</v>
      </c>
      <c r="L2113" s="30">
        <v>246.64</v>
      </c>
      <c r="M2113" s="25">
        <v>2110</v>
      </c>
      <c r="N2113" t="s">
        <v>4245</v>
      </c>
      <c r="O2113" s="29">
        <v>15.06</v>
      </c>
      <c r="P2113" s="30">
        <v>1802.24</v>
      </c>
    </row>
    <row r="2114" spans="1:16">
      <c r="A2114" s="25">
        <v>2111</v>
      </c>
      <c r="B2114" t="s">
        <v>4247</v>
      </c>
      <c r="C2114" s="28">
        <v>102.943</v>
      </c>
      <c r="D2114" s="29">
        <v>9.8659999999999997</v>
      </c>
      <c r="E2114" s="25">
        <v>2111</v>
      </c>
      <c r="F2114" t="s">
        <v>4247</v>
      </c>
      <c r="G2114" s="28">
        <v>114.56</v>
      </c>
      <c r="H2114" s="29">
        <v>14.038</v>
      </c>
      <c r="I2114" s="25">
        <v>2111</v>
      </c>
      <c r="J2114" t="s">
        <v>4247</v>
      </c>
      <c r="K2114" s="29">
        <v>13.98</v>
      </c>
      <c r="L2114" s="30">
        <v>268.64</v>
      </c>
      <c r="M2114" s="25">
        <v>2111</v>
      </c>
      <c r="N2114" t="s">
        <v>4247</v>
      </c>
      <c r="O2114" s="29">
        <v>15.01</v>
      </c>
      <c r="P2114" s="30">
        <v>1920</v>
      </c>
    </row>
    <row r="2115" spans="1:16">
      <c r="A2115" s="25">
        <v>2112</v>
      </c>
      <c r="B2115" t="s">
        <v>4249</v>
      </c>
      <c r="C2115" s="28">
        <v>102.964</v>
      </c>
      <c r="D2115" s="29">
        <v>10.553000000000003</v>
      </c>
      <c r="E2115" s="25">
        <v>2112</v>
      </c>
      <c r="F2115" t="s">
        <v>4249</v>
      </c>
      <c r="G2115" s="28">
        <v>114.56</v>
      </c>
      <c r="H2115" s="29">
        <v>14.038</v>
      </c>
      <c r="I2115" s="25">
        <v>2112</v>
      </c>
      <c r="J2115" t="s">
        <v>4249</v>
      </c>
      <c r="K2115" s="29">
        <v>13.98</v>
      </c>
      <c r="L2115" s="30">
        <v>282</v>
      </c>
      <c r="M2115" s="25">
        <v>2112</v>
      </c>
      <c r="N2115" t="s">
        <v>4249</v>
      </c>
      <c r="O2115" s="29">
        <v>15.1</v>
      </c>
      <c r="P2115" s="30">
        <v>2147.84</v>
      </c>
    </row>
    <row r="2116" spans="1:16">
      <c r="A2116" s="25">
        <v>2113</v>
      </c>
      <c r="B2116" t="s">
        <v>4251</v>
      </c>
      <c r="C2116" s="28">
        <v>102.962</v>
      </c>
      <c r="D2116" s="29">
        <v>10.845999999999998</v>
      </c>
      <c r="E2116" s="25">
        <v>2113</v>
      </c>
      <c r="F2116" t="s">
        <v>4251</v>
      </c>
      <c r="G2116" s="28">
        <v>114.56</v>
      </c>
      <c r="H2116" s="29">
        <v>14.038</v>
      </c>
      <c r="I2116" s="25">
        <v>2113</v>
      </c>
      <c r="J2116" t="s">
        <v>4251</v>
      </c>
      <c r="K2116" s="29">
        <v>13.98</v>
      </c>
      <c r="L2116" s="30">
        <v>307.36</v>
      </c>
      <c r="M2116" s="25">
        <v>2113</v>
      </c>
      <c r="N2116" t="s">
        <v>4251</v>
      </c>
      <c r="O2116" s="29">
        <v>15.18</v>
      </c>
      <c r="P2116" s="30">
        <v>1903.36</v>
      </c>
    </row>
    <row r="2117" spans="1:16">
      <c r="A2117" s="25">
        <v>2114</v>
      </c>
      <c r="B2117" t="s">
        <v>4253</v>
      </c>
      <c r="C2117" s="28">
        <v>102.956</v>
      </c>
      <c r="D2117" s="29">
        <v>11.333999999999998</v>
      </c>
      <c r="E2117" s="25">
        <v>2114</v>
      </c>
      <c r="F2117" t="s">
        <v>4253</v>
      </c>
      <c r="G2117" s="28">
        <v>114.55</v>
      </c>
      <c r="H2117" s="29">
        <v>14.038</v>
      </c>
      <c r="I2117" s="25">
        <v>2114</v>
      </c>
      <c r="J2117" t="s">
        <v>4253</v>
      </c>
      <c r="K2117" s="29">
        <v>14.03</v>
      </c>
      <c r="L2117" s="30">
        <v>325.12</v>
      </c>
      <c r="M2117" s="25">
        <v>2114</v>
      </c>
      <c r="N2117" t="s">
        <v>4253</v>
      </c>
      <c r="O2117" s="29">
        <v>15.36</v>
      </c>
      <c r="P2117" s="30">
        <v>2287.36</v>
      </c>
    </row>
    <row r="2118" spans="1:16">
      <c r="A2118" s="25">
        <v>2115</v>
      </c>
      <c r="B2118" t="s">
        <v>4255</v>
      </c>
      <c r="C2118" s="28">
        <v>102.95</v>
      </c>
      <c r="D2118" s="29">
        <v>11.819000000000001</v>
      </c>
      <c r="E2118" s="25">
        <v>2115</v>
      </c>
      <c r="F2118" t="s">
        <v>4255</v>
      </c>
      <c r="G2118" s="28">
        <v>114.554</v>
      </c>
      <c r="H2118" s="29">
        <v>14.133999999999999</v>
      </c>
      <c r="I2118" s="25">
        <v>2115</v>
      </c>
      <c r="J2118" t="s">
        <v>4255</v>
      </c>
      <c r="K2118" s="29">
        <v>14.07</v>
      </c>
      <c r="L2118" s="30">
        <v>325.12</v>
      </c>
      <c r="M2118" s="25">
        <v>2115</v>
      </c>
      <c r="N2118" t="s">
        <v>4255</v>
      </c>
      <c r="O2118" s="29">
        <v>15.36</v>
      </c>
      <c r="P2118" s="30">
        <v>2760.96</v>
      </c>
    </row>
    <row r="2119" spans="1:16">
      <c r="A2119" s="25">
        <v>2116</v>
      </c>
      <c r="B2119" t="s">
        <v>4257</v>
      </c>
      <c r="C2119" s="28">
        <v>102.946</v>
      </c>
      <c r="D2119" s="29">
        <v>12.401</v>
      </c>
      <c r="E2119" s="25">
        <v>2116</v>
      </c>
      <c r="F2119" t="s">
        <v>4257</v>
      </c>
      <c r="G2119" s="28">
        <v>114.56399999999999</v>
      </c>
      <c r="H2119" s="29">
        <v>14.133999999999999</v>
      </c>
      <c r="I2119" s="25">
        <v>2116</v>
      </c>
      <c r="J2119" t="s">
        <v>4257</v>
      </c>
      <c r="K2119" s="29">
        <v>14.11</v>
      </c>
      <c r="L2119" s="30">
        <v>329.28</v>
      </c>
      <c r="M2119" s="25">
        <v>2116</v>
      </c>
      <c r="N2119" t="s">
        <v>4257</v>
      </c>
      <c r="O2119" s="29">
        <v>15.48</v>
      </c>
      <c r="P2119" s="30">
        <v>2663.68</v>
      </c>
    </row>
    <row r="2120" spans="1:16">
      <c r="A2120" s="25">
        <v>2117</v>
      </c>
      <c r="B2120" t="s">
        <v>4259</v>
      </c>
      <c r="C2120" s="28">
        <v>102.92100000000001</v>
      </c>
      <c r="D2120" s="29">
        <v>12.98</v>
      </c>
      <c r="E2120" s="25">
        <v>2117</v>
      </c>
      <c r="F2120" t="s">
        <v>4259</v>
      </c>
      <c r="G2120" s="28">
        <v>114.524</v>
      </c>
      <c r="H2120" s="29">
        <v>14.133999999999999</v>
      </c>
      <c r="I2120" s="25">
        <v>2117</v>
      </c>
      <c r="J2120" t="s">
        <v>4259</v>
      </c>
      <c r="K2120" s="29">
        <v>14.11</v>
      </c>
      <c r="L2120" s="30">
        <v>351.84</v>
      </c>
      <c r="M2120" s="25">
        <v>2117</v>
      </c>
      <c r="N2120" t="s">
        <v>4259</v>
      </c>
      <c r="O2120" s="29">
        <v>15.53</v>
      </c>
      <c r="P2120" s="30">
        <v>2728.96</v>
      </c>
    </row>
    <row r="2121" spans="1:16">
      <c r="A2121" s="25">
        <v>2118</v>
      </c>
      <c r="B2121" t="s">
        <v>4261</v>
      </c>
      <c r="C2121" s="28">
        <v>102.917</v>
      </c>
      <c r="D2121" s="29">
        <v>13.558</v>
      </c>
      <c r="E2121" s="25">
        <v>2118</v>
      </c>
      <c r="F2121" t="s">
        <v>4261</v>
      </c>
      <c r="G2121" s="28">
        <v>114.51800000000001</v>
      </c>
      <c r="H2121" s="29">
        <v>14.23</v>
      </c>
      <c r="I2121" s="25">
        <v>2118</v>
      </c>
      <c r="J2121" t="s">
        <v>4261</v>
      </c>
      <c r="K2121" s="29">
        <v>14.11</v>
      </c>
      <c r="L2121" s="30">
        <v>376.32</v>
      </c>
      <c r="M2121" s="25">
        <v>2118</v>
      </c>
      <c r="N2121" t="s">
        <v>4261</v>
      </c>
      <c r="O2121" s="29">
        <v>15.74</v>
      </c>
      <c r="P2121" s="30">
        <v>2796.8</v>
      </c>
    </row>
    <row r="2122" spans="1:16">
      <c r="A2122" s="25">
        <v>2119</v>
      </c>
      <c r="B2122" t="s">
        <v>4263</v>
      </c>
      <c r="C2122" s="28">
        <v>102.90600000000001</v>
      </c>
      <c r="D2122" s="29">
        <v>14.23</v>
      </c>
      <c r="E2122" s="25">
        <v>2119</v>
      </c>
      <c r="F2122" t="s">
        <v>4263</v>
      </c>
      <c r="G2122" s="28">
        <v>114.48799999999999</v>
      </c>
      <c r="H2122" s="29">
        <v>14.23</v>
      </c>
      <c r="I2122" s="25">
        <v>2119</v>
      </c>
      <c r="J2122" t="s">
        <v>4263</v>
      </c>
      <c r="K2122" s="29">
        <v>14.2</v>
      </c>
      <c r="L2122" s="30">
        <v>413.44</v>
      </c>
      <c r="M2122" s="25">
        <v>2119</v>
      </c>
      <c r="N2122" t="s">
        <v>4263</v>
      </c>
      <c r="O2122" s="29">
        <v>15.96</v>
      </c>
      <c r="P2122" s="30">
        <v>2762.24</v>
      </c>
    </row>
    <row r="2123" spans="1:16">
      <c r="A2123" s="25">
        <v>2120</v>
      </c>
      <c r="B2123" t="s">
        <v>4265</v>
      </c>
      <c r="C2123" s="28">
        <v>102.90699999999998</v>
      </c>
      <c r="D2123" s="29">
        <v>14.613</v>
      </c>
      <c r="E2123" s="25">
        <v>2120</v>
      </c>
      <c r="F2123" t="s">
        <v>4265</v>
      </c>
      <c r="G2123" s="28">
        <v>114.50799999999998</v>
      </c>
      <c r="H2123" s="29">
        <v>14.23</v>
      </c>
      <c r="I2123" s="25">
        <v>2120</v>
      </c>
      <c r="J2123" t="s">
        <v>4265</v>
      </c>
      <c r="K2123" s="29">
        <v>14.15</v>
      </c>
      <c r="L2123" s="30">
        <v>463.04</v>
      </c>
      <c r="M2123" s="25">
        <v>2120</v>
      </c>
      <c r="N2123" t="s">
        <v>4265</v>
      </c>
      <c r="O2123" s="29">
        <v>16.21</v>
      </c>
      <c r="P2123" s="30">
        <v>2880</v>
      </c>
    </row>
    <row r="2124" spans="1:16">
      <c r="A2124" s="25">
        <v>2121</v>
      </c>
      <c r="B2124" t="s">
        <v>4267</v>
      </c>
      <c r="C2124" s="28">
        <v>102.895</v>
      </c>
      <c r="D2124" s="29">
        <v>15.282</v>
      </c>
      <c r="E2124" s="25">
        <v>2121</v>
      </c>
      <c r="F2124" t="s">
        <v>4267</v>
      </c>
      <c r="G2124" s="28">
        <v>114.498</v>
      </c>
      <c r="H2124" s="29">
        <v>14.23</v>
      </c>
      <c r="I2124" s="25">
        <v>2121</v>
      </c>
      <c r="J2124" t="s">
        <v>4267</v>
      </c>
      <c r="K2124" s="29">
        <v>14.2</v>
      </c>
      <c r="L2124" s="30">
        <v>435.2</v>
      </c>
      <c r="M2124" s="25">
        <v>2121</v>
      </c>
      <c r="N2124" t="s">
        <v>4267</v>
      </c>
      <c r="O2124" s="29">
        <v>16.260000000000002</v>
      </c>
      <c r="P2124" s="30">
        <v>3011.84</v>
      </c>
    </row>
    <row r="2125" spans="1:16">
      <c r="A2125" s="25">
        <v>2122</v>
      </c>
      <c r="B2125" t="s">
        <v>4269</v>
      </c>
      <c r="C2125" s="28">
        <v>102.87899999999999</v>
      </c>
      <c r="D2125" s="29">
        <v>16.140999999999998</v>
      </c>
      <c r="E2125" s="25">
        <v>2122</v>
      </c>
      <c r="F2125" t="s">
        <v>4269</v>
      </c>
      <c r="G2125" s="28">
        <v>114.482</v>
      </c>
      <c r="H2125" s="29">
        <v>14.324999999999999</v>
      </c>
      <c r="I2125" s="25">
        <v>2122</v>
      </c>
      <c r="J2125" t="s">
        <v>4269</v>
      </c>
      <c r="K2125" s="29">
        <v>14.24</v>
      </c>
      <c r="L2125" s="30">
        <v>462.24</v>
      </c>
      <c r="M2125" s="25">
        <v>2122</v>
      </c>
      <c r="N2125" t="s">
        <v>4269</v>
      </c>
      <c r="O2125" s="29">
        <v>16.34</v>
      </c>
      <c r="P2125" s="30">
        <v>2890.24</v>
      </c>
    </row>
    <row r="2126" spans="1:16">
      <c r="A2126" s="25">
        <v>2123</v>
      </c>
      <c r="B2126" t="s">
        <v>4271</v>
      </c>
      <c r="C2126" s="28">
        <v>102.852</v>
      </c>
      <c r="D2126" s="29">
        <v>16.998999999999999</v>
      </c>
      <c r="E2126" s="25">
        <v>2123</v>
      </c>
      <c r="F2126" t="s">
        <v>4271</v>
      </c>
      <c r="G2126" s="28">
        <v>114.462</v>
      </c>
      <c r="H2126" s="29">
        <v>14.324999999999999</v>
      </c>
      <c r="I2126" s="25">
        <v>2123</v>
      </c>
      <c r="J2126" t="s">
        <v>4271</v>
      </c>
      <c r="K2126" s="29">
        <v>14.24</v>
      </c>
      <c r="L2126" s="30">
        <v>447.04</v>
      </c>
      <c r="M2126" s="25">
        <v>2123</v>
      </c>
      <c r="N2126" t="s">
        <v>4271</v>
      </c>
      <c r="O2126" s="29">
        <v>16.600000000000001</v>
      </c>
      <c r="P2126" s="30">
        <v>2705.92</v>
      </c>
    </row>
    <row r="2127" spans="1:16">
      <c r="A2127" s="25">
        <v>2124</v>
      </c>
      <c r="B2127" t="s">
        <v>4273</v>
      </c>
      <c r="C2127" s="28">
        <v>102.821</v>
      </c>
      <c r="D2127" s="29">
        <v>17.760000000000002</v>
      </c>
      <c r="E2127" s="25">
        <v>2124</v>
      </c>
      <c r="F2127" t="s">
        <v>4273</v>
      </c>
      <c r="G2127" s="28">
        <v>114.432</v>
      </c>
      <c r="H2127" s="29">
        <v>14.324999999999999</v>
      </c>
      <c r="I2127" s="25">
        <v>2124</v>
      </c>
      <c r="J2127" t="s">
        <v>4273</v>
      </c>
      <c r="K2127" s="29">
        <v>14.33</v>
      </c>
      <c r="L2127" s="30">
        <v>442.08</v>
      </c>
      <c r="M2127" s="25">
        <v>2124</v>
      </c>
      <c r="N2127" t="s">
        <v>4273</v>
      </c>
      <c r="O2127" s="29">
        <v>16.690000000000001</v>
      </c>
      <c r="P2127" s="30">
        <v>2624</v>
      </c>
    </row>
    <row r="2128" spans="1:16">
      <c r="A2128" s="25">
        <v>2125</v>
      </c>
      <c r="B2128" t="s">
        <v>4275</v>
      </c>
      <c r="C2128" s="28">
        <v>102.807</v>
      </c>
      <c r="D2128" s="29">
        <v>18.331</v>
      </c>
      <c r="E2128" s="25">
        <v>2125</v>
      </c>
      <c r="F2128" t="s">
        <v>4275</v>
      </c>
      <c r="G2128" s="28">
        <v>114.432</v>
      </c>
      <c r="H2128" s="29">
        <v>14.324999999999999</v>
      </c>
      <c r="I2128" s="25">
        <v>2125</v>
      </c>
      <c r="J2128" t="s">
        <v>4275</v>
      </c>
      <c r="K2128" s="29">
        <v>14.28</v>
      </c>
      <c r="L2128" s="30">
        <v>475.84</v>
      </c>
      <c r="M2128" s="25">
        <v>2125</v>
      </c>
      <c r="N2128" t="s">
        <v>4275</v>
      </c>
      <c r="O2128" s="29">
        <v>16.690000000000001</v>
      </c>
      <c r="P2128" s="30">
        <v>2483.1999999999998</v>
      </c>
    </row>
    <row r="2129" spans="1:16">
      <c r="A2129" s="25">
        <v>2126</v>
      </c>
      <c r="B2129" t="s">
        <v>4277</v>
      </c>
      <c r="C2129" s="28">
        <v>102.80200000000001</v>
      </c>
      <c r="D2129" s="29">
        <v>18.521000000000001</v>
      </c>
      <c r="E2129" s="25">
        <v>2126</v>
      </c>
      <c r="F2129" t="s">
        <v>4277</v>
      </c>
      <c r="G2129" s="28">
        <v>114.422</v>
      </c>
      <c r="H2129" s="29">
        <v>14.324999999999999</v>
      </c>
      <c r="I2129" s="25">
        <v>2126</v>
      </c>
      <c r="J2129" t="s">
        <v>4277</v>
      </c>
      <c r="K2129" s="29">
        <v>14.33</v>
      </c>
      <c r="L2129" s="30">
        <v>568.32000000000005</v>
      </c>
      <c r="M2129" s="25">
        <v>2126</v>
      </c>
      <c r="N2129" t="s">
        <v>4277</v>
      </c>
      <c r="O2129" s="29">
        <v>16.809999999999999</v>
      </c>
      <c r="P2129" s="30">
        <v>2280.3200000000002</v>
      </c>
    </row>
    <row r="2130" spans="1:16">
      <c r="A2130" s="25">
        <v>2127</v>
      </c>
      <c r="B2130" t="s">
        <v>4279</v>
      </c>
      <c r="C2130" s="28">
        <v>102.77800000000001</v>
      </c>
      <c r="D2130" s="29">
        <v>18.425999999999998</v>
      </c>
      <c r="E2130" s="25">
        <v>2127</v>
      </c>
      <c r="F2130" t="s">
        <v>4279</v>
      </c>
      <c r="G2130" s="28">
        <v>114.39600000000002</v>
      </c>
      <c r="H2130" s="29">
        <v>14.421000000000001</v>
      </c>
      <c r="I2130" s="25">
        <v>2127</v>
      </c>
      <c r="J2130" t="s">
        <v>4279</v>
      </c>
      <c r="K2130" s="29">
        <v>14.28</v>
      </c>
      <c r="L2130" s="30">
        <v>497.6</v>
      </c>
      <c r="M2130" s="25">
        <v>2127</v>
      </c>
      <c r="N2130" t="s">
        <v>4279</v>
      </c>
      <c r="O2130" s="29">
        <v>16.809999999999999</v>
      </c>
      <c r="P2130" s="30">
        <v>2213.7600000000002</v>
      </c>
    </row>
    <row r="2131" spans="1:16">
      <c r="A2131" s="25">
        <v>2128</v>
      </c>
      <c r="B2131" t="s">
        <v>4281</v>
      </c>
      <c r="C2131" s="28">
        <v>102.765</v>
      </c>
      <c r="D2131" s="29">
        <v>18.710999999999999</v>
      </c>
      <c r="E2131" s="25">
        <v>2128</v>
      </c>
      <c r="F2131" t="s">
        <v>4281</v>
      </c>
      <c r="G2131" s="28">
        <v>114.38599999999998</v>
      </c>
      <c r="H2131" s="29">
        <v>14.421000000000001</v>
      </c>
      <c r="I2131" s="25">
        <v>2128</v>
      </c>
      <c r="J2131" t="s">
        <v>4281</v>
      </c>
      <c r="K2131" s="29">
        <v>14.33</v>
      </c>
      <c r="L2131" s="30">
        <v>443.68</v>
      </c>
      <c r="M2131" s="25">
        <v>2128</v>
      </c>
      <c r="N2131" t="s">
        <v>4281</v>
      </c>
      <c r="O2131" s="29">
        <v>16.989999999999998</v>
      </c>
      <c r="P2131" s="30">
        <v>1944.96</v>
      </c>
    </row>
    <row r="2132" spans="1:16">
      <c r="A2132" s="25">
        <v>2129</v>
      </c>
      <c r="B2132" t="s">
        <v>4283</v>
      </c>
      <c r="C2132" s="28">
        <v>102.77</v>
      </c>
      <c r="D2132" s="29">
        <v>18.521000000000001</v>
      </c>
      <c r="E2132" s="25">
        <v>2129</v>
      </c>
      <c r="F2132" t="s">
        <v>4283</v>
      </c>
      <c r="G2132" s="28">
        <v>114.38599999999998</v>
      </c>
      <c r="H2132" s="29">
        <v>14.421000000000001</v>
      </c>
      <c r="I2132" s="25">
        <v>2129</v>
      </c>
      <c r="J2132" t="s">
        <v>4283</v>
      </c>
      <c r="K2132" s="29">
        <v>14.37</v>
      </c>
      <c r="L2132" s="30">
        <v>355.2</v>
      </c>
      <c r="M2132" s="25">
        <v>2129</v>
      </c>
      <c r="N2132" t="s">
        <v>4283</v>
      </c>
      <c r="O2132" s="29">
        <v>16.940000000000001</v>
      </c>
      <c r="P2132" s="30">
        <v>1796.48</v>
      </c>
    </row>
    <row r="2133" spans="1:16">
      <c r="A2133" s="25">
        <v>2130</v>
      </c>
      <c r="B2133" t="s">
        <v>4285</v>
      </c>
      <c r="C2133" s="28">
        <v>102.76900000000002</v>
      </c>
      <c r="D2133" s="29">
        <v>18.14</v>
      </c>
      <c r="E2133" s="25">
        <v>2130</v>
      </c>
      <c r="F2133" t="s">
        <v>4285</v>
      </c>
      <c r="G2133" s="28">
        <v>114.357</v>
      </c>
      <c r="H2133" s="29">
        <v>14.421000000000001</v>
      </c>
      <c r="I2133" s="25">
        <v>2130</v>
      </c>
      <c r="J2133" t="s">
        <v>4285</v>
      </c>
      <c r="K2133" s="29">
        <v>14.33</v>
      </c>
      <c r="L2133" s="30">
        <v>299.83999999999997</v>
      </c>
      <c r="M2133" s="25">
        <v>2130</v>
      </c>
      <c r="N2133" t="s">
        <v>4285</v>
      </c>
      <c r="O2133" s="29">
        <v>17.11</v>
      </c>
      <c r="P2133" s="30">
        <v>1645.44</v>
      </c>
    </row>
    <row r="2134" spans="1:16">
      <c r="A2134" s="25">
        <v>2131</v>
      </c>
      <c r="B2134" t="s">
        <v>4287</v>
      </c>
      <c r="C2134" s="28">
        <v>102.749</v>
      </c>
      <c r="D2134" s="29">
        <v>18.521000000000001</v>
      </c>
      <c r="E2134" s="25">
        <v>2131</v>
      </c>
      <c r="F2134" t="s">
        <v>4287</v>
      </c>
      <c r="G2134" s="28">
        <v>114.34699999999999</v>
      </c>
      <c r="H2134" s="29">
        <v>14.421000000000001</v>
      </c>
      <c r="I2134" s="25">
        <v>2131</v>
      </c>
      <c r="J2134" t="s">
        <v>4287</v>
      </c>
      <c r="K2134" s="29">
        <v>14.28</v>
      </c>
      <c r="L2134" s="30">
        <v>250</v>
      </c>
      <c r="M2134" s="25">
        <v>2131</v>
      </c>
      <c r="N2134" t="s">
        <v>4287</v>
      </c>
      <c r="O2134" s="29">
        <v>16.940000000000001</v>
      </c>
      <c r="P2134" s="30">
        <v>1442.56</v>
      </c>
    </row>
    <row r="2135" spans="1:16">
      <c r="A2135" s="25">
        <v>2132</v>
      </c>
      <c r="B2135" t="s">
        <v>4289</v>
      </c>
      <c r="C2135" s="28">
        <v>102.74</v>
      </c>
      <c r="D2135" s="29">
        <v>19.282</v>
      </c>
      <c r="E2135" s="25">
        <v>2132</v>
      </c>
      <c r="F2135" t="s">
        <v>4289</v>
      </c>
      <c r="G2135" s="28">
        <v>114.327</v>
      </c>
      <c r="H2135" s="29">
        <v>14.421000000000001</v>
      </c>
      <c r="I2135" s="25">
        <v>2132</v>
      </c>
      <c r="J2135" t="s">
        <v>4289</v>
      </c>
      <c r="K2135" s="29">
        <v>14.33</v>
      </c>
      <c r="L2135" s="30">
        <v>224.08</v>
      </c>
      <c r="M2135" s="25">
        <v>2132</v>
      </c>
      <c r="N2135" t="s">
        <v>4289</v>
      </c>
      <c r="O2135" s="29">
        <v>17.11</v>
      </c>
      <c r="P2135" s="30">
        <v>1270.4000000000001</v>
      </c>
    </row>
    <row r="2136" spans="1:16">
      <c r="A2136" s="25">
        <v>2133</v>
      </c>
      <c r="B2136" t="s">
        <v>4291</v>
      </c>
      <c r="C2136" s="28">
        <v>102.72</v>
      </c>
      <c r="D2136" s="29">
        <v>20.042999999999999</v>
      </c>
      <c r="E2136" s="25">
        <v>2133</v>
      </c>
      <c r="F2136" t="s">
        <v>4291</v>
      </c>
      <c r="G2136" s="28">
        <v>114.297</v>
      </c>
      <c r="H2136" s="29">
        <v>14.421000000000001</v>
      </c>
      <c r="I2136" s="25">
        <v>2133</v>
      </c>
      <c r="J2136" t="s">
        <v>4291</v>
      </c>
      <c r="K2136" s="29">
        <v>14.33</v>
      </c>
      <c r="L2136" s="30">
        <v>188.48</v>
      </c>
      <c r="M2136" s="25">
        <v>2133</v>
      </c>
      <c r="N2136" t="s">
        <v>4291</v>
      </c>
      <c r="O2136" s="29">
        <v>17.37</v>
      </c>
      <c r="P2136" s="30">
        <v>1107.8399999999999</v>
      </c>
    </row>
    <row r="2137" spans="1:16">
      <c r="A2137" s="25">
        <v>2134</v>
      </c>
      <c r="B2137" t="s">
        <v>4293</v>
      </c>
      <c r="C2137" s="28">
        <v>102.70200000000001</v>
      </c>
      <c r="D2137" s="29">
        <v>20.138000000000002</v>
      </c>
      <c r="E2137" s="25">
        <v>2134</v>
      </c>
      <c r="F2137" t="s">
        <v>4293</v>
      </c>
      <c r="G2137" s="28">
        <v>114.297</v>
      </c>
      <c r="H2137" s="29">
        <v>14.421000000000001</v>
      </c>
      <c r="I2137" s="25">
        <v>2134</v>
      </c>
      <c r="J2137" t="s">
        <v>4293</v>
      </c>
      <c r="K2137" s="29">
        <v>14.37</v>
      </c>
      <c r="L2137" s="30">
        <v>168.32</v>
      </c>
      <c r="M2137" s="25">
        <v>2134</v>
      </c>
      <c r="N2137" t="s">
        <v>4293</v>
      </c>
      <c r="O2137" s="29">
        <v>17.16</v>
      </c>
      <c r="P2137" s="30">
        <v>1017.28</v>
      </c>
    </row>
    <row r="2138" spans="1:16">
      <c r="A2138" s="25">
        <v>2135</v>
      </c>
      <c r="B2138" t="s">
        <v>4295</v>
      </c>
      <c r="C2138" s="28">
        <v>102.68699999999998</v>
      </c>
      <c r="D2138" s="29">
        <v>19.282</v>
      </c>
      <c r="E2138" s="25">
        <v>2135</v>
      </c>
      <c r="F2138" t="s">
        <v>4295</v>
      </c>
      <c r="G2138" s="28">
        <v>114.297</v>
      </c>
      <c r="H2138" s="29">
        <v>14.421000000000001</v>
      </c>
      <c r="I2138" s="25">
        <v>2135</v>
      </c>
      <c r="J2138" t="s">
        <v>4295</v>
      </c>
      <c r="K2138" s="29">
        <v>14.37</v>
      </c>
      <c r="L2138" s="30">
        <v>146.44</v>
      </c>
      <c r="M2138" s="25">
        <v>2135</v>
      </c>
      <c r="N2138" t="s">
        <v>4295</v>
      </c>
      <c r="O2138" s="29">
        <v>17.11</v>
      </c>
      <c r="P2138" s="30">
        <v>843.52</v>
      </c>
    </row>
    <row r="2139" spans="1:16">
      <c r="A2139" s="25">
        <v>2136</v>
      </c>
      <c r="B2139" t="s">
        <v>4297</v>
      </c>
      <c r="C2139" s="28">
        <v>102.685</v>
      </c>
      <c r="D2139" s="29">
        <v>18.14</v>
      </c>
      <c r="E2139" s="25">
        <v>2136</v>
      </c>
      <c r="F2139" t="s">
        <v>4297</v>
      </c>
      <c r="G2139" s="28">
        <v>114.26699999999998</v>
      </c>
      <c r="H2139" s="29">
        <v>14.421000000000001</v>
      </c>
      <c r="I2139" s="25">
        <v>2136</v>
      </c>
      <c r="J2139" t="s">
        <v>4297</v>
      </c>
      <c r="K2139" s="29">
        <v>14.37</v>
      </c>
      <c r="L2139" s="30">
        <v>143.12</v>
      </c>
      <c r="M2139" s="25">
        <v>2136</v>
      </c>
      <c r="N2139" t="s">
        <v>4297</v>
      </c>
      <c r="O2139" s="29">
        <v>17.329999999999998</v>
      </c>
      <c r="P2139" s="30">
        <v>747.2</v>
      </c>
    </row>
    <row r="2140" spans="1:16">
      <c r="A2140" s="25">
        <v>2137</v>
      </c>
      <c r="B2140" t="s">
        <v>4299</v>
      </c>
      <c r="C2140" s="28">
        <v>102.67299999999999</v>
      </c>
      <c r="D2140" s="29">
        <v>17.379000000000001</v>
      </c>
      <c r="E2140" s="25">
        <v>2137</v>
      </c>
      <c r="F2140" t="s">
        <v>4299</v>
      </c>
      <c r="G2140" s="28">
        <v>114.277</v>
      </c>
      <c r="H2140" s="29">
        <v>14.421000000000001</v>
      </c>
      <c r="I2140" s="25">
        <v>2137</v>
      </c>
      <c r="J2140" t="s">
        <v>4299</v>
      </c>
      <c r="K2140" s="29">
        <v>14.37</v>
      </c>
      <c r="L2140" s="30">
        <v>123.76</v>
      </c>
      <c r="M2140" s="25">
        <v>2137</v>
      </c>
      <c r="N2140" t="s">
        <v>4299</v>
      </c>
      <c r="O2140" s="29">
        <v>17.37</v>
      </c>
      <c r="P2140" s="30">
        <v>598.4</v>
      </c>
    </row>
    <row r="2141" spans="1:16">
      <c r="A2141" s="25">
        <v>2138</v>
      </c>
      <c r="B2141" t="s">
        <v>4301</v>
      </c>
      <c r="C2141" s="28">
        <v>102.66</v>
      </c>
      <c r="D2141" s="29">
        <v>16.617999999999999</v>
      </c>
      <c r="E2141" s="25">
        <v>2138</v>
      </c>
      <c r="F2141" t="s">
        <v>4301</v>
      </c>
      <c r="G2141" s="28">
        <v>114.258</v>
      </c>
      <c r="H2141" s="29">
        <v>14.421000000000001</v>
      </c>
      <c r="I2141" s="25">
        <v>2138</v>
      </c>
      <c r="J2141" t="s">
        <v>4301</v>
      </c>
      <c r="K2141" s="29">
        <v>14.37</v>
      </c>
      <c r="L2141" s="30">
        <v>103.92</v>
      </c>
      <c r="M2141" s="25">
        <v>2138</v>
      </c>
      <c r="N2141" t="s">
        <v>4301</v>
      </c>
      <c r="O2141" s="29">
        <v>17.16</v>
      </c>
      <c r="P2141" s="30">
        <v>429.44</v>
      </c>
    </row>
    <row r="2142" spans="1:16">
      <c r="A2142" s="25">
        <v>2139</v>
      </c>
      <c r="B2142" t="s">
        <v>4303</v>
      </c>
      <c r="C2142" s="28">
        <v>102.66200000000001</v>
      </c>
      <c r="D2142" s="29">
        <v>15.951000000000001</v>
      </c>
      <c r="E2142" s="25">
        <v>2139</v>
      </c>
      <c r="F2142" t="s">
        <v>4303</v>
      </c>
      <c r="G2142" s="28">
        <v>114.261</v>
      </c>
      <c r="H2142" s="29">
        <v>14.516999999999999</v>
      </c>
      <c r="I2142" s="25">
        <v>2139</v>
      </c>
      <c r="J2142" t="s">
        <v>4303</v>
      </c>
      <c r="K2142" s="29">
        <v>14.41</v>
      </c>
      <c r="L2142" s="30">
        <v>95.08</v>
      </c>
      <c r="M2142" s="25">
        <v>2139</v>
      </c>
      <c r="N2142" t="s">
        <v>4303</v>
      </c>
      <c r="O2142" s="29">
        <v>17.07</v>
      </c>
      <c r="P2142" s="30">
        <v>398.08</v>
      </c>
    </row>
    <row r="2143" spans="1:16">
      <c r="A2143" s="25">
        <v>2140</v>
      </c>
      <c r="B2143" t="s">
        <v>4305</v>
      </c>
      <c r="C2143" s="28">
        <v>102.65799999999999</v>
      </c>
      <c r="D2143" s="29">
        <v>15.473000000000003</v>
      </c>
      <c r="E2143" s="25">
        <v>2140</v>
      </c>
      <c r="F2143" t="s">
        <v>4305</v>
      </c>
      <c r="G2143" s="28">
        <v>114.27100000000002</v>
      </c>
      <c r="H2143" s="29">
        <v>14.516999999999999</v>
      </c>
      <c r="I2143" s="25">
        <v>2140</v>
      </c>
      <c r="J2143" t="s">
        <v>4305</v>
      </c>
      <c r="K2143" s="29">
        <v>14.37</v>
      </c>
      <c r="L2143" s="30">
        <v>86.28</v>
      </c>
      <c r="M2143" s="25">
        <v>2140</v>
      </c>
      <c r="N2143" t="s">
        <v>4305</v>
      </c>
      <c r="O2143" s="29">
        <v>17.11</v>
      </c>
      <c r="P2143" s="30">
        <v>354.56</v>
      </c>
    </row>
    <row r="2144" spans="1:16">
      <c r="A2144" s="25">
        <v>2141</v>
      </c>
      <c r="B2144" t="s">
        <v>4307</v>
      </c>
      <c r="C2144" s="28">
        <v>102.654</v>
      </c>
      <c r="D2144" s="29">
        <v>14.996000000000002</v>
      </c>
      <c r="E2144" s="25">
        <v>2141</v>
      </c>
      <c r="F2144" t="s">
        <v>4307</v>
      </c>
      <c r="G2144" s="28">
        <v>114.24099999999999</v>
      </c>
      <c r="H2144" s="29">
        <v>14.516999999999999</v>
      </c>
      <c r="I2144" s="25">
        <v>2141</v>
      </c>
      <c r="J2144" t="s">
        <v>4307</v>
      </c>
      <c r="K2144" s="29">
        <v>14.45</v>
      </c>
      <c r="L2144" s="30">
        <v>72.400000000000006</v>
      </c>
      <c r="M2144" s="25">
        <v>2141</v>
      </c>
      <c r="N2144" t="s">
        <v>4307</v>
      </c>
      <c r="O2144" s="29">
        <v>17.11</v>
      </c>
      <c r="P2144" s="30">
        <v>286.16000000000003</v>
      </c>
    </row>
    <row r="2145" spans="1:16">
      <c r="A2145" s="25">
        <v>2142</v>
      </c>
      <c r="B2145" t="s">
        <v>4309</v>
      </c>
      <c r="C2145" s="28">
        <v>102.634</v>
      </c>
      <c r="D2145" s="29">
        <v>14.324999999999999</v>
      </c>
      <c r="E2145" s="25">
        <v>2142</v>
      </c>
      <c r="F2145" t="s">
        <v>4309</v>
      </c>
      <c r="G2145" s="28">
        <v>114.23099999999999</v>
      </c>
      <c r="H2145" s="29">
        <v>14.516999999999999</v>
      </c>
      <c r="I2145" s="25">
        <v>2142</v>
      </c>
      <c r="J2145" t="s">
        <v>4309</v>
      </c>
      <c r="K2145" s="29">
        <v>14.37</v>
      </c>
      <c r="L2145" s="30">
        <v>57.64</v>
      </c>
      <c r="M2145" s="25">
        <v>2142</v>
      </c>
      <c r="N2145" t="s">
        <v>4309</v>
      </c>
      <c r="O2145" s="29">
        <v>16.989999999999998</v>
      </c>
      <c r="P2145" s="30">
        <v>224.72</v>
      </c>
    </row>
    <row r="2146" spans="1:16">
      <c r="A2146" s="25">
        <v>2143</v>
      </c>
      <c r="B2146" t="s">
        <v>4311</v>
      </c>
      <c r="C2146" s="28">
        <v>102.62899999999999</v>
      </c>
      <c r="D2146" s="29">
        <v>13.461000000000002</v>
      </c>
      <c r="E2146" s="25">
        <v>2143</v>
      </c>
      <c r="F2146" t="s">
        <v>4311</v>
      </c>
      <c r="G2146" s="28">
        <v>114.23099999999999</v>
      </c>
      <c r="H2146" s="29">
        <v>14.516999999999999</v>
      </c>
      <c r="I2146" s="25">
        <v>2143</v>
      </c>
      <c r="J2146" t="s">
        <v>4311</v>
      </c>
      <c r="K2146" s="29">
        <v>14.41</v>
      </c>
      <c r="L2146" s="30">
        <v>41.64</v>
      </c>
      <c r="M2146" s="25">
        <v>2143</v>
      </c>
      <c r="N2146" t="s">
        <v>4311</v>
      </c>
      <c r="O2146" s="29">
        <v>16.899999999999999</v>
      </c>
      <c r="P2146" s="30">
        <v>150.6</v>
      </c>
    </row>
    <row r="2147" spans="1:16">
      <c r="A2147" s="25">
        <v>2144</v>
      </c>
      <c r="B2147" t="s">
        <v>4313</v>
      </c>
      <c r="C2147" s="28">
        <v>102.62100000000001</v>
      </c>
      <c r="D2147" s="29">
        <v>12.497</v>
      </c>
      <c r="E2147" s="25">
        <v>2144</v>
      </c>
      <c r="F2147" t="s">
        <v>4313</v>
      </c>
      <c r="G2147" s="28">
        <v>114.212</v>
      </c>
      <c r="H2147" s="29">
        <v>14.516999999999999</v>
      </c>
      <c r="I2147" s="25">
        <v>2144</v>
      </c>
      <c r="J2147" t="s">
        <v>4313</v>
      </c>
      <c r="K2147" s="29">
        <v>14.45</v>
      </c>
      <c r="L2147" s="30">
        <v>26.52</v>
      </c>
      <c r="M2147" s="25">
        <v>2144</v>
      </c>
      <c r="N2147" t="s">
        <v>4313</v>
      </c>
      <c r="O2147" s="29">
        <v>16.809999999999999</v>
      </c>
      <c r="P2147" s="30">
        <v>94.76</v>
      </c>
    </row>
    <row r="2148" spans="1:16">
      <c r="A2148" s="25">
        <v>2145</v>
      </c>
      <c r="B2148" t="s">
        <v>4315</v>
      </c>
      <c r="C2148" s="28">
        <v>102.61499999999999</v>
      </c>
      <c r="D2148" s="29">
        <v>11.236000000000001</v>
      </c>
      <c r="E2148" s="25">
        <v>2145</v>
      </c>
      <c r="F2148" t="s">
        <v>4315</v>
      </c>
      <c r="G2148" s="28">
        <v>114.212</v>
      </c>
      <c r="H2148" s="29">
        <v>14.516999999999999</v>
      </c>
      <c r="I2148" s="25">
        <v>2145</v>
      </c>
      <c r="J2148" t="s">
        <v>4315</v>
      </c>
      <c r="K2148" s="29">
        <v>14.45</v>
      </c>
      <c r="L2148" s="30">
        <v>17.68</v>
      </c>
      <c r="M2148" s="25">
        <v>2145</v>
      </c>
      <c r="N2148" t="s">
        <v>4315</v>
      </c>
      <c r="O2148" s="29">
        <v>16.690000000000001</v>
      </c>
      <c r="P2148" s="30">
        <v>60.78</v>
      </c>
    </row>
    <row r="2149" spans="1:16">
      <c r="A2149" s="25">
        <v>2146</v>
      </c>
      <c r="B2149" t="s">
        <v>4317</v>
      </c>
      <c r="C2149" s="28">
        <v>102.62200000000001</v>
      </c>
      <c r="D2149" s="29">
        <v>10.063000000000001</v>
      </c>
      <c r="E2149" s="25">
        <v>2146</v>
      </c>
      <c r="F2149" t="s">
        <v>4317</v>
      </c>
      <c r="G2149" s="28">
        <v>114.202</v>
      </c>
      <c r="H2149" s="29">
        <v>14.516999999999999</v>
      </c>
      <c r="I2149" s="25">
        <v>2146</v>
      </c>
      <c r="J2149" t="s">
        <v>4317</v>
      </c>
      <c r="K2149" s="29">
        <v>14.41</v>
      </c>
      <c r="L2149" s="30">
        <v>7.97</v>
      </c>
      <c r="M2149" s="25">
        <v>2146</v>
      </c>
      <c r="N2149" t="s">
        <v>4317</v>
      </c>
      <c r="O2149" s="29">
        <v>16.559999999999999</v>
      </c>
      <c r="P2149" s="30">
        <v>27.47</v>
      </c>
    </row>
    <row r="2150" spans="1:16">
      <c r="A2150" s="25">
        <v>2147</v>
      </c>
      <c r="B2150" t="s">
        <v>4319</v>
      </c>
      <c r="C2150" s="28">
        <v>102.60299999999999</v>
      </c>
      <c r="D2150" s="29">
        <v>9.077</v>
      </c>
      <c r="E2150" s="25">
        <v>2147</v>
      </c>
      <c r="F2150" t="s">
        <v>4319</v>
      </c>
      <c r="G2150" s="28">
        <v>114.19199999999998</v>
      </c>
      <c r="H2150" s="29">
        <v>14.516999999999999</v>
      </c>
      <c r="I2150" s="25">
        <v>2147</v>
      </c>
      <c r="J2150" t="s">
        <v>4319</v>
      </c>
      <c r="K2150" s="29">
        <v>14.45</v>
      </c>
      <c r="L2150" s="30">
        <v>2.2999999999999998</v>
      </c>
      <c r="M2150" s="25">
        <v>2147</v>
      </c>
      <c r="N2150" t="s">
        <v>4319</v>
      </c>
      <c r="O2150" s="29">
        <v>16.510000000000002</v>
      </c>
      <c r="P2150" s="30">
        <v>8.52</v>
      </c>
    </row>
    <row r="2151" spans="1:16">
      <c r="A2151" s="25">
        <v>2148</v>
      </c>
      <c r="B2151" t="s">
        <v>4321</v>
      </c>
      <c r="C2151" s="28">
        <v>102.604</v>
      </c>
      <c r="D2151" s="29">
        <v>8.0820000000000007</v>
      </c>
      <c r="E2151" s="25">
        <v>2148</v>
      </c>
      <c r="F2151" t="s">
        <v>4321</v>
      </c>
      <c r="G2151" s="28">
        <v>114.19199999999998</v>
      </c>
      <c r="H2151" s="29">
        <v>14.516999999999999</v>
      </c>
      <c r="I2151" s="25">
        <v>2148</v>
      </c>
      <c r="J2151" t="s">
        <v>4321</v>
      </c>
      <c r="K2151" s="29">
        <v>14.37</v>
      </c>
      <c r="L2151" s="30">
        <v>0</v>
      </c>
      <c r="M2151" s="25">
        <v>2148</v>
      </c>
      <c r="N2151" t="s">
        <v>4321</v>
      </c>
      <c r="O2151" s="29">
        <v>16.39</v>
      </c>
      <c r="P2151" s="30">
        <v>0.67</v>
      </c>
    </row>
    <row r="2152" spans="1:16">
      <c r="A2152" s="25">
        <v>2149</v>
      </c>
      <c r="B2152" t="s">
        <v>4323</v>
      </c>
      <c r="C2152" s="28">
        <v>102.59</v>
      </c>
      <c r="D2152" s="29">
        <v>7.28</v>
      </c>
      <c r="E2152" s="25">
        <v>2149</v>
      </c>
      <c r="F2152" t="s">
        <v>4323</v>
      </c>
      <c r="G2152" s="28">
        <v>114.19199999999998</v>
      </c>
      <c r="H2152" s="29">
        <v>14.516999999999999</v>
      </c>
      <c r="I2152" s="25">
        <v>2149</v>
      </c>
      <c r="J2152" t="s">
        <v>4323</v>
      </c>
      <c r="K2152" s="29">
        <v>14.41</v>
      </c>
      <c r="L2152" s="30">
        <v>0</v>
      </c>
      <c r="M2152" s="25">
        <v>2149</v>
      </c>
      <c r="N2152" t="s">
        <v>4323</v>
      </c>
      <c r="O2152" s="29">
        <v>16.260000000000002</v>
      </c>
      <c r="P2152" s="30">
        <v>0</v>
      </c>
    </row>
    <row r="2153" spans="1:16">
      <c r="A2153" s="25">
        <v>2150</v>
      </c>
      <c r="B2153" t="s">
        <v>4325</v>
      </c>
      <c r="C2153" s="28">
        <v>102.604</v>
      </c>
      <c r="D2153" s="29">
        <v>6.6740000000000013</v>
      </c>
      <c r="E2153" s="25">
        <v>2150</v>
      </c>
      <c r="F2153" t="s">
        <v>4325</v>
      </c>
      <c r="G2153" s="28">
        <v>114.19199999999998</v>
      </c>
      <c r="H2153" s="29">
        <v>14.516999999999999</v>
      </c>
      <c r="I2153" s="25">
        <v>2150</v>
      </c>
      <c r="J2153" t="s">
        <v>4325</v>
      </c>
      <c r="K2153" s="29">
        <v>14.45</v>
      </c>
      <c r="L2153" s="30">
        <v>0</v>
      </c>
      <c r="M2153" s="25">
        <v>2150</v>
      </c>
      <c r="N2153" t="s">
        <v>4325</v>
      </c>
      <c r="O2153" s="29">
        <v>16.13</v>
      </c>
      <c r="P2153" s="30">
        <v>0</v>
      </c>
    </row>
    <row r="2154" spans="1:16">
      <c r="A2154" s="25">
        <v>2151</v>
      </c>
      <c r="B2154" t="s">
        <v>4327</v>
      </c>
      <c r="C2154" s="28">
        <v>102.60899999999999</v>
      </c>
      <c r="D2154" s="29">
        <v>6.1660000000000004</v>
      </c>
      <c r="E2154" s="25">
        <v>2151</v>
      </c>
      <c r="F2154" t="s">
        <v>4327</v>
      </c>
      <c r="G2154" s="28">
        <v>114.202</v>
      </c>
      <c r="H2154" s="29">
        <v>14.516999999999999</v>
      </c>
      <c r="I2154" s="25">
        <v>2151</v>
      </c>
      <c r="J2154" t="s">
        <v>4327</v>
      </c>
      <c r="K2154" s="29">
        <v>14.45</v>
      </c>
      <c r="L2154" s="30">
        <v>0</v>
      </c>
      <c r="M2154" s="25">
        <v>2151</v>
      </c>
      <c r="N2154" t="s">
        <v>4327</v>
      </c>
      <c r="O2154" s="29">
        <v>16.04</v>
      </c>
      <c r="P2154" s="30">
        <v>0</v>
      </c>
    </row>
    <row r="2155" spans="1:16">
      <c r="A2155" s="25">
        <v>2152</v>
      </c>
      <c r="B2155" t="s">
        <v>4329</v>
      </c>
      <c r="C2155" s="28">
        <v>102.61799999999999</v>
      </c>
      <c r="D2155" s="29">
        <v>5.7569999999999997</v>
      </c>
      <c r="E2155" s="25">
        <v>2152</v>
      </c>
      <c r="F2155" t="s">
        <v>4329</v>
      </c>
      <c r="G2155" s="28">
        <v>114.212</v>
      </c>
      <c r="H2155" s="29">
        <v>14.516999999999999</v>
      </c>
      <c r="I2155" s="25">
        <v>2152</v>
      </c>
      <c r="J2155" t="s">
        <v>4329</v>
      </c>
      <c r="K2155" s="29">
        <v>14.5</v>
      </c>
      <c r="L2155" s="30">
        <v>0</v>
      </c>
      <c r="M2155" s="25">
        <v>2152</v>
      </c>
      <c r="N2155" t="s">
        <v>4329</v>
      </c>
      <c r="O2155" s="29">
        <v>15.96</v>
      </c>
      <c r="P2155" s="30">
        <v>0</v>
      </c>
    </row>
    <row r="2156" spans="1:16">
      <c r="A2156" s="25">
        <v>2153</v>
      </c>
      <c r="B2156" t="s">
        <v>4331</v>
      </c>
      <c r="C2156" s="28">
        <v>102.601</v>
      </c>
      <c r="D2156" s="29">
        <v>5.5519999999999996</v>
      </c>
      <c r="E2156" s="25">
        <v>2153</v>
      </c>
      <c r="F2156" t="s">
        <v>4331</v>
      </c>
      <c r="G2156" s="28">
        <v>114.212</v>
      </c>
      <c r="H2156" s="29">
        <v>14.516999999999999</v>
      </c>
      <c r="I2156" s="25">
        <v>2153</v>
      </c>
      <c r="J2156" t="s">
        <v>4331</v>
      </c>
      <c r="K2156" s="29">
        <v>14.45</v>
      </c>
      <c r="L2156" s="30">
        <v>0</v>
      </c>
      <c r="M2156" s="25">
        <v>2153</v>
      </c>
      <c r="N2156" t="s">
        <v>4331</v>
      </c>
      <c r="O2156" s="29">
        <v>15.87</v>
      </c>
      <c r="P2156" s="30">
        <v>0</v>
      </c>
    </row>
    <row r="2157" spans="1:16">
      <c r="A2157" s="25">
        <v>2154</v>
      </c>
      <c r="B2157" t="s">
        <v>4333</v>
      </c>
      <c r="C2157" s="28">
        <v>102.616</v>
      </c>
      <c r="D2157" s="29">
        <v>5.3470000000000004</v>
      </c>
      <c r="E2157" s="25">
        <v>2154</v>
      </c>
      <c r="F2157" t="s">
        <v>4333</v>
      </c>
      <c r="G2157" s="28">
        <v>114.212</v>
      </c>
      <c r="H2157" s="29">
        <v>14.516999999999999</v>
      </c>
      <c r="I2157" s="25">
        <v>2154</v>
      </c>
      <c r="J2157" t="s">
        <v>4333</v>
      </c>
      <c r="K2157" s="29">
        <v>14.5</v>
      </c>
      <c r="L2157" s="30">
        <v>0</v>
      </c>
      <c r="M2157" s="25">
        <v>2154</v>
      </c>
      <c r="N2157" t="s">
        <v>4333</v>
      </c>
      <c r="O2157" s="29">
        <v>15.83</v>
      </c>
      <c r="P2157" s="30">
        <v>0</v>
      </c>
    </row>
    <row r="2158" spans="1:16">
      <c r="A2158" s="25">
        <v>2155</v>
      </c>
      <c r="B2158" t="s">
        <v>4335</v>
      </c>
      <c r="C2158" s="28">
        <v>102.626</v>
      </c>
      <c r="D2158" s="29">
        <v>5.3470000000000004</v>
      </c>
      <c r="E2158" s="25">
        <v>2155</v>
      </c>
      <c r="F2158" t="s">
        <v>4335</v>
      </c>
      <c r="G2158" s="28">
        <v>114.22200000000001</v>
      </c>
      <c r="H2158" s="29">
        <v>14.516999999999999</v>
      </c>
      <c r="I2158" s="25">
        <v>2155</v>
      </c>
      <c r="J2158" t="s">
        <v>4335</v>
      </c>
      <c r="K2158" s="29">
        <v>14.45</v>
      </c>
      <c r="L2158" s="30">
        <v>0</v>
      </c>
      <c r="M2158" s="25">
        <v>2155</v>
      </c>
      <c r="N2158" t="s">
        <v>4335</v>
      </c>
      <c r="O2158" s="29">
        <v>15.66</v>
      </c>
      <c r="P2158" s="30">
        <v>0</v>
      </c>
    </row>
    <row r="2159" spans="1:16">
      <c r="A2159" s="25">
        <v>2156</v>
      </c>
      <c r="B2159" t="s">
        <v>4337</v>
      </c>
      <c r="C2159" s="28">
        <v>102.613</v>
      </c>
      <c r="D2159" s="29">
        <v>5.2439999999999998</v>
      </c>
      <c r="E2159" s="25">
        <v>2156</v>
      </c>
      <c r="F2159" t="s">
        <v>4337</v>
      </c>
      <c r="G2159" s="28">
        <v>114.22200000000001</v>
      </c>
      <c r="H2159" s="29">
        <v>14.516999999999999</v>
      </c>
      <c r="I2159" s="25">
        <v>2156</v>
      </c>
      <c r="J2159" t="s">
        <v>4337</v>
      </c>
      <c r="K2159" s="29">
        <v>14.41</v>
      </c>
      <c r="L2159" s="30">
        <v>0</v>
      </c>
      <c r="M2159" s="25">
        <v>2156</v>
      </c>
      <c r="N2159" t="s">
        <v>4337</v>
      </c>
      <c r="O2159" s="29">
        <v>15.61</v>
      </c>
      <c r="P2159" s="30">
        <v>0</v>
      </c>
    </row>
    <row r="2160" spans="1:16">
      <c r="A2160" s="25">
        <v>2157</v>
      </c>
      <c r="B2160" t="s">
        <v>4339</v>
      </c>
      <c r="C2160" s="28">
        <v>102.62799999999999</v>
      </c>
      <c r="D2160" s="29">
        <v>5.0369999999999999</v>
      </c>
      <c r="E2160" s="25">
        <v>2157</v>
      </c>
      <c r="F2160" t="s">
        <v>4339</v>
      </c>
      <c r="G2160" s="28">
        <v>114.22200000000001</v>
      </c>
      <c r="H2160" s="29">
        <v>14.516999999999999</v>
      </c>
      <c r="I2160" s="25">
        <v>2157</v>
      </c>
      <c r="J2160" t="s">
        <v>4339</v>
      </c>
      <c r="K2160" s="29">
        <v>14.45</v>
      </c>
      <c r="L2160" s="30">
        <v>0</v>
      </c>
      <c r="M2160" s="25">
        <v>2157</v>
      </c>
      <c r="N2160" t="s">
        <v>4339</v>
      </c>
      <c r="O2160" s="29">
        <v>15.53</v>
      </c>
      <c r="P2160" s="30">
        <v>0</v>
      </c>
    </row>
    <row r="2161" spans="1:16">
      <c r="A2161" s="25">
        <v>2158</v>
      </c>
      <c r="B2161" t="s">
        <v>4341</v>
      </c>
      <c r="C2161" s="28">
        <v>102.59200000000001</v>
      </c>
      <c r="D2161" s="29">
        <v>5.2439999999999998</v>
      </c>
      <c r="E2161" s="25">
        <v>2158</v>
      </c>
      <c r="F2161" t="s">
        <v>4341</v>
      </c>
      <c r="G2161" s="28">
        <v>114.212</v>
      </c>
      <c r="H2161" s="29">
        <v>14.516999999999999</v>
      </c>
      <c r="I2161" s="25">
        <v>2158</v>
      </c>
      <c r="J2161" t="s">
        <v>4341</v>
      </c>
      <c r="K2161" s="29">
        <v>14.5</v>
      </c>
      <c r="L2161" s="30">
        <v>0</v>
      </c>
      <c r="M2161" s="25">
        <v>2158</v>
      </c>
      <c r="N2161" t="s">
        <v>4341</v>
      </c>
      <c r="O2161" s="29">
        <v>15.44</v>
      </c>
      <c r="P2161" s="30">
        <v>0</v>
      </c>
    </row>
    <row r="2162" spans="1:16">
      <c r="A2162" s="25">
        <v>2159</v>
      </c>
      <c r="B2162" t="s">
        <v>4343</v>
      </c>
      <c r="C2162" s="28">
        <v>102.59300000000002</v>
      </c>
      <c r="D2162" s="29">
        <v>4.9340000000000002</v>
      </c>
      <c r="E2162" s="25">
        <v>2159</v>
      </c>
      <c r="F2162" t="s">
        <v>4343</v>
      </c>
      <c r="G2162" s="28">
        <v>114.202</v>
      </c>
      <c r="H2162" s="29">
        <v>14.516999999999999</v>
      </c>
      <c r="I2162" s="25">
        <v>2159</v>
      </c>
      <c r="J2162" t="s">
        <v>4343</v>
      </c>
      <c r="K2162" s="29">
        <v>14.5</v>
      </c>
      <c r="L2162" s="30">
        <v>0</v>
      </c>
      <c r="M2162" s="25">
        <v>2159</v>
      </c>
      <c r="N2162" t="s">
        <v>4343</v>
      </c>
      <c r="O2162" s="29">
        <v>15.4</v>
      </c>
      <c r="P2162" s="30">
        <v>0</v>
      </c>
    </row>
    <row r="2163" spans="1:16">
      <c r="A2163" s="25">
        <v>2160</v>
      </c>
      <c r="B2163" t="s">
        <v>4345</v>
      </c>
      <c r="C2163" s="28">
        <v>102.586</v>
      </c>
      <c r="D2163" s="29">
        <v>4.7270000000000003</v>
      </c>
      <c r="E2163" s="25">
        <v>2160</v>
      </c>
      <c r="F2163" t="s">
        <v>4345</v>
      </c>
      <c r="G2163" s="28">
        <v>114.19199999999998</v>
      </c>
      <c r="H2163" s="29">
        <v>14.516999999999999</v>
      </c>
      <c r="I2163" s="25">
        <v>2160</v>
      </c>
      <c r="J2163" t="s">
        <v>4345</v>
      </c>
      <c r="K2163" s="29">
        <v>14.45</v>
      </c>
      <c r="L2163" s="30">
        <v>0</v>
      </c>
      <c r="M2163" s="25">
        <v>2160</v>
      </c>
      <c r="N2163" t="s">
        <v>4345</v>
      </c>
      <c r="O2163" s="29">
        <v>15.36</v>
      </c>
      <c r="P2163" s="30">
        <v>0</v>
      </c>
    </row>
    <row r="2164" spans="1:16">
      <c r="A2164" s="25">
        <v>2161</v>
      </c>
      <c r="B2164" t="s">
        <v>4347</v>
      </c>
      <c r="C2164" s="28">
        <v>102.57899999999999</v>
      </c>
      <c r="D2164" s="29">
        <v>4.8310000000000004</v>
      </c>
      <c r="E2164" s="25">
        <v>2161</v>
      </c>
      <c r="F2164" t="s">
        <v>4347</v>
      </c>
      <c r="G2164" s="28">
        <v>114.182</v>
      </c>
      <c r="H2164" s="29">
        <v>14.516999999999999</v>
      </c>
      <c r="I2164" s="25">
        <v>2161</v>
      </c>
      <c r="J2164" t="s">
        <v>4347</v>
      </c>
      <c r="K2164" s="29">
        <v>14.45</v>
      </c>
      <c r="L2164" s="30">
        <v>0</v>
      </c>
      <c r="M2164" s="25">
        <v>2161</v>
      </c>
      <c r="N2164" t="s">
        <v>4347</v>
      </c>
      <c r="O2164" s="29">
        <v>15.27</v>
      </c>
      <c r="P2164" s="30">
        <v>0</v>
      </c>
    </row>
    <row r="2165" spans="1:16">
      <c r="A2165" s="25">
        <v>2162</v>
      </c>
      <c r="B2165" t="s">
        <v>4349</v>
      </c>
      <c r="C2165" s="28">
        <v>102.57599999999998</v>
      </c>
      <c r="D2165" s="29">
        <v>4.7270000000000003</v>
      </c>
      <c r="E2165" s="25">
        <v>2162</v>
      </c>
      <c r="F2165" t="s">
        <v>4349</v>
      </c>
      <c r="G2165" s="28">
        <v>114.19199999999998</v>
      </c>
      <c r="H2165" s="29">
        <v>14.516999999999999</v>
      </c>
      <c r="I2165" s="25">
        <v>2162</v>
      </c>
      <c r="J2165" t="s">
        <v>4349</v>
      </c>
      <c r="K2165" s="29">
        <v>14.45</v>
      </c>
      <c r="L2165" s="30">
        <v>0</v>
      </c>
      <c r="M2165" s="25">
        <v>2162</v>
      </c>
      <c r="N2165" t="s">
        <v>4349</v>
      </c>
      <c r="O2165" s="29">
        <v>15.23</v>
      </c>
      <c r="P2165" s="30">
        <v>0</v>
      </c>
    </row>
    <row r="2166" spans="1:16">
      <c r="A2166" s="25">
        <v>2163</v>
      </c>
      <c r="B2166" t="s">
        <v>4351</v>
      </c>
      <c r="C2166" s="28">
        <v>102.559</v>
      </c>
      <c r="D2166" s="29">
        <v>4.5190000000000001</v>
      </c>
      <c r="E2166" s="25">
        <v>2163</v>
      </c>
      <c r="F2166" t="s">
        <v>4351</v>
      </c>
      <c r="G2166" s="28">
        <v>114.17200000000001</v>
      </c>
      <c r="H2166" s="29">
        <v>14.516999999999999</v>
      </c>
      <c r="I2166" s="25">
        <v>2163</v>
      </c>
      <c r="J2166" t="s">
        <v>4351</v>
      </c>
      <c r="K2166" s="29">
        <v>14.5</v>
      </c>
      <c r="L2166" s="30">
        <v>0</v>
      </c>
      <c r="M2166" s="25">
        <v>2163</v>
      </c>
      <c r="N2166" t="s">
        <v>4351</v>
      </c>
      <c r="O2166" s="29">
        <v>15.14</v>
      </c>
      <c r="P2166" s="30">
        <v>0</v>
      </c>
    </row>
    <row r="2167" spans="1:16">
      <c r="A2167" s="25">
        <v>2164</v>
      </c>
      <c r="B2167" t="s">
        <v>4353</v>
      </c>
      <c r="C2167" s="28">
        <v>102.57299999999999</v>
      </c>
      <c r="D2167" s="29">
        <v>4.6230000000000002</v>
      </c>
      <c r="E2167" s="25">
        <v>2164</v>
      </c>
      <c r="F2167" t="s">
        <v>4353</v>
      </c>
      <c r="G2167" s="28">
        <v>114.16200000000001</v>
      </c>
      <c r="H2167" s="29">
        <v>14.516999999999999</v>
      </c>
      <c r="I2167" s="25">
        <v>2164</v>
      </c>
      <c r="J2167" t="s">
        <v>4353</v>
      </c>
      <c r="K2167" s="29">
        <v>14.45</v>
      </c>
      <c r="L2167" s="30">
        <v>0</v>
      </c>
      <c r="M2167" s="25">
        <v>2164</v>
      </c>
      <c r="N2167" t="s">
        <v>4353</v>
      </c>
      <c r="O2167" s="29">
        <v>15.1</v>
      </c>
      <c r="P2167" s="30">
        <v>0</v>
      </c>
    </row>
    <row r="2168" spans="1:16">
      <c r="A2168" s="25">
        <v>2165</v>
      </c>
      <c r="B2168" t="s">
        <v>4355</v>
      </c>
      <c r="C2168" s="28">
        <v>102.565</v>
      </c>
      <c r="D2168" s="29">
        <v>4.7270000000000003</v>
      </c>
      <c r="E2168" s="25">
        <v>2165</v>
      </c>
      <c r="F2168" t="s">
        <v>4355</v>
      </c>
      <c r="G2168" s="28">
        <v>114.17200000000001</v>
      </c>
      <c r="H2168" s="29">
        <v>14.516999999999999</v>
      </c>
      <c r="I2168" s="25">
        <v>2165</v>
      </c>
      <c r="J2168" t="s">
        <v>4355</v>
      </c>
      <c r="K2168" s="29">
        <v>14.45</v>
      </c>
      <c r="L2168" s="30">
        <v>0</v>
      </c>
      <c r="M2168" s="25">
        <v>2165</v>
      </c>
      <c r="N2168" t="s">
        <v>4355</v>
      </c>
      <c r="O2168" s="29">
        <v>15.06</v>
      </c>
      <c r="P2168" s="30">
        <v>0</v>
      </c>
    </row>
    <row r="2169" spans="1:16">
      <c r="A2169" s="25">
        <v>2166</v>
      </c>
      <c r="B2169" t="s">
        <v>4357</v>
      </c>
      <c r="C2169" s="28">
        <v>102.56300000000002</v>
      </c>
      <c r="D2169" s="29">
        <v>4.3109999999999999</v>
      </c>
      <c r="E2169" s="25">
        <v>2166</v>
      </c>
      <c r="F2169" t="s">
        <v>4357</v>
      </c>
      <c r="G2169" s="28">
        <v>114.16200000000001</v>
      </c>
      <c r="H2169" s="29">
        <v>14.516999999999999</v>
      </c>
      <c r="I2169" s="25">
        <v>2166</v>
      </c>
      <c r="J2169" t="s">
        <v>4357</v>
      </c>
      <c r="K2169" s="29">
        <v>14.5</v>
      </c>
      <c r="L2169" s="30">
        <v>0</v>
      </c>
      <c r="M2169" s="25">
        <v>2166</v>
      </c>
      <c r="N2169" t="s">
        <v>4357</v>
      </c>
      <c r="O2169" s="29">
        <v>14.97</v>
      </c>
      <c r="P2169" s="30">
        <v>0</v>
      </c>
    </row>
    <row r="2170" spans="1:16">
      <c r="A2170" s="25">
        <v>2167</v>
      </c>
      <c r="B2170" t="s">
        <v>4359</v>
      </c>
      <c r="C2170" s="28">
        <v>102.545</v>
      </c>
      <c r="D2170" s="29">
        <v>4.415</v>
      </c>
      <c r="E2170" s="25">
        <v>2167</v>
      </c>
      <c r="F2170" t="s">
        <v>4359</v>
      </c>
      <c r="G2170" s="28">
        <v>114.15200000000002</v>
      </c>
      <c r="H2170" s="29">
        <v>14.516999999999999</v>
      </c>
      <c r="I2170" s="25">
        <v>2167</v>
      </c>
      <c r="J2170" t="s">
        <v>4359</v>
      </c>
      <c r="K2170" s="29">
        <v>14.5</v>
      </c>
      <c r="L2170" s="30">
        <v>0</v>
      </c>
      <c r="M2170" s="25">
        <v>2167</v>
      </c>
      <c r="N2170" t="s">
        <v>4359</v>
      </c>
      <c r="O2170" s="29">
        <v>14.97</v>
      </c>
      <c r="P2170" s="30">
        <v>0</v>
      </c>
    </row>
    <row r="2171" spans="1:16">
      <c r="A2171" s="25">
        <v>2168</v>
      </c>
      <c r="B2171" t="s">
        <v>4361</v>
      </c>
      <c r="C2171" s="28">
        <v>102.527</v>
      </c>
      <c r="D2171" s="29">
        <v>4.5190000000000001</v>
      </c>
      <c r="E2171" s="25">
        <v>2168</v>
      </c>
      <c r="F2171" t="s">
        <v>4361</v>
      </c>
      <c r="G2171" s="28">
        <v>114.15200000000002</v>
      </c>
      <c r="H2171" s="29">
        <v>14.516999999999999</v>
      </c>
      <c r="I2171" s="25">
        <v>2168</v>
      </c>
      <c r="J2171" t="s">
        <v>4361</v>
      </c>
      <c r="K2171" s="29">
        <v>14.5</v>
      </c>
      <c r="L2171" s="30">
        <v>0</v>
      </c>
      <c r="M2171" s="25">
        <v>2168</v>
      </c>
      <c r="N2171" t="s">
        <v>4361</v>
      </c>
      <c r="O2171" s="29">
        <v>14.93</v>
      </c>
      <c r="P2171" s="30">
        <v>0</v>
      </c>
    </row>
    <row r="2172" spans="1:16">
      <c r="A2172" s="25">
        <v>2169</v>
      </c>
      <c r="B2172" t="s">
        <v>4363</v>
      </c>
      <c r="C2172" s="28">
        <v>102.52800000000001</v>
      </c>
      <c r="D2172" s="29">
        <v>4.2069999999999999</v>
      </c>
      <c r="E2172" s="25">
        <v>2169</v>
      </c>
      <c r="F2172" t="s">
        <v>4363</v>
      </c>
      <c r="G2172" s="28">
        <v>114.14199999999998</v>
      </c>
      <c r="H2172" s="29">
        <v>14.516999999999999</v>
      </c>
      <c r="I2172" s="25">
        <v>2169</v>
      </c>
      <c r="J2172" t="s">
        <v>4363</v>
      </c>
      <c r="K2172" s="29">
        <v>14.45</v>
      </c>
      <c r="L2172" s="30">
        <v>0</v>
      </c>
      <c r="M2172" s="25">
        <v>2169</v>
      </c>
      <c r="N2172" t="s">
        <v>4363</v>
      </c>
      <c r="O2172" s="29">
        <v>14.84</v>
      </c>
      <c r="P2172" s="30">
        <v>0</v>
      </c>
    </row>
    <row r="2173" spans="1:16">
      <c r="A2173" s="25">
        <v>2170</v>
      </c>
      <c r="B2173" t="s">
        <v>4365</v>
      </c>
      <c r="C2173" s="28">
        <v>102.51900000000002</v>
      </c>
      <c r="D2173" s="29">
        <v>3.8929999999999993</v>
      </c>
      <c r="E2173" s="25">
        <v>2170</v>
      </c>
      <c r="F2173" t="s">
        <v>4365</v>
      </c>
      <c r="G2173" s="28">
        <v>114.12199999999999</v>
      </c>
      <c r="H2173" s="29">
        <v>14.516999999999999</v>
      </c>
      <c r="I2173" s="25">
        <v>2170</v>
      </c>
      <c r="J2173" t="s">
        <v>4365</v>
      </c>
      <c r="K2173" s="29">
        <v>14.45</v>
      </c>
      <c r="L2173" s="30">
        <v>0</v>
      </c>
      <c r="M2173" s="25">
        <v>2170</v>
      </c>
      <c r="N2173" t="s">
        <v>4365</v>
      </c>
      <c r="O2173" s="29">
        <v>14.84</v>
      </c>
      <c r="P2173" s="30">
        <v>0</v>
      </c>
    </row>
    <row r="2174" spans="1:16">
      <c r="A2174" s="25">
        <v>2171</v>
      </c>
      <c r="B2174" t="s">
        <v>4367</v>
      </c>
      <c r="C2174" s="28">
        <v>102.509</v>
      </c>
      <c r="D2174" s="29">
        <v>3.5780000000000003</v>
      </c>
      <c r="E2174" s="25">
        <v>2171</v>
      </c>
      <c r="F2174" t="s">
        <v>4367</v>
      </c>
      <c r="G2174" s="28">
        <v>114.13200000000001</v>
      </c>
      <c r="H2174" s="29">
        <v>14.516999999999999</v>
      </c>
      <c r="I2174" s="25">
        <v>2171</v>
      </c>
      <c r="J2174" t="s">
        <v>4367</v>
      </c>
      <c r="K2174" s="29">
        <v>14.54</v>
      </c>
      <c r="L2174" s="30">
        <v>0</v>
      </c>
      <c r="M2174" s="25">
        <v>2171</v>
      </c>
      <c r="N2174" t="s">
        <v>4367</v>
      </c>
      <c r="O2174" s="29">
        <v>14.8</v>
      </c>
      <c r="P2174" s="30">
        <v>0</v>
      </c>
    </row>
    <row r="2175" spans="1:16">
      <c r="A2175" s="25">
        <v>2172</v>
      </c>
      <c r="B2175" t="s">
        <v>4369</v>
      </c>
      <c r="C2175" s="28">
        <v>102.51</v>
      </c>
      <c r="D2175" s="29">
        <v>3.2610000000000001</v>
      </c>
      <c r="E2175" s="25">
        <v>2172</v>
      </c>
      <c r="F2175" t="s">
        <v>4369</v>
      </c>
      <c r="G2175" s="28">
        <v>114.10299999999999</v>
      </c>
      <c r="H2175" s="29">
        <v>14.516999999999999</v>
      </c>
      <c r="I2175" s="25">
        <v>2172</v>
      </c>
      <c r="J2175" t="s">
        <v>4369</v>
      </c>
      <c r="K2175" s="29">
        <v>14.5</v>
      </c>
      <c r="L2175" s="30">
        <v>0</v>
      </c>
      <c r="M2175" s="25">
        <v>2172</v>
      </c>
      <c r="N2175" t="s">
        <v>4369</v>
      </c>
      <c r="O2175" s="29">
        <v>14.8</v>
      </c>
      <c r="P2175" s="30">
        <v>0</v>
      </c>
    </row>
    <row r="2176" spans="1:16">
      <c r="A2176" s="25">
        <v>2173</v>
      </c>
      <c r="B2176" t="s">
        <v>4371</v>
      </c>
      <c r="C2176" s="28">
        <v>102.51</v>
      </c>
      <c r="D2176" s="29">
        <v>3.2610000000000001</v>
      </c>
      <c r="E2176" s="25">
        <v>2173</v>
      </c>
      <c r="F2176" t="s">
        <v>4371</v>
      </c>
      <c r="G2176" s="28">
        <v>114.10299999999999</v>
      </c>
      <c r="H2176" s="29">
        <v>14.516999999999999</v>
      </c>
      <c r="I2176" s="25">
        <v>2173</v>
      </c>
      <c r="J2176" t="s">
        <v>4371</v>
      </c>
      <c r="K2176" s="29">
        <v>14.5</v>
      </c>
      <c r="L2176" s="30">
        <v>0</v>
      </c>
      <c r="M2176" s="25">
        <v>2173</v>
      </c>
      <c r="N2176" t="s">
        <v>4371</v>
      </c>
      <c r="O2176" s="29">
        <v>14.71</v>
      </c>
      <c r="P2176" s="30">
        <v>0</v>
      </c>
    </row>
    <row r="2177" spans="1:16">
      <c r="A2177" s="25">
        <v>2174</v>
      </c>
      <c r="B2177" t="s">
        <v>4373</v>
      </c>
      <c r="C2177" s="28">
        <v>102.506</v>
      </c>
      <c r="D2177" s="29">
        <v>3.472</v>
      </c>
      <c r="E2177" s="25">
        <v>2174</v>
      </c>
      <c r="F2177" t="s">
        <v>4373</v>
      </c>
      <c r="G2177" s="28">
        <v>114.10299999999999</v>
      </c>
      <c r="H2177" s="29">
        <v>14.516999999999999</v>
      </c>
      <c r="I2177" s="25">
        <v>2174</v>
      </c>
      <c r="J2177" t="s">
        <v>4373</v>
      </c>
      <c r="K2177" s="29">
        <v>14.5</v>
      </c>
      <c r="L2177" s="30">
        <v>0</v>
      </c>
      <c r="M2177" s="25">
        <v>2174</v>
      </c>
      <c r="N2177" t="s">
        <v>4373</v>
      </c>
      <c r="O2177" s="29">
        <v>14.71</v>
      </c>
      <c r="P2177" s="30">
        <v>0</v>
      </c>
    </row>
    <row r="2178" spans="1:16">
      <c r="A2178" s="25">
        <v>2175</v>
      </c>
      <c r="B2178" t="s">
        <v>4375</v>
      </c>
      <c r="C2178" s="28">
        <v>102.50299999999999</v>
      </c>
      <c r="D2178" s="29">
        <v>3.367</v>
      </c>
      <c r="E2178" s="25">
        <v>2175</v>
      </c>
      <c r="F2178" t="s">
        <v>4375</v>
      </c>
      <c r="G2178" s="28">
        <v>114.093</v>
      </c>
      <c r="H2178" s="29">
        <v>14.516999999999999</v>
      </c>
      <c r="I2178" s="25">
        <v>2175</v>
      </c>
      <c r="J2178" t="s">
        <v>4375</v>
      </c>
      <c r="K2178" s="29">
        <v>14.45</v>
      </c>
      <c r="L2178" s="30">
        <v>0</v>
      </c>
      <c r="M2178" s="25">
        <v>2175</v>
      </c>
      <c r="N2178" t="s">
        <v>4375</v>
      </c>
      <c r="O2178" s="29">
        <v>14.67</v>
      </c>
      <c r="P2178" s="30">
        <v>0</v>
      </c>
    </row>
    <row r="2179" spans="1:16">
      <c r="A2179" s="25">
        <v>2176</v>
      </c>
      <c r="B2179" t="s">
        <v>4377</v>
      </c>
      <c r="C2179" s="28">
        <v>102.48899999999999</v>
      </c>
      <c r="D2179" s="29">
        <v>3.2610000000000001</v>
      </c>
      <c r="E2179" s="25">
        <v>2176</v>
      </c>
      <c r="F2179" t="s">
        <v>4377</v>
      </c>
      <c r="G2179" s="28">
        <v>114.086</v>
      </c>
      <c r="H2179" s="29">
        <v>14.612999999999998</v>
      </c>
      <c r="I2179" s="25">
        <v>2176</v>
      </c>
      <c r="J2179" t="s">
        <v>4377</v>
      </c>
      <c r="K2179" s="29">
        <v>14.5</v>
      </c>
      <c r="L2179" s="30">
        <v>0</v>
      </c>
      <c r="M2179" s="25">
        <v>2176</v>
      </c>
      <c r="N2179" t="s">
        <v>4377</v>
      </c>
      <c r="O2179" s="29">
        <v>14.63</v>
      </c>
      <c r="P2179" s="30">
        <v>0</v>
      </c>
    </row>
    <row r="2180" spans="1:16">
      <c r="A2180" s="25">
        <v>2177</v>
      </c>
      <c r="B2180" t="s">
        <v>4379</v>
      </c>
      <c r="C2180" s="28">
        <v>102.48200000000001</v>
      </c>
      <c r="D2180" s="29">
        <v>3.367</v>
      </c>
      <c r="E2180" s="25">
        <v>2177</v>
      </c>
      <c r="F2180" t="s">
        <v>4379</v>
      </c>
      <c r="G2180" s="28">
        <v>114.096</v>
      </c>
      <c r="H2180" s="29">
        <v>14.612999999999998</v>
      </c>
      <c r="I2180" s="25">
        <v>2177</v>
      </c>
      <c r="J2180" t="s">
        <v>4379</v>
      </c>
      <c r="K2180" s="29">
        <v>14.58</v>
      </c>
      <c r="L2180" s="30">
        <v>0</v>
      </c>
      <c r="M2180" s="25">
        <v>2177</v>
      </c>
      <c r="N2180" t="s">
        <v>4379</v>
      </c>
      <c r="O2180" s="29">
        <v>14.58</v>
      </c>
      <c r="P2180" s="30">
        <v>0</v>
      </c>
    </row>
    <row r="2181" spans="1:16">
      <c r="A2181" s="25">
        <v>2178</v>
      </c>
      <c r="B2181" t="s">
        <v>4381</v>
      </c>
      <c r="C2181" s="28">
        <v>102.47499999999999</v>
      </c>
      <c r="D2181" s="29">
        <v>3.1549999999999998</v>
      </c>
      <c r="E2181" s="25">
        <v>2178</v>
      </c>
      <c r="F2181" t="s">
        <v>4381</v>
      </c>
      <c r="G2181" s="28">
        <v>114.083</v>
      </c>
      <c r="H2181" s="29">
        <v>14.516999999999999</v>
      </c>
      <c r="I2181" s="25">
        <v>2178</v>
      </c>
      <c r="J2181" t="s">
        <v>4381</v>
      </c>
      <c r="K2181" s="29">
        <v>14.5</v>
      </c>
      <c r="L2181" s="30">
        <v>0</v>
      </c>
      <c r="M2181" s="25">
        <v>2178</v>
      </c>
      <c r="N2181" t="s">
        <v>4381</v>
      </c>
      <c r="O2181" s="29">
        <v>14.58</v>
      </c>
      <c r="P2181" s="30">
        <v>0</v>
      </c>
    </row>
    <row r="2182" spans="1:16">
      <c r="A2182" s="25">
        <v>2179</v>
      </c>
      <c r="B2182" t="s">
        <v>4383</v>
      </c>
      <c r="C2182" s="28">
        <v>102.461</v>
      </c>
      <c r="D2182" s="29">
        <v>3.367</v>
      </c>
      <c r="E2182" s="25">
        <v>2179</v>
      </c>
      <c r="F2182" t="s">
        <v>4383</v>
      </c>
      <c r="G2182" s="28">
        <v>114.07300000000001</v>
      </c>
      <c r="H2182" s="29">
        <v>14.516999999999999</v>
      </c>
      <c r="I2182" s="25">
        <v>2179</v>
      </c>
      <c r="J2182" t="s">
        <v>4383</v>
      </c>
      <c r="K2182" s="29">
        <v>14.5</v>
      </c>
      <c r="L2182" s="30">
        <v>0</v>
      </c>
      <c r="M2182" s="25">
        <v>2179</v>
      </c>
      <c r="N2182" t="s">
        <v>4383</v>
      </c>
      <c r="O2182" s="29">
        <v>14.54</v>
      </c>
      <c r="P2182" s="30">
        <v>0</v>
      </c>
    </row>
    <row r="2183" spans="1:16">
      <c r="A2183" s="25">
        <v>2180</v>
      </c>
      <c r="B2183" t="s">
        <v>4385</v>
      </c>
      <c r="C2183" s="28">
        <v>102.426</v>
      </c>
      <c r="D2183" s="29">
        <v>3.2610000000000001</v>
      </c>
      <c r="E2183" s="25">
        <v>2180</v>
      </c>
      <c r="F2183" t="s">
        <v>4385</v>
      </c>
      <c r="G2183" s="28">
        <v>114.04300000000001</v>
      </c>
      <c r="H2183" s="29">
        <v>14.516999999999999</v>
      </c>
      <c r="I2183" s="25">
        <v>2180</v>
      </c>
      <c r="J2183" t="s">
        <v>4385</v>
      </c>
      <c r="K2183" s="29">
        <v>14.45</v>
      </c>
      <c r="L2183" s="30">
        <v>0</v>
      </c>
      <c r="M2183" s="25">
        <v>2180</v>
      </c>
      <c r="N2183" t="s">
        <v>4385</v>
      </c>
      <c r="O2183" s="29">
        <v>14.54</v>
      </c>
      <c r="P2183" s="30">
        <v>0</v>
      </c>
    </row>
    <row r="2184" spans="1:16">
      <c r="A2184" s="25">
        <v>2181</v>
      </c>
      <c r="B2184" t="s">
        <v>4387</v>
      </c>
      <c r="C2184" s="28">
        <v>102.426</v>
      </c>
      <c r="D2184" s="29">
        <v>3.2610000000000001</v>
      </c>
      <c r="E2184" s="25">
        <v>2181</v>
      </c>
      <c r="F2184" t="s">
        <v>4387</v>
      </c>
      <c r="G2184" s="28">
        <v>114.02299999999998</v>
      </c>
      <c r="H2184" s="29">
        <v>14.516999999999999</v>
      </c>
      <c r="I2184" s="25">
        <v>2181</v>
      </c>
      <c r="J2184" t="s">
        <v>4387</v>
      </c>
      <c r="K2184" s="29">
        <v>14.45</v>
      </c>
      <c r="L2184" s="30">
        <v>0</v>
      </c>
      <c r="M2184" s="25">
        <v>2181</v>
      </c>
      <c r="N2184" t="s">
        <v>4387</v>
      </c>
      <c r="O2184" s="29">
        <v>14.58</v>
      </c>
      <c r="P2184" s="30">
        <v>0</v>
      </c>
    </row>
    <row r="2185" spans="1:16">
      <c r="A2185" s="25">
        <v>2182</v>
      </c>
      <c r="B2185" t="s">
        <v>4389</v>
      </c>
      <c r="C2185" s="28">
        <v>102.41500000000001</v>
      </c>
      <c r="D2185" s="29">
        <v>3.2610000000000001</v>
      </c>
      <c r="E2185" s="25">
        <v>2182</v>
      </c>
      <c r="F2185" t="s">
        <v>4389</v>
      </c>
      <c r="G2185" s="28">
        <v>114.02299999999998</v>
      </c>
      <c r="H2185" s="29">
        <v>14.516999999999999</v>
      </c>
      <c r="I2185" s="25">
        <v>2182</v>
      </c>
      <c r="J2185" t="s">
        <v>4389</v>
      </c>
      <c r="K2185" s="29">
        <v>14.45</v>
      </c>
      <c r="L2185" s="30">
        <v>0</v>
      </c>
      <c r="M2185" s="25">
        <v>2182</v>
      </c>
      <c r="N2185" t="s">
        <v>4389</v>
      </c>
      <c r="O2185" s="29">
        <v>14.5</v>
      </c>
      <c r="P2185" s="30">
        <v>0</v>
      </c>
    </row>
    <row r="2186" spans="1:16">
      <c r="A2186" s="25">
        <v>2183</v>
      </c>
      <c r="B2186" t="s">
        <v>4391</v>
      </c>
      <c r="C2186" s="28">
        <v>102.39400000000002</v>
      </c>
      <c r="D2186" s="29">
        <v>3.2610000000000001</v>
      </c>
      <c r="E2186" s="25">
        <v>2183</v>
      </c>
      <c r="F2186" t="s">
        <v>4391</v>
      </c>
      <c r="G2186" s="28">
        <v>113.99</v>
      </c>
      <c r="H2186" s="29">
        <v>14.421000000000001</v>
      </c>
      <c r="I2186" s="25">
        <v>2183</v>
      </c>
      <c r="J2186" t="s">
        <v>4391</v>
      </c>
      <c r="K2186" s="29">
        <v>14.45</v>
      </c>
      <c r="L2186" s="30">
        <v>0</v>
      </c>
      <c r="M2186" s="25">
        <v>2183</v>
      </c>
      <c r="N2186" t="s">
        <v>4391</v>
      </c>
      <c r="O2186" s="29">
        <v>14.5</v>
      </c>
      <c r="P2186" s="30">
        <v>0</v>
      </c>
    </row>
    <row r="2187" spans="1:16">
      <c r="A2187" s="25">
        <v>2184</v>
      </c>
      <c r="B2187" t="s">
        <v>4393</v>
      </c>
      <c r="C2187" s="28">
        <v>102.40799999999999</v>
      </c>
      <c r="D2187" s="29">
        <v>3.367</v>
      </c>
      <c r="E2187" s="25">
        <v>2184</v>
      </c>
      <c r="F2187" t="s">
        <v>4393</v>
      </c>
      <c r="G2187" s="28">
        <v>113.98000000000002</v>
      </c>
      <c r="H2187" s="29">
        <v>14.421000000000001</v>
      </c>
      <c r="I2187" s="25">
        <v>2184</v>
      </c>
      <c r="J2187" t="s">
        <v>4393</v>
      </c>
      <c r="K2187" s="29">
        <v>14.37</v>
      </c>
      <c r="L2187" s="30">
        <v>0</v>
      </c>
      <c r="M2187" s="25">
        <v>2184</v>
      </c>
      <c r="N2187" t="s">
        <v>4393</v>
      </c>
      <c r="O2187" s="29">
        <v>14.45</v>
      </c>
      <c r="P2187" s="30">
        <v>0</v>
      </c>
    </row>
    <row r="2188" spans="1:16">
      <c r="A2188" s="25">
        <v>2185</v>
      </c>
      <c r="B2188" t="s">
        <v>4395</v>
      </c>
      <c r="C2188" s="28">
        <v>102.40100000000001</v>
      </c>
      <c r="D2188" s="29">
        <v>3.1549999999999998</v>
      </c>
      <c r="E2188" s="25">
        <v>2185</v>
      </c>
      <c r="F2188" t="s">
        <v>4395</v>
      </c>
      <c r="G2188" s="28">
        <v>113.99</v>
      </c>
      <c r="H2188" s="29">
        <v>14.421000000000001</v>
      </c>
      <c r="I2188" s="25">
        <v>2185</v>
      </c>
      <c r="J2188" t="s">
        <v>4395</v>
      </c>
      <c r="K2188" s="29">
        <v>14.37</v>
      </c>
      <c r="L2188" s="30">
        <v>0</v>
      </c>
      <c r="M2188" s="25">
        <v>2185</v>
      </c>
      <c r="N2188" t="s">
        <v>4395</v>
      </c>
      <c r="O2188" s="29">
        <v>14.45</v>
      </c>
      <c r="P2188" s="30">
        <v>0</v>
      </c>
    </row>
    <row r="2189" spans="1:16">
      <c r="A2189" s="25">
        <v>2186</v>
      </c>
      <c r="B2189" t="s">
        <v>4397</v>
      </c>
      <c r="C2189" s="28">
        <v>102.413</v>
      </c>
      <c r="D2189" s="29">
        <v>2.8370000000000006</v>
      </c>
      <c r="E2189" s="25">
        <v>2186</v>
      </c>
      <c r="F2189" t="s">
        <v>4397</v>
      </c>
      <c r="G2189" s="28">
        <v>113.99</v>
      </c>
      <c r="H2189" s="29">
        <v>14.421000000000001</v>
      </c>
      <c r="I2189" s="25">
        <v>2186</v>
      </c>
      <c r="J2189" t="s">
        <v>4397</v>
      </c>
      <c r="K2189" s="29">
        <v>14.37</v>
      </c>
      <c r="L2189" s="30">
        <v>0</v>
      </c>
      <c r="M2189" s="25">
        <v>2186</v>
      </c>
      <c r="N2189" t="s">
        <v>4397</v>
      </c>
      <c r="O2189" s="29">
        <v>14.41</v>
      </c>
      <c r="P2189" s="30">
        <v>0</v>
      </c>
    </row>
    <row r="2190" spans="1:16">
      <c r="A2190" s="25">
        <v>2187</v>
      </c>
      <c r="B2190" t="s">
        <v>4399</v>
      </c>
      <c r="C2190" s="28">
        <v>102.38800000000001</v>
      </c>
      <c r="D2190" s="29">
        <v>2.73</v>
      </c>
      <c r="E2190" s="25">
        <v>2187</v>
      </c>
      <c r="F2190" t="s">
        <v>4399</v>
      </c>
      <c r="G2190" s="28">
        <v>113.98000000000002</v>
      </c>
      <c r="H2190" s="29">
        <v>14.421000000000001</v>
      </c>
      <c r="I2190" s="25">
        <v>2187</v>
      </c>
      <c r="J2190" t="s">
        <v>4399</v>
      </c>
      <c r="K2190" s="29">
        <v>14.33</v>
      </c>
      <c r="L2190" s="30">
        <v>0</v>
      </c>
      <c r="M2190" s="25">
        <v>2187</v>
      </c>
      <c r="N2190" t="s">
        <v>4399</v>
      </c>
      <c r="O2190" s="29">
        <v>14.41</v>
      </c>
      <c r="P2190" s="30">
        <v>0</v>
      </c>
    </row>
    <row r="2191" spans="1:16">
      <c r="A2191" s="25">
        <v>2188</v>
      </c>
      <c r="B2191" t="s">
        <v>4401</v>
      </c>
      <c r="C2191" s="28">
        <v>102.38500000000001</v>
      </c>
      <c r="D2191" s="29">
        <v>2.6240000000000006</v>
      </c>
      <c r="E2191" s="25">
        <v>2188</v>
      </c>
      <c r="F2191" t="s">
        <v>4401</v>
      </c>
      <c r="G2191" s="28">
        <v>113.95699999999999</v>
      </c>
      <c r="H2191" s="29">
        <v>14.324999999999999</v>
      </c>
      <c r="I2191" s="25">
        <v>2188</v>
      </c>
      <c r="J2191" t="s">
        <v>4401</v>
      </c>
      <c r="K2191" s="29">
        <v>14.33</v>
      </c>
      <c r="L2191" s="30">
        <v>0</v>
      </c>
      <c r="M2191" s="25">
        <v>2188</v>
      </c>
      <c r="N2191" t="s">
        <v>4401</v>
      </c>
      <c r="O2191" s="29">
        <v>14.37</v>
      </c>
      <c r="P2191" s="30">
        <v>0</v>
      </c>
    </row>
    <row r="2192" spans="1:16">
      <c r="A2192" s="25">
        <v>2189</v>
      </c>
      <c r="B2192" t="s">
        <v>4403</v>
      </c>
      <c r="C2192" s="28">
        <v>102.38200000000001</v>
      </c>
      <c r="D2192" s="29">
        <v>2.5169999999999999</v>
      </c>
      <c r="E2192" s="25">
        <v>2189</v>
      </c>
      <c r="F2192" t="s">
        <v>4403</v>
      </c>
      <c r="G2192" s="28">
        <v>113.96599999999999</v>
      </c>
      <c r="H2192" s="29">
        <v>14.324999999999999</v>
      </c>
      <c r="I2192" s="25">
        <v>2189</v>
      </c>
      <c r="J2192" t="s">
        <v>4403</v>
      </c>
      <c r="K2192" s="29">
        <v>14.33</v>
      </c>
      <c r="L2192" s="30">
        <v>0</v>
      </c>
      <c r="M2192" s="25">
        <v>2189</v>
      </c>
      <c r="N2192" t="s">
        <v>4403</v>
      </c>
      <c r="O2192" s="29">
        <v>14.37</v>
      </c>
      <c r="P2192" s="30">
        <v>0</v>
      </c>
    </row>
    <row r="2193" spans="1:16">
      <c r="A2193" s="25">
        <v>2190</v>
      </c>
      <c r="B2193" t="s">
        <v>4405</v>
      </c>
      <c r="C2193" s="28">
        <v>102.37899999999999</v>
      </c>
      <c r="D2193" s="29">
        <v>2.41</v>
      </c>
      <c r="E2193" s="25">
        <v>2190</v>
      </c>
      <c r="F2193" t="s">
        <v>4405</v>
      </c>
      <c r="G2193" s="28">
        <v>113.947</v>
      </c>
      <c r="H2193" s="29">
        <v>14.324999999999999</v>
      </c>
      <c r="I2193" s="25">
        <v>2190</v>
      </c>
      <c r="J2193" t="s">
        <v>4405</v>
      </c>
      <c r="K2193" s="29">
        <v>14.24</v>
      </c>
      <c r="L2193" s="30">
        <v>0</v>
      </c>
      <c r="M2193" s="25">
        <v>2190</v>
      </c>
      <c r="N2193" t="s">
        <v>4405</v>
      </c>
      <c r="O2193" s="29">
        <v>14.28</v>
      </c>
      <c r="P2193" s="30">
        <v>0</v>
      </c>
    </row>
    <row r="2194" spans="1:16">
      <c r="A2194" s="25">
        <v>2191</v>
      </c>
      <c r="B2194" t="s">
        <v>4407</v>
      </c>
      <c r="C2194" s="28">
        <v>102.37899999999999</v>
      </c>
      <c r="D2194" s="29">
        <v>2.41</v>
      </c>
      <c r="E2194" s="25">
        <v>2191</v>
      </c>
      <c r="F2194" t="s">
        <v>4407</v>
      </c>
      <c r="G2194" s="28">
        <v>113.96299999999999</v>
      </c>
      <c r="H2194" s="29">
        <v>14.23</v>
      </c>
      <c r="I2194" s="25">
        <v>2191</v>
      </c>
      <c r="J2194" t="s">
        <v>4407</v>
      </c>
      <c r="K2194" s="29">
        <v>14.24</v>
      </c>
      <c r="L2194" s="30">
        <v>0</v>
      </c>
      <c r="M2194" s="25">
        <v>2191</v>
      </c>
      <c r="N2194" t="s">
        <v>4407</v>
      </c>
      <c r="O2194" s="29">
        <v>14.28</v>
      </c>
      <c r="P2194" s="30">
        <v>0</v>
      </c>
    </row>
    <row r="2195" spans="1:16">
      <c r="A2195" s="25">
        <v>2192</v>
      </c>
      <c r="B2195" t="s">
        <v>4409</v>
      </c>
      <c r="C2195" s="28">
        <v>102.375</v>
      </c>
      <c r="D2195" s="29">
        <v>2.6240000000000006</v>
      </c>
      <c r="E2195" s="25">
        <v>2192</v>
      </c>
      <c r="F2195" t="s">
        <v>4409</v>
      </c>
      <c r="G2195" s="28">
        <v>113.96299999999999</v>
      </c>
      <c r="H2195" s="29">
        <v>14.23</v>
      </c>
      <c r="I2195" s="25">
        <v>2192</v>
      </c>
      <c r="J2195" t="s">
        <v>4409</v>
      </c>
      <c r="K2195" s="29">
        <v>14.2</v>
      </c>
      <c r="L2195" s="30">
        <v>0.2</v>
      </c>
      <c r="M2195" s="25">
        <v>2192</v>
      </c>
      <c r="N2195" t="s">
        <v>4409</v>
      </c>
      <c r="O2195" s="29">
        <v>14.28</v>
      </c>
      <c r="P2195" s="30">
        <v>1.57</v>
      </c>
    </row>
    <row r="2196" spans="1:16">
      <c r="A2196" s="25">
        <v>2193</v>
      </c>
      <c r="B2196" t="s">
        <v>4411</v>
      </c>
      <c r="C2196" s="28">
        <v>102.39</v>
      </c>
      <c r="D2196" s="29">
        <v>3.472</v>
      </c>
      <c r="E2196" s="25">
        <v>2193</v>
      </c>
      <c r="F2196" t="s">
        <v>4411</v>
      </c>
      <c r="G2196" s="28">
        <v>113.96899999999999</v>
      </c>
      <c r="H2196" s="29">
        <v>14.133999999999999</v>
      </c>
      <c r="I2196" s="25">
        <v>2193</v>
      </c>
      <c r="J2196" t="s">
        <v>4411</v>
      </c>
      <c r="K2196" s="29">
        <v>14.15</v>
      </c>
      <c r="L2196" s="30">
        <v>2.2999999999999998</v>
      </c>
      <c r="M2196" s="25">
        <v>2193</v>
      </c>
      <c r="N2196" t="s">
        <v>4411</v>
      </c>
      <c r="O2196" s="29">
        <v>14.28</v>
      </c>
      <c r="P2196" s="30">
        <v>10.54</v>
      </c>
    </row>
    <row r="2197" spans="1:16">
      <c r="A2197" s="25">
        <v>2194</v>
      </c>
      <c r="B2197" t="s">
        <v>4413</v>
      </c>
      <c r="C2197" s="28">
        <v>102.38500000000001</v>
      </c>
      <c r="D2197" s="29">
        <v>3.9980000000000002</v>
      </c>
      <c r="E2197" s="25">
        <v>2194</v>
      </c>
      <c r="F2197" t="s">
        <v>4413</v>
      </c>
      <c r="G2197" s="28">
        <v>113.96899999999999</v>
      </c>
      <c r="H2197" s="29">
        <v>14.133999999999999</v>
      </c>
      <c r="I2197" s="25">
        <v>2194</v>
      </c>
      <c r="J2197" t="s">
        <v>4413</v>
      </c>
      <c r="K2197" s="29">
        <v>14.15</v>
      </c>
      <c r="L2197" s="30">
        <v>7.55</v>
      </c>
      <c r="M2197" s="25">
        <v>2194</v>
      </c>
      <c r="N2197" t="s">
        <v>4413</v>
      </c>
      <c r="O2197" s="29">
        <v>14.24</v>
      </c>
      <c r="P2197" s="30">
        <v>34.65</v>
      </c>
    </row>
    <row r="2198" spans="1:16">
      <c r="A2198" s="25">
        <v>2195</v>
      </c>
      <c r="B2198" t="s">
        <v>4415</v>
      </c>
      <c r="C2198" s="28">
        <v>102.38200000000001</v>
      </c>
      <c r="D2198" s="29">
        <v>4.9340000000000002</v>
      </c>
      <c r="E2198" s="25">
        <v>2195</v>
      </c>
      <c r="F2198" t="s">
        <v>4415</v>
      </c>
      <c r="G2198" s="28">
        <v>113.95600000000002</v>
      </c>
      <c r="H2198" s="29">
        <v>14.038</v>
      </c>
      <c r="I2198" s="25">
        <v>2195</v>
      </c>
      <c r="J2198" t="s">
        <v>4415</v>
      </c>
      <c r="K2198" s="29">
        <v>14.07</v>
      </c>
      <c r="L2198" s="30">
        <v>14.93</v>
      </c>
      <c r="M2198" s="25">
        <v>2195</v>
      </c>
      <c r="N2198" t="s">
        <v>4415</v>
      </c>
      <c r="O2198" s="29">
        <v>14.28</v>
      </c>
      <c r="P2198" s="30">
        <v>72.099999999999994</v>
      </c>
    </row>
    <row r="2199" spans="1:16">
      <c r="A2199" s="25">
        <v>2196</v>
      </c>
      <c r="B2199" t="s">
        <v>4417</v>
      </c>
      <c r="C2199" s="28">
        <v>102.38</v>
      </c>
      <c r="D2199" s="29">
        <v>5.5519999999999996</v>
      </c>
      <c r="E2199" s="25">
        <v>2196</v>
      </c>
      <c r="F2199" t="s">
        <v>4417</v>
      </c>
      <c r="G2199" s="28">
        <v>113.96599999999999</v>
      </c>
      <c r="H2199" s="29">
        <v>14.038</v>
      </c>
      <c r="I2199" s="25">
        <v>2196</v>
      </c>
      <c r="J2199" t="s">
        <v>4417</v>
      </c>
      <c r="K2199" s="29">
        <v>14.03</v>
      </c>
      <c r="L2199" s="30">
        <v>23.75</v>
      </c>
      <c r="M2199" s="25">
        <v>2196</v>
      </c>
      <c r="N2199" t="s">
        <v>4417</v>
      </c>
      <c r="O2199" s="29">
        <v>14.2</v>
      </c>
      <c r="P2199" s="30">
        <v>115.48</v>
      </c>
    </row>
    <row r="2200" spans="1:16">
      <c r="A2200" s="25">
        <v>2197</v>
      </c>
      <c r="B2200" t="s">
        <v>4419</v>
      </c>
      <c r="C2200" s="28">
        <v>102.38800000000001</v>
      </c>
      <c r="D2200" s="29">
        <v>6.1660000000000004</v>
      </c>
      <c r="E2200" s="25">
        <v>2197</v>
      </c>
      <c r="F2200" t="s">
        <v>4419</v>
      </c>
      <c r="G2200" s="28">
        <v>113.97500000000001</v>
      </c>
      <c r="H2200" s="29">
        <v>14.038</v>
      </c>
      <c r="I2200" s="25">
        <v>2197</v>
      </c>
      <c r="J2200" t="s">
        <v>4419</v>
      </c>
      <c r="K2200" s="29">
        <v>13.94</v>
      </c>
      <c r="L2200" s="30">
        <v>37.630000000000003</v>
      </c>
      <c r="M2200" s="25">
        <v>2197</v>
      </c>
      <c r="N2200" t="s">
        <v>4419</v>
      </c>
      <c r="O2200" s="29">
        <v>14.24</v>
      </c>
      <c r="P2200" s="30">
        <v>233.92</v>
      </c>
    </row>
    <row r="2201" spans="1:16">
      <c r="A2201" s="25">
        <v>2198</v>
      </c>
      <c r="B2201" t="s">
        <v>4421</v>
      </c>
      <c r="C2201" s="28">
        <v>102.396</v>
      </c>
      <c r="D2201" s="29">
        <v>6.7750000000000004</v>
      </c>
      <c r="E2201" s="25">
        <v>2198</v>
      </c>
      <c r="F2201" t="s">
        <v>4421</v>
      </c>
      <c r="G2201" s="28">
        <v>113.962</v>
      </c>
      <c r="H2201" s="29">
        <v>13.941999999999998</v>
      </c>
      <c r="I2201" s="25">
        <v>2198</v>
      </c>
      <c r="J2201" t="s">
        <v>4421</v>
      </c>
      <c r="K2201" s="29">
        <v>13.98</v>
      </c>
      <c r="L2201" s="30">
        <v>52.38</v>
      </c>
      <c r="M2201" s="25">
        <v>2198</v>
      </c>
      <c r="N2201" t="s">
        <v>4421</v>
      </c>
      <c r="O2201" s="29">
        <v>14.28</v>
      </c>
      <c r="P2201" s="30">
        <v>352</v>
      </c>
    </row>
    <row r="2202" spans="1:16">
      <c r="A2202" s="25">
        <v>2199</v>
      </c>
      <c r="B2202" t="s">
        <v>4423</v>
      </c>
      <c r="C2202" s="28">
        <v>102.38500000000001</v>
      </c>
      <c r="D2202" s="29">
        <v>7.4809999999999999</v>
      </c>
      <c r="E2202" s="25">
        <v>2199</v>
      </c>
      <c r="F2202" t="s">
        <v>4423</v>
      </c>
      <c r="G2202" s="28">
        <v>113.95200000000001</v>
      </c>
      <c r="H2202" s="29">
        <v>13.941999999999998</v>
      </c>
      <c r="I2202" s="25">
        <v>2199</v>
      </c>
      <c r="J2202" t="s">
        <v>4423</v>
      </c>
      <c r="K2202" s="29">
        <v>13.94</v>
      </c>
      <c r="L2202" s="30">
        <v>62.72</v>
      </c>
      <c r="M2202" s="25">
        <v>2199</v>
      </c>
      <c r="N2202" t="s">
        <v>4423</v>
      </c>
      <c r="O2202" s="29">
        <v>14.28</v>
      </c>
      <c r="P2202" s="30">
        <v>407.04</v>
      </c>
    </row>
    <row r="2203" spans="1:16">
      <c r="A2203" s="25">
        <v>2200</v>
      </c>
      <c r="B2203" t="s">
        <v>4425</v>
      </c>
      <c r="C2203" s="28">
        <v>102.381</v>
      </c>
      <c r="D2203" s="29">
        <v>8.3819999999999997</v>
      </c>
      <c r="E2203" s="25">
        <v>2200</v>
      </c>
      <c r="F2203" t="s">
        <v>4425</v>
      </c>
      <c r="G2203" s="28">
        <v>113.95200000000001</v>
      </c>
      <c r="H2203" s="29">
        <v>13.941999999999998</v>
      </c>
      <c r="I2203" s="25">
        <v>2200</v>
      </c>
      <c r="J2203" t="s">
        <v>4425</v>
      </c>
      <c r="K2203" s="29">
        <v>13.94</v>
      </c>
      <c r="L2203" s="30">
        <v>87.52</v>
      </c>
      <c r="M2203" s="25">
        <v>2200</v>
      </c>
      <c r="N2203" t="s">
        <v>4425</v>
      </c>
      <c r="O2203" s="29">
        <v>14.33</v>
      </c>
      <c r="P2203" s="30">
        <v>605.6</v>
      </c>
    </row>
    <row r="2204" spans="1:16">
      <c r="A2204" s="25">
        <v>2201</v>
      </c>
      <c r="B2204" t="s">
        <v>4427</v>
      </c>
      <c r="C2204" s="28">
        <v>102.395</v>
      </c>
      <c r="D2204" s="29">
        <v>9.1760000000000002</v>
      </c>
      <c r="E2204" s="25">
        <v>2201</v>
      </c>
      <c r="F2204" t="s">
        <v>4427</v>
      </c>
      <c r="G2204" s="28">
        <v>113.962</v>
      </c>
      <c r="H2204" s="29">
        <v>13.941999999999998</v>
      </c>
      <c r="I2204" s="25">
        <v>2201</v>
      </c>
      <c r="J2204" t="s">
        <v>4427</v>
      </c>
      <c r="K2204" s="29">
        <v>13.85</v>
      </c>
      <c r="L2204" s="30">
        <v>96.36</v>
      </c>
      <c r="M2204" s="25">
        <v>2201</v>
      </c>
      <c r="N2204" t="s">
        <v>4427</v>
      </c>
      <c r="O2204" s="29">
        <v>14.37</v>
      </c>
      <c r="P2204" s="30">
        <v>698.24</v>
      </c>
    </row>
    <row r="2205" spans="1:16">
      <c r="A2205" s="25">
        <v>2202</v>
      </c>
      <c r="B2205" t="s">
        <v>4429</v>
      </c>
      <c r="C2205" s="28">
        <v>102.376</v>
      </c>
      <c r="D2205" s="29">
        <v>9.9649999999999999</v>
      </c>
      <c r="E2205" s="25">
        <v>2202</v>
      </c>
      <c r="F2205" t="s">
        <v>4429</v>
      </c>
      <c r="G2205" s="28">
        <v>113.94199999999999</v>
      </c>
      <c r="H2205" s="29">
        <v>13.941999999999998</v>
      </c>
      <c r="I2205" s="25">
        <v>2202</v>
      </c>
      <c r="J2205" t="s">
        <v>4429</v>
      </c>
      <c r="K2205" s="29">
        <v>13.85</v>
      </c>
      <c r="L2205" s="30">
        <v>134.63999999999999</v>
      </c>
      <c r="M2205" s="25">
        <v>2202</v>
      </c>
      <c r="N2205" t="s">
        <v>4429</v>
      </c>
      <c r="O2205" s="29">
        <v>14.5</v>
      </c>
      <c r="P2205" s="30">
        <v>935.68</v>
      </c>
    </row>
    <row r="2206" spans="1:16">
      <c r="A2206" s="25">
        <v>2203</v>
      </c>
      <c r="B2206" t="s">
        <v>4431</v>
      </c>
      <c r="C2206" s="28">
        <v>102.383</v>
      </c>
      <c r="D2206" s="29">
        <v>10.553000000000003</v>
      </c>
      <c r="E2206" s="25">
        <v>2203</v>
      </c>
      <c r="F2206" t="s">
        <v>4431</v>
      </c>
      <c r="G2206" s="28">
        <v>113.92899999999999</v>
      </c>
      <c r="H2206" s="29">
        <v>13.846</v>
      </c>
      <c r="I2206" s="25">
        <v>2203</v>
      </c>
      <c r="J2206" t="s">
        <v>4431</v>
      </c>
      <c r="K2206" s="29">
        <v>13.85</v>
      </c>
      <c r="L2206" s="30">
        <v>140.6</v>
      </c>
      <c r="M2206" s="25">
        <v>2203</v>
      </c>
      <c r="N2206" t="s">
        <v>4431</v>
      </c>
      <c r="O2206" s="29">
        <v>14.41</v>
      </c>
      <c r="P2206" s="30">
        <v>621.6</v>
      </c>
    </row>
    <row r="2207" spans="1:16">
      <c r="A2207" s="25">
        <v>2204</v>
      </c>
      <c r="B2207" t="s">
        <v>4433</v>
      </c>
      <c r="C2207" s="28">
        <v>102.35899999999999</v>
      </c>
      <c r="D2207" s="29">
        <v>11.138999999999999</v>
      </c>
      <c r="E2207" s="25">
        <v>2204</v>
      </c>
      <c r="F2207" t="s">
        <v>4433</v>
      </c>
      <c r="G2207" s="28">
        <v>113.92899999999999</v>
      </c>
      <c r="H2207" s="29">
        <v>13.846</v>
      </c>
      <c r="I2207" s="25">
        <v>2204</v>
      </c>
      <c r="J2207" t="s">
        <v>4433</v>
      </c>
      <c r="K2207" s="29">
        <v>13.85</v>
      </c>
      <c r="L2207" s="30">
        <v>171.76</v>
      </c>
      <c r="M2207" s="25">
        <v>2204</v>
      </c>
      <c r="N2207" t="s">
        <v>4433</v>
      </c>
      <c r="O2207" s="29">
        <v>14.45</v>
      </c>
      <c r="P2207" s="30">
        <v>803.84</v>
      </c>
    </row>
    <row r="2208" spans="1:16">
      <c r="A2208" s="25">
        <v>2205</v>
      </c>
      <c r="B2208" t="s">
        <v>4435</v>
      </c>
      <c r="C2208" s="28">
        <v>102.348</v>
      </c>
      <c r="D2208" s="29">
        <v>11.819000000000001</v>
      </c>
      <c r="E2208" s="25">
        <v>2205</v>
      </c>
      <c r="F2208" t="s">
        <v>4435</v>
      </c>
      <c r="G2208" s="28">
        <v>113.92899999999999</v>
      </c>
      <c r="H2208" s="29">
        <v>13.846</v>
      </c>
      <c r="I2208" s="25">
        <v>2205</v>
      </c>
      <c r="J2208" t="s">
        <v>4435</v>
      </c>
      <c r="K2208" s="29">
        <v>13.85</v>
      </c>
      <c r="L2208" s="30">
        <v>208.8</v>
      </c>
      <c r="M2208" s="25">
        <v>2205</v>
      </c>
      <c r="N2208" t="s">
        <v>4435</v>
      </c>
      <c r="O2208" s="29">
        <v>14.63</v>
      </c>
      <c r="P2208" s="30">
        <v>1450.24</v>
      </c>
    </row>
    <row r="2209" spans="1:16">
      <c r="A2209" s="25">
        <v>2206</v>
      </c>
      <c r="B2209" t="s">
        <v>4437</v>
      </c>
      <c r="C2209" s="28">
        <v>102.354</v>
      </c>
      <c r="D2209" s="29">
        <v>12.401</v>
      </c>
      <c r="E2209" s="25">
        <v>2206</v>
      </c>
      <c r="F2209" t="s">
        <v>4437</v>
      </c>
      <c r="G2209" s="28">
        <v>113.919</v>
      </c>
      <c r="H2209" s="29">
        <v>13.846</v>
      </c>
      <c r="I2209" s="25">
        <v>2206</v>
      </c>
      <c r="J2209" t="s">
        <v>4437</v>
      </c>
      <c r="K2209" s="29">
        <v>13.85</v>
      </c>
      <c r="L2209" s="30">
        <v>202.8</v>
      </c>
      <c r="M2209" s="25">
        <v>2206</v>
      </c>
      <c r="N2209" t="s">
        <v>4437</v>
      </c>
      <c r="O2209" s="29">
        <v>14.67</v>
      </c>
      <c r="P2209" s="30">
        <v>1349.76</v>
      </c>
    </row>
    <row r="2210" spans="1:16">
      <c r="A2210" s="25">
        <v>2207</v>
      </c>
      <c r="B2210" t="s">
        <v>4439</v>
      </c>
      <c r="C2210" s="28">
        <v>102.377</v>
      </c>
      <c r="D2210" s="29">
        <v>12.787000000000001</v>
      </c>
      <c r="E2210" s="25">
        <v>2207</v>
      </c>
      <c r="F2210" t="s">
        <v>4439</v>
      </c>
      <c r="G2210" s="28">
        <v>113.94199999999999</v>
      </c>
      <c r="H2210" s="29">
        <v>13.941999999999998</v>
      </c>
      <c r="I2210" s="25">
        <v>2207</v>
      </c>
      <c r="J2210" t="s">
        <v>4439</v>
      </c>
      <c r="K2210" s="29">
        <v>13.81</v>
      </c>
      <c r="L2210" s="30">
        <v>232.48</v>
      </c>
      <c r="M2210" s="25">
        <v>2207</v>
      </c>
      <c r="N2210" t="s">
        <v>4439</v>
      </c>
      <c r="O2210" s="29">
        <v>14.75</v>
      </c>
      <c r="P2210" s="30">
        <v>1398.4</v>
      </c>
    </row>
    <row r="2211" spans="1:16">
      <c r="A2211" s="25">
        <v>2208</v>
      </c>
      <c r="B2211" t="s">
        <v>4441</v>
      </c>
      <c r="C2211" s="28">
        <v>102.36199999999999</v>
      </c>
      <c r="D2211" s="29">
        <v>13.365</v>
      </c>
      <c r="E2211" s="25">
        <v>2208</v>
      </c>
      <c r="F2211" t="s">
        <v>4441</v>
      </c>
      <c r="G2211" s="28">
        <v>113.93200000000002</v>
      </c>
      <c r="H2211" s="29">
        <v>13.941999999999998</v>
      </c>
      <c r="I2211" s="25">
        <v>2208</v>
      </c>
      <c r="J2211" t="s">
        <v>4441</v>
      </c>
      <c r="K2211" s="29">
        <v>13.9</v>
      </c>
      <c r="L2211" s="30">
        <v>261.12</v>
      </c>
      <c r="M2211" s="25">
        <v>2208</v>
      </c>
      <c r="N2211" t="s">
        <v>4441</v>
      </c>
      <c r="O2211" s="29">
        <v>14.88</v>
      </c>
      <c r="P2211" s="30">
        <v>1726.08</v>
      </c>
    </row>
    <row r="2212" spans="1:16">
      <c r="A2212" s="25">
        <v>2209</v>
      </c>
      <c r="B2212" t="s">
        <v>4443</v>
      </c>
      <c r="C2212" s="28">
        <v>102.37200000000001</v>
      </c>
      <c r="D2212" s="29">
        <v>14.038</v>
      </c>
      <c r="E2212" s="25">
        <v>2209</v>
      </c>
      <c r="F2212" t="s">
        <v>4443</v>
      </c>
      <c r="G2212" s="28">
        <v>113.93200000000002</v>
      </c>
      <c r="H2212" s="29">
        <v>13.941999999999998</v>
      </c>
      <c r="I2212" s="25">
        <v>2209</v>
      </c>
      <c r="J2212" t="s">
        <v>4443</v>
      </c>
      <c r="K2212" s="29">
        <v>13.9</v>
      </c>
      <c r="L2212" s="30">
        <v>319.04000000000002</v>
      </c>
      <c r="M2212" s="25">
        <v>2209</v>
      </c>
      <c r="N2212" t="s">
        <v>4443</v>
      </c>
      <c r="O2212" s="29">
        <v>15.01</v>
      </c>
      <c r="P2212" s="30">
        <v>1648</v>
      </c>
    </row>
    <row r="2213" spans="1:16">
      <c r="A2213" s="25">
        <v>2210</v>
      </c>
      <c r="B2213" t="s">
        <v>4445</v>
      </c>
      <c r="C2213" s="28">
        <v>102.36799999999999</v>
      </c>
      <c r="D2213" s="29">
        <v>14.613</v>
      </c>
      <c r="E2213" s="25">
        <v>2210</v>
      </c>
      <c r="F2213" t="s">
        <v>4445</v>
      </c>
      <c r="G2213" s="28">
        <v>113.93200000000002</v>
      </c>
      <c r="H2213" s="29">
        <v>13.941999999999998</v>
      </c>
      <c r="I2213" s="25">
        <v>2210</v>
      </c>
      <c r="J2213" t="s">
        <v>4445</v>
      </c>
      <c r="K2213" s="29">
        <v>13.85</v>
      </c>
      <c r="L2213" s="30">
        <v>277.83999999999997</v>
      </c>
      <c r="M2213" s="25">
        <v>2210</v>
      </c>
      <c r="N2213" t="s">
        <v>4445</v>
      </c>
      <c r="O2213" s="29">
        <v>15.06</v>
      </c>
      <c r="P2213" s="30">
        <v>1759.36</v>
      </c>
    </row>
    <row r="2214" spans="1:16">
      <c r="A2214" s="25">
        <v>2211</v>
      </c>
      <c r="B2214" t="s">
        <v>4447</v>
      </c>
      <c r="C2214" s="28">
        <v>102.36399999999999</v>
      </c>
      <c r="D2214" s="29">
        <v>15.187000000000001</v>
      </c>
      <c r="E2214" s="25">
        <v>2211</v>
      </c>
      <c r="F2214" t="s">
        <v>4447</v>
      </c>
      <c r="G2214" s="28">
        <v>113.95200000000001</v>
      </c>
      <c r="H2214" s="29">
        <v>13.941999999999998</v>
      </c>
      <c r="I2214" s="25">
        <v>2211</v>
      </c>
      <c r="J2214" t="s">
        <v>4447</v>
      </c>
      <c r="K2214" s="29">
        <v>13.9</v>
      </c>
      <c r="L2214" s="30">
        <v>359.36</v>
      </c>
      <c r="M2214" s="25">
        <v>2211</v>
      </c>
      <c r="N2214" t="s">
        <v>4447</v>
      </c>
      <c r="O2214" s="29">
        <v>15.31</v>
      </c>
      <c r="P2214" s="30">
        <v>1998.72</v>
      </c>
    </row>
    <row r="2215" spans="1:16">
      <c r="A2215" s="25">
        <v>2212</v>
      </c>
      <c r="B2215" t="s">
        <v>4449</v>
      </c>
      <c r="C2215" s="28">
        <v>102.37200000000001</v>
      </c>
      <c r="D2215" s="29">
        <v>15.473000000000003</v>
      </c>
      <c r="E2215" s="25">
        <v>2212</v>
      </c>
      <c r="F2215" t="s">
        <v>4449</v>
      </c>
      <c r="G2215" s="28">
        <v>113.93600000000002</v>
      </c>
      <c r="H2215" s="29">
        <v>14.038</v>
      </c>
      <c r="I2215" s="25">
        <v>2212</v>
      </c>
      <c r="J2215" t="s">
        <v>4449</v>
      </c>
      <c r="K2215" s="29">
        <v>13.94</v>
      </c>
      <c r="L2215" s="30">
        <v>425.12</v>
      </c>
      <c r="M2215" s="25">
        <v>2212</v>
      </c>
      <c r="N2215" t="s">
        <v>4449</v>
      </c>
      <c r="O2215" s="29">
        <v>15.53</v>
      </c>
      <c r="P2215" s="30">
        <v>2327.04</v>
      </c>
    </row>
    <row r="2216" spans="1:16">
      <c r="A2216" s="25">
        <v>2213</v>
      </c>
      <c r="B2216" t="s">
        <v>4451</v>
      </c>
      <c r="C2216" s="28">
        <v>102.36799999999999</v>
      </c>
      <c r="D2216" s="29">
        <v>16.045999999999999</v>
      </c>
      <c r="E2216" s="25">
        <v>2213</v>
      </c>
      <c r="F2216" t="s">
        <v>4451</v>
      </c>
      <c r="G2216" s="28">
        <v>113.92599999999999</v>
      </c>
      <c r="H2216" s="29">
        <v>14.038</v>
      </c>
      <c r="I2216" s="25">
        <v>2213</v>
      </c>
      <c r="J2216" t="s">
        <v>4451</v>
      </c>
      <c r="K2216" s="29">
        <v>13.98</v>
      </c>
      <c r="L2216" s="30">
        <v>389.76</v>
      </c>
      <c r="M2216" s="25">
        <v>2213</v>
      </c>
      <c r="N2216" t="s">
        <v>4451</v>
      </c>
      <c r="O2216" s="29">
        <v>15.7</v>
      </c>
      <c r="P2216" s="30">
        <v>2226.56</v>
      </c>
    </row>
    <row r="2217" spans="1:16">
      <c r="A2217" s="25">
        <v>2214</v>
      </c>
      <c r="B2217" t="s">
        <v>4453</v>
      </c>
      <c r="C2217" s="28">
        <v>102.35700000000001</v>
      </c>
      <c r="D2217" s="29">
        <v>16.713000000000001</v>
      </c>
      <c r="E2217" s="25">
        <v>2214</v>
      </c>
      <c r="F2217" t="s">
        <v>4453</v>
      </c>
      <c r="G2217" s="28">
        <v>113.92599999999999</v>
      </c>
      <c r="H2217" s="29">
        <v>14.038</v>
      </c>
      <c r="I2217" s="25">
        <v>2214</v>
      </c>
      <c r="J2217" t="s">
        <v>4453</v>
      </c>
      <c r="K2217" s="29">
        <v>13.94</v>
      </c>
      <c r="L2217" s="30">
        <v>399.84</v>
      </c>
      <c r="M2217" s="25">
        <v>2214</v>
      </c>
      <c r="N2217" t="s">
        <v>4453</v>
      </c>
      <c r="O2217" s="29">
        <v>15.74</v>
      </c>
      <c r="P2217" s="30">
        <v>2359.04</v>
      </c>
    </row>
    <row r="2218" spans="1:16">
      <c r="A2218" s="25">
        <v>2215</v>
      </c>
      <c r="B2218" t="s">
        <v>4455</v>
      </c>
      <c r="C2218" s="28">
        <v>102.358</v>
      </c>
      <c r="D2218" s="29">
        <v>17.475000000000001</v>
      </c>
      <c r="E2218" s="25">
        <v>2215</v>
      </c>
      <c r="F2218" t="s">
        <v>4455</v>
      </c>
      <c r="G2218" s="28">
        <v>113.92599999999999</v>
      </c>
      <c r="H2218" s="29">
        <v>14.038</v>
      </c>
      <c r="I2218" s="25">
        <v>2215</v>
      </c>
      <c r="J2218" t="s">
        <v>4455</v>
      </c>
      <c r="K2218" s="29">
        <v>14.03</v>
      </c>
      <c r="L2218" s="30">
        <v>456.32</v>
      </c>
      <c r="M2218" s="25">
        <v>2215</v>
      </c>
      <c r="N2218" t="s">
        <v>4455</v>
      </c>
      <c r="O2218" s="29">
        <v>15.87</v>
      </c>
      <c r="P2218" s="30">
        <v>2355.84</v>
      </c>
    </row>
    <row r="2219" spans="1:16">
      <c r="A2219" s="25">
        <v>2216</v>
      </c>
      <c r="B2219" t="s">
        <v>4457</v>
      </c>
      <c r="C2219" s="28">
        <v>102.33799999999999</v>
      </c>
      <c r="D2219" s="29">
        <v>18.236000000000001</v>
      </c>
      <c r="E2219" s="25">
        <v>2216</v>
      </c>
      <c r="F2219" t="s">
        <v>4457</v>
      </c>
      <c r="G2219" s="28">
        <v>113.91</v>
      </c>
      <c r="H2219" s="29">
        <v>14.133999999999999</v>
      </c>
      <c r="I2219" s="25">
        <v>2216</v>
      </c>
      <c r="J2219" t="s">
        <v>4457</v>
      </c>
      <c r="K2219" s="29">
        <v>14.03</v>
      </c>
      <c r="L2219" s="30">
        <v>474.88</v>
      </c>
      <c r="M2219" s="25">
        <v>2216</v>
      </c>
      <c r="N2219" t="s">
        <v>4457</v>
      </c>
      <c r="O2219" s="29">
        <v>15.96</v>
      </c>
      <c r="P2219" s="30">
        <v>2402.56</v>
      </c>
    </row>
    <row r="2220" spans="1:16">
      <c r="A2220" s="25">
        <v>2217</v>
      </c>
      <c r="B2220" t="s">
        <v>4459</v>
      </c>
      <c r="C2220" s="28">
        <v>102.34300000000002</v>
      </c>
      <c r="D2220" s="29">
        <v>19.091999999999999</v>
      </c>
      <c r="E2220" s="25">
        <v>2217</v>
      </c>
      <c r="F2220" t="s">
        <v>4459</v>
      </c>
      <c r="G2220" s="28">
        <v>113.9</v>
      </c>
      <c r="H2220" s="29">
        <v>14.133999999999999</v>
      </c>
      <c r="I2220" s="25">
        <v>2217</v>
      </c>
      <c r="J2220" t="s">
        <v>4459</v>
      </c>
      <c r="K2220" s="29">
        <v>14.03</v>
      </c>
      <c r="L2220" s="30">
        <v>416.8</v>
      </c>
      <c r="M2220" s="25">
        <v>2217</v>
      </c>
      <c r="N2220" t="s">
        <v>4459</v>
      </c>
      <c r="O2220" s="29">
        <v>16.13</v>
      </c>
      <c r="P2220" s="30">
        <v>2314.2399999999998</v>
      </c>
    </row>
    <row r="2221" spans="1:16">
      <c r="A2221" s="25">
        <v>2218</v>
      </c>
      <c r="B2221" t="s">
        <v>4461</v>
      </c>
      <c r="C2221" s="28">
        <v>102.32800000000002</v>
      </c>
      <c r="D2221" s="29">
        <v>20.042999999999999</v>
      </c>
      <c r="E2221" s="25">
        <v>2218</v>
      </c>
      <c r="F2221" t="s">
        <v>4461</v>
      </c>
      <c r="G2221" s="28">
        <v>113.88000000000001</v>
      </c>
      <c r="H2221" s="29">
        <v>14.133999999999999</v>
      </c>
      <c r="I2221" s="25">
        <v>2218</v>
      </c>
      <c r="J2221" t="s">
        <v>4461</v>
      </c>
      <c r="K2221" s="29">
        <v>14.07</v>
      </c>
      <c r="L2221" s="30">
        <v>451.36</v>
      </c>
      <c r="M2221" s="25">
        <v>2218</v>
      </c>
      <c r="N2221" t="s">
        <v>4461</v>
      </c>
      <c r="O2221" s="29">
        <v>15.91</v>
      </c>
      <c r="P2221" s="30">
        <v>2422.4</v>
      </c>
    </row>
    <row r="2222" spans="1:16">
      <c r="A2222" s="25">
        <v>2219</v>
      </c>
      <c r="B2222" t="s">
        <v>4463</v>
      </c>
      <c r="C2222" s="28">
        <v>102.31699999999999</v>
      </c>
      <c r="D2222" s="29">
        <v>21.090999999999998</v>
      </c>
      <c r="E2222" s="25">
        <v>2219</v>
      </c>
      <c r="F2222" t="s">
        <v>4463</v>
      </c>
      <c r="G2222" s="28">
        <v>113.87</v>
      </c>
      <c r="H2222" s="29">
        <v>14.133999999999999</v>
      </c>
      <c r="I2222" s="25">
        <v>2219</v>
      </c>
      <c r="J2222" t="s">
        <v>4463</v>
      </c>
      <c r="K2222" s="29">
        <v>14.07</v>
      </c>
      <c r="L2222" s="30">
        <v>422.56</v>
      </c>
      <c r="M2222" s="25">
        <v>2219</v>
      </c>
      <c r="N2222" t="s">
        <v>4463</v>
      </c>
      <c r="O2222" s="29">
        <v>15.91</v>
      </c>
      <c r="P2222" s="30">
        <v>2440.3200000000002</v>
      </c>
    </row>
    <row r="2223" spans="1:16">
      <c r="A2223" s="25">
        <v>2220</v>
      </c>
      <c r="B2223" t="s">
        <v>4465</v>
      </c>
      <c r="C2223" s="28">
        <v>102.292</v>
      </c>
      <c r="D2223" s="29">
        <v>22.045999999999999</v>
      </c>
      <c r="E2223" s="25">
        <v>2220</v>
      </c>
      <c r="F2223" t="s">
        <v>4465</v>
      </c>
      <c r="G2223" s="28">
        <v>113.86</v>
      </c>
      <c r="H2223" s="29">
        <v>14.133999999999999</v>
      </c>
      <c r="I2223" s="25">
        <v>2220</v>
      </c>
      <c r="J2223" t="s">
        <v>4465</v>
      </c>
      <c r="K2223" s="29">
        <v>14.11</v>
      </c>
      <c r="L2223" s="30">
        <v>404.8</v>
      </c>
      <c r="M2223" s="25">
        <v>2220</v>
      </c>
      <c r="N2223" t="s">
        <v>4465</v>
      </c>
      <c r="O2223" s="29">
        <v>16</v>
      </c>
      <c r="P2223" s="30">
        <v>2296.3200000000002</v>
      </c>
    </row>
    <row r="2224" spans="1:16">
      <c r="A2224" s="25">
        <v>2221</v>
      </c>
      <c r="B2224" t="s">
        <v>4467</v>
      </c>
      <c r="C2224" s="28">
        <v>102.26100000000001</v>
      </c>
      <c r="D2224" s="29">
        <v>22.428999999999995</v>
      </c>
      <c r="E2224" s="25">
        <v>2221</v>
      </c>
      <c r="F2224" t="s">
        <v>4467</v>
      </c>
      <c r="G2224" s="28">
        <v>113.86</v>
      </c>
      <c r="H2224" s="29">
        <v>14.133999999999999</v>
      </c>
      <c r="I2224" s="25">
        <v>2221</v>
      </c>
      <c r="J2224" t="s">
        <v>4467</v>
      </c>
      <c r="K2224" s="29">
        <v>14.07</v>
      </c>
      <c r="L2224" s="30">
        <v>387.2</v>
      </c>
      <c r="M2224" s="25">
        <v>2221</v>
      </c>
      <c r="N2224" t="s">
        <v>4467</v>
      </c>
      <c r="O2224" s="29">
        <v>16.04</v>
      </c>
      <c r="P2224" s="30">
        <v>1964.8</v>
      </c>
    </row>
    <row r="2225" spans="1:16">
      <c r="A2225" s="25">
        <v>2222</v>
      </c>
      <c r="B2225" t="s">
        <v>4469</v>
      </c>
      <c r="C2225" s="28">
        <v>102.28199999999998</v>
      </c>
      <c r="D2225" s="29">
        <v>22.428999999999995</v>
      </c>
      <c r="E2225" s="25">
        <v>2222</v>
      </c>
      <c r="F2225" t="s">
        <v>4469</v>
      </c>
      <c r="G2225" s="28">
        <v>113.84399999999999</v>
      </c>
      <c r="H2225" s="29">
        <v>14.23</v>
      </c>
      <c r="I2225" s="25">
        <v>2222</v>
      </c>
      <c r="J2225" t="s">
        <v>4469</v>
      </c>
      <c r="K2225" s="29">
        <v>14.11</v>
      </c>
      <c r="L2225" s="30">
        <v>457.92</v>
      </c>
      <c r="M2225" s="25">
        <v>2222</v>
      </c>
      <c r="N2225" t="s">
        <v>4469</v>
      </c>
      <c r="O2225" s="29">
        <v>16.170000000000002</v>
      </c>
      <c r="P2225" s="30">
        <v>2133.12</v>
      </c>
    </row>
    <row r="2226" spans="1:16">
      <c r="A2226" s="25">
        <v>2223</v>
      </c>
      <c r="B2226" t="s">
        <v>4471</v>
      </c>
      <c r="C2226" s="28">
        <v>102.27200000000001</v>
      </c>
      <c r="D2226" s="29">
        <v>22.812000000000001</v>
      </c>
      <c r="E2226" s="25">
        <v>2223</v>
      </c>
      <c r="F2226" t="s">
        <v>4471</v>
      </c>
      <c r="G2226" s="28">
        <v>113.83400000000002</v>
      </c>
      <c r="H2226" s="29">
        <v>14.23</v>
      </c>
      <c r="I2226" s="25">
        <v>2223</v>
      </c>
      <c r="J2226" t="s">
        <v>4471</v>
      </c>
      <c r="K2226" s="29">
        <v>14.11</v>
      </c>
      <c r="L2226" s="30">
        <v>474.88</v>
      </c>
      <c r="M2226" s="25">
        <v>2223</v>
      </c>
      <c r="N2226" t="s">
        <v>4471</v>
      </c>
      <c r="O2226" s="29">
        <v>16.260000000000002</v>
      </c>
      <c r="P2226" s="30">
        <v>2029.44</v>
      </c>
    </row>
    <row r="2227" spans="1:16">
      <c r="A2227" s="25">
        <v>2224</v>
      </c>
      <c r="B2227" t="s">
        <v>4473</v>
      </c>
      <c r="C2227" s="28">
        <v>102.259</v>
      </c>
      <c r="D2227" s="29">
        <v>22.716999999999999</v>
      </c>
      <c r="E2227" s="25">
        <v>2224</v>
      </c>
      <c r="F2227" t="s">
        <v>4473</v>
      </c>
      <c r="G2227" s="28">
        <v>113.824</v>
      </c>
      <c r="H2227" s="29">
        <v>14.23</v>
      </c>
      <c r="I2227" s="25">
        <v>2224</v>
      </c>
      <c r="J2227" t="s">
        <v>4473</v>
      </c>
      <c r="K2227" s="29">
        <v>14.15</v>
      </c>
      <c r="L2227" s="30">
        <v>451.36</v>
      </c>
      <c r="M2227" s="25">
        <v>2224</v>
      </c>
      <c r="N2227" t="s">
        <v>4473</v>
      </c>
      <c r="O2227" s="29">
        <v>16.510000000000002</v>
      </c>
      <c r="P2227" s="30">
        <v>2119.04</v>
      </c>
    </row>
    <row r="2228" spans="1:16">
      <c r="A2228" s="25">
        <v>2225</v>
      </c>
      <c r="B2228" t="s">
        <v>4475</v>
      </c>
      <c r="C2228" s="28">
        <v>102.248</v>
      </c>
      <c r="D2228" s="29">
        <v>22.332999999999998</v>
      </c>
      <c r="E2228" s="25">
        <v>2225</v>
      </c>
      <c r="F2228" t="s">
        <v>4475</v>
      </c>
      <c r="G2228" s="28">
        <v>113.824</v>
      </c>
      <c r="H2228" s="29">
        <v>14.23</v>
      </c>
      <c r="I2228" s="25">
        <v>2225</v>
      </c>
      <c r="J2228" t="s">
        <v>4475</v>
      </c>
      <c r="K2228" s="29">
        <v>14.15</v>
      </c>
      <c r="L2228" s="30">
        <v>347.68</v>
      </c>
      <c r="M2228" s="25">
        <v>2225</v>
      </c>
      <c r="N2228" t="s">
        <v>4475</v>
      </c>
      <c r="O2228" s="29">
        <v>16.39</v>
      </c>
      <c r="P2228" s="30">
        <v>1880.32</v>
      </c>
    </row>
    <row r="2229" spans="1:16">
      <c r="A2229" s="25">
        <v>2226</v>
      </c>
      <c r="B2229" t="s">
        <v>4477</v>
      </c>
      <c r="C2229" s="28">
        <v>102.23099999999998</v>
      </c>
      <c r="D2229" s="29">
        <v>21.76</v>
      </c>
      <c r="E2229" s="25">
        <v>2226</v>
      </c>
      <c r="F2229" t="s">
        <v>4477</v>
      </c>
      <c r="G2229" s="28">
        <v>113.80399999999999</v>
      </c>
      <c r="H2229" s="29">
        <v>14.23</v>
      </c>
      <c r="I2229" s="25">
        <v>2226</v>
      </c>
      <c r="J2229" t="s">
        <v>4477</v>
      </c>
      <c r="K2229" s="29">
        <v>14.15</v>
      </c>
      <c r="L2229" s="30">
        <v>297.12</v>
      </c>
      <c r="M2229" s="25">
        <v>2226</v>
      </c>
      <c r="N2229" t="s">
        <v>4477</v>
      </c>
      <c r="O2229" s="29">
        <v>17.2</v>
      </c>
      <c r="P2229" s="30">
        <v>1724.16</v>
      </c>
    </row>
    <row r="2230" spans="1:16">
      <c r="A2230" s="25">
        <v>2227</v>
      </c>
      <c r="B2230" t="s">
        <v>4479</v>
      </c>
      <c r="C2230" s="28">
        <v>102.20699999999999</v>
      </c>
      <c r="D2230" s="29">
        <v>21.664000000000001</v>
      </c>
      <c r="E2230" s="25">
        <v>2227</v>
      </c>
      <c r="F2230" t="s">
        <v>4479</v>
      </c>
      <c r="G2230" s="28">
        <v>113.78399999999999</v>
      </c>
      <c r="H2230" s="29">
        <v>14.23</v>
      </c>
      <c r="I2230" s="25">
        <v>2227</v>
      </c>
      <c r="J2230" t="s">
        <v>4479</v>
      </c>
      <c r="K2230" s="29">
        <v>14.15</v>
      </c>
      <c r="L2230" s="30">
        <v>279.52</v>
      </c>
      <c r="M2230" s="25">
        <v>2227</v>
      </c>
      <c r="N2230" t="s">
        <v>4479</v>
      </c>
      <c r="O2230" s="29">
        <v>17.63</v>
      </c>
      <c r="P2230" s="30">
        <v>1695.36</v>
      </c>
    </row>
    <row r="2231" spans="1:16">
      <c r="A2231" s="25">
        <v>2228</v>
      </c>
      <c r="B2231" t="s">
        <v>4481</v>
      </c>
      <c r="C2231" s="28">
        <v>102.19</v>
      </c>
      <c r="D2231" s="29">
        <v>21.090999999999998</v>
      </c>
      <c r="E2231" s="25">
        <v>2228</v>
      </c>
      <c r="F2231" t="s">
        <v>4481</v>
      </c>
      <c r="G2231" s="28">
        <v>113.78399999999999</v>
      </c>
      <c r="H2231" s="29">
        <v>14.23</v>
      </c>
      <c r="I2231" s="25">
        <v>2228</v>
      </c>
      <c r="J2231" t="s">
        <v>4481</v>
      </c>
      <c r="K2231" s="29">
        <v>14.15</v>
      </c>
      <c r="L2231" s="30">
        <v>211.28</v>
      </c>
      <c r="M2231" s="25">
        <v>2228</v>
      </c>
      <c r="N2231" t="s">
        <v>4481</v>
      </c>
      <c r="O2231" s="29">
        <v>18.32</v>
      </c>
      <c r="P2231" s="30">
        <v>1219.2</v>
      </c>
    </row>
    <row r="2232" spans="1:16">
      <c r="A2232" s="25">
        <v>2229</v>
      </c>
      <c r="B2232" t="s">
        <v>4483</v>
      </c>
      <c r="C2232" s="28">
        <v>102.221</v>
      </c>
      <c r="D2232" s="29">
        <v>20.71</v>
      </c>
      <c r="E2232" s="25">
        <v>2229</v>
      </c>
      <c r="F2232" t="s">
        <v>4483</v>
      </c>
      <c r="G2232" s="28">
        <v>113.78399999999999</v>
      </c>
      <c r="H2232" s="29">
        <v>14.23</v>
      </c>
      <c r="I2232" s="25">
        <v>2229</v>
      </c>
      <c r="J2232" t="s">
        <v>4483</v>
      </c>
      <c r="K2232" s="29">
        <v>14.15</v>
      </c>
      <c r="L2232" s="30">
        <v>161.63999999999999</v>
      </c>
      <c r="M2232" s="25">
        <v>2229</v>
      </c>
      <c r="N2232" t="s">
        <v>4483</v>
      </c>
      <c r="O2232" s="29">
        <v>17.89</v>
      </c>
      <c r="P2232" s="30">
        <v>870.72</v>
      </c>
    </row>
    <row r="2233" spans="1:16">
      <c r="A2233" s="25">
        <v>2230</v>
      </c>
      <c r="B2233" t="s">
        <v>4485</v>
      </c>
      <c r="C2233" s="28">
        <v>102.18</v>
      </c>
      <c r="D2233" s="29">
        <v>20.042999999999999</v>
      </c>
      <c r="E2233" s="25">
        <v>2230</v>
      </c>
      <c r="F2233" t="s">
        <v>4485</v>
      </c>
      <c r="G2233" s="28">
        <v>113.765</v>
      </c>
      <c r="H2233" s="29">
        <v>14.23</v>
      </c>
      <c r="I2233" s="25">
        <v>2230</v>
      </c>
      <c r="J2233" t="s">
        <v>4485</v>
      </c>
      <c r="K2233" s="29">
        <v>14.15</v>
      </c>
      <c r="L2233" s="30">
        <v>153.16</v>
      </c>
      <c r="M2233" s="25">
        <v>2230</v>
      </c>
      <c r="N2233" t="s">
        <v>4485</v>
      </c>
      <c r="O2233" s="29">
        <v>18.02</v>
      </c>
      <c r="P2233" s="30">
        <v>731.2</v>
      </c>
    </row>
    <row r="2234" spans="1:16">
      <c r="A2234" s="25">
        <v>2231</v>
      </c>
      <c r="B2234" t="s">
        <v>4487</v>
      </c>
      <c r="C2234" s="28">
        <v>102.169</v>
      </c>
      <c r="D2234" s="29">
        <v>19.661999999999999</v>
      </c>
      <c r="E2234" s="25">
        <v>2231</v>
      </c>
      <c r="F2234" t="s">
        <v>4487</v>
      </c>
      <c r="G2234" s="28">
        <v>113.745</v>
      </c>
      <c r="H2234" s="29">
        <v>14.23</v>
      </c>
      <c r="I2234" s="25">
        <v>2231</v>
      </c>
      <c r="J2234" t="s">
        <v>4487</v>
      </c>
      <c r="K2234" s="29">
        <v>14.15</v>
      </c>
      <c r="L2234" s="30">
        <v>151.47999999999999</v>
      </c>
      <c r="M2234" s="25">
        <v>2231</v>
      </c>
      <c r="N2234" t="s">
        <v>4487</v>
      </c>
      <c r="O2234" s="29">
        <v>17.97</v>
      </c>
      <c r="P2234" s="30">
        <v>722.88</v>
      </c>
    </row>
    <row r="2235" spans="1:16">
      <c r="A2235" s="25">
        <v>2232</v>
      </c>
      <c r="B2235" t="s">
        <v>4489</v>
      </c>
      <c r="C2235" s="28">
        <v>102.149</v>
      </c>
      <c r="D2235" s="29">
        <v>18.995999999999999</v>
      </c>
      <c r="E2235" s="25">
        <v>2232</v>
      </c>
      <c r="F2235" t="s">
        <v>4489</v>
      </c>
      <c r="G2235" s="28">
        <v>113.745</v>
      </c>
      <c r="H2235" s="29">
        <v>14.23</v>
      </c>
      <c r="I2235" s="25">
        <v>2232</v>
      </c>
      <c r="J2235" t="s">
        <v>4489</v>
      </c>
      <c r="K2235" s="29">
        <v>14.2</v>
      </c>
      <c r="L2235" s="30">
        <v>164.96</v>
      </c>
      <c r="M2235" s="25">
        <v>2232</v>
      </c>
      <c r="N2235" t="s">
        <v>4489</v>
      </c>
      <c r="O2235" s="29">
        <v>18.27</v>
      </c>
      <c r="P2235" s="30">
        <v>887.04</v>
      </c>
    </row>
    <row r="2236" spans="1:16">
      <c r="A2236" s="25">
        <v>2233</v>
      </c>
      <c r="B2236" t="s">
        <v>4491</v>
      </c>
      <c r="C2236" s="28">
        <v>102.15</v>
      </c>
      <c r="D2236" s="29">
        <v>17.95</v>
      </c>
      <c r="E2236" s="25">
        <v>2233</v>
      </c>
      <c r="F2236" t="s">
        <v>4491</v>
      </c>
      <c r="G2236" s="28">
        <v>113.745</v>
      </c>
      <c r="H2236" s="29">
        <v>14.23</v>
      </c>
      <c r="I2236" s="25">
        <v>2233</v>
      </c>
      <c r="J2236" t="s">
        <v>4491</v>
      </c>
      <c r="K2236" s="29">
        <v>14.2</v>
      </c>
      <c r="L2236" s="30">
        <v>134.63999999999999</v>
      </c>
      <c r="M2236" s="25">
        <v>2233</v>
      </c>
      <c r="N2236" t="s">
        <v>4491</v>
      </c>
      <c r="O2236" s="29">
        <v>18.14</v>
      </c>
      <c r="P2236" s="30">
        <v>758.72</v>
      </c>
    </row>
    <row r="2237" spans="1:16">
      <c r="A2237" s="25">
        <v>2234</v>
      </c>
      <c r="B2237" t="s">
        <v>4493</v>
      </c>
      <c r="C2237" s="28">
        <v>102.152</v>
      </c>
      <c r="D2237" s="29">
        <v>17.283999999999999</v>
      </c>
      <c r="E2237" s="25">
        <v>2234</v>
      </c>
      <c r="F2237" t="s">
        <v>4493</v>
      </c>
      <c r="G2237" s="28">
        <v>113.73500000000001</v>
      </c>
      <c r="H2237" s="29">
        <v>14.23</v>
      </c>
      <c r="I2237" s="25">
        <v>2234</v>
      </c>
      <c r="J2237" t="s">
        <v>4493</v>
      </c>
      <c r="K2237" s="29">
        <v>14.2</v>
      </c>
      <c r="L2237" s="30">
        <v>105.24</v>
      </c>
      <c r="M2237" s="25">
        <v>2234</v>
      </c>
      <c r="N2237" t="s">
        <v>4493</v>
      </c>
      <c r="O2237" s="29">
        <v>17.29</v>
      </c>
      <c r="P2237" s="30">
        <v>585.76</v>
      </c>
    </row>
    <row r="2238" spans="1:16">
      <c r="A2238" s="25">
        <v>2235</v>
      </c>
      <c r="B2238" t="s">
        <v>4495</v>
      </c>
      <c r="C2238" s="28">
        <v>102.145</v>
      </c>
      <c r="D2238" s="29">
        <v>16.713000000000001</v>
      </c>
      <c r="E2238" s="25">
        <v>2235</v>
      </c>
      <c r="F2238" t="s">
        <v>4495</v>
      </c>
      <c r="G2238" s="28">
        <v>113.715</v>
      </c>
      <c r="H2238" s="29">
        <v>14.23</v>
      </c>
      <c r="I2238" s="25">
        <v>2235</v>
      </c>
      <c r="J2238" t="s">
        <v>4495</v>
      </c>
      <c r="K2238" s="29">
        <v>14.15</v>
      </c>
      <c r="L2238" s="30">
        <v>74.900000000000006</v>
      </c>
      <c r="M2238" s="25">
        <v>2235</v>
      </c>
      <c r="N2238" t="s">
        <v>4495</v>
      </c>
      <c r="O2238" s="29">
        <v>16.940000000000001</v>
      </c>
      <c r="P2238" s="30">
        <v>376.32</v>
      </c>
    </row>
    <row r="2239" spans="1:16">
      <c r="A2239" s="25">
        <v>2236</v>
      </c>
      <c r="B2239" t="s">
        <v>4497</v>
      </c>
      <c r="C2239" s="28">
        <v>102.139</v>
      </c>
      <c r="D2239" s="29">
        <v>16.140999999999998</v>
      </c>
      <c r="E2239" s="25">
        <v>2236</v>
      </c>
      <c r="F2239" t="s">
        <v>4497</v>
      </c>
      <c r="G2239" s="28">
        <v>113.72499999999999</v>
      </c>
      <c r="H2239" s="29">
        <v>14.23</v>
      </c>
      <c r="I2239" s="25">
        <v>2236</v>
      </c>
      <c r="J2239" t="s">
        <v>4497</v>
      </c>
      <c r="K2239" s="29">
        <v>14.2</v>
      </c>
      <c r="L2239" s="30">
        <v>55.54</v>
      </c>
      <c r="M2239" s="25">
        <v>2236</v>
      </c>
      <c r="N2239" t="s">
        <v>4497</v>
      </c>
      <c r="O2239" s="29">
        <v>16.989999999999998</v>
      </c>
      <c r="P2239" s="30">
        <v>230.08</v>
      </c>
    </row>
    <row r="2240" spans="1:16">
      <c r="A2240" s="25">
        <v>2237</v>
      </c>
      <c r="B2240" t="s">
        <v>4499</v>
      </c>
      <c r="C2240" s="28">
        <v>102.119</v>
      </c>
      <c r="D2240" s="29">
        <v>15.473000000000003</v>
      </c>
      <c r="E2240" s="25">
        <v>2237</v>
      </c>
      <c r="F2240" t="s">
        <v>4499</v>
      </c>
      <c r="G2240" s="28">
        <v>113.70499999999998</v>
      </c>
      <c r="H2240" s="29">
        <v>14.23</v>
      </c>
      <c r="I2240" s="25">
        <v>2237</v>
      </c>
      <c r="J2240" t="s">
        <v>4499</v>
      </c>
      <c r="K2240" s="29">
        <v>14.2</v>
      </c>
      <c r="L2240" s="30">
        <v>49</v>
      </c>
      <c r="M2240" s="25">
        <v>2237</v>
      </c>
      <c r="N2240" t="s">
        <v>4499</v>
      </c>
      <c r="O2240" s="29">
        <v>16.86</v>
      </c>
      <c r="P2240" s="30">
        <v>196.64</v>
      </c>
    </row>
    <row r="2241" spans="1:16">
      <c r="A2241" s="25">
        <v>2238</v>
      </c>
      <c r="B2241" t="s">
        <v>4501</v>
      </c>
      <c r="C2241" s="28">
        <v>102.11199999999999</v>
      </c>
      <c r="D2241" s="29">
        <v>14.9</v>
      </c>
      <c r="E2241" s="25">
        <v>2238</v>
      </c>
      <c r="F2241" t="s">
        <v>4501</v>
      </c>
      <c r="G2241" s="28">
        <v>113.715</v>
      </c>
      <c r="H2241" s="29">
        <v>14.23</v>
      </c>
      <c r="I2241" s="25">
        <v>2238</v>
      </c>
      <c r="J2241" t="s">
        <v>4501</v>
      </c>
      <c r="K2241" s="29">
        <v>14.2</v>
      </c>
      <c r="L2241" s="30">
        <v>47.34</v>
      </c>
      <c r="M2241" s="25">
        <v>2238</v>
      </c>
      <c r="N2241" t="s">
        <v>4501</v>
      </c>
      <c r="O2241" s="29">
        <v>16.77</v>
      </c>
      <c r="P2241" s="30">
        <v>188.56</v>
      </c>
    </row>
    <row r="2242" spans="1:16">
      <c r="A2242" s="25">
        <v>2239</v>
      </c>
      <c r="B2242" t="s">
        <v>4503</v>
      </c>
      <c r="C2242" s="28">
        <v>102.127</v>
      </c>
      <c r="D2242" s="29">
        <v>14.324999999999999</v>
      </c>
      <c r="E2242" s="25">
        <v>2239</v>
      </c>
      <c r="F2242" t="s">
        <v>4503</v>
      </c>
      <c r="G2242" s="28">
        <v>113.70499999999998</v>
      </c>
      <c r="H2242" s="29">
        <v>14.23</v>
      </c>
      <c r="I2242" s="25">
        <v>2239</v>
      </c>
      <c r="J2242" t="s">
        <v>4503</v>
      </c>
      <c r="K2242" s="29">
        <v>14.2</v>
      </c>
      <c r="L2242" s="30">
        <v>35.119999999999997</v>
      </c>
      <c r="M2242" s="25">
        <v>2239</v>
      </c>
      <c r="N2242" t="s">
        <v>4503</v>
      </c>
      <c r="O2242" s="29">
        <v>16.77</v>
      </c>
      <c r="P2242" s="30">
        <v>128.04</v>
      </c>
    </row>
    <row r="2243" spans="1:16">
      <c r="A2243" s="25">
        <v>2240</v>
      </c>
      <c r="B2243" t="s">
        <v>4505</v>
      </c>
      <c r="C2243" s="28">
        <v>102.12799999999999</v>
      </c>
      <c r="D2243" s="29">
        <v>13.654000000000002</v>
      </c>
      <c r="E2243" s="25">
        <v>2240</v>
      </c>
      <c r="F2243" t="s">
        <v>4505</v>
      </c>
      <c r="G2243" s="28">
        <v>113.715</v>
      </c>
      <c r="H2243" s="29">
        <v>14.23</v>
      </c>
      <c r="I2243" s="25">
        <v>2240</v>
      </c>
      <c r="J2243" t="s">
        <v>4505</v>
      </c>
      <c r="K2243" s="29">
        <v>14.2</v>
      </c>
      <c r="L2243" s="30">
        <v>22.28</v>
      </c>
      <c r="M2243" s="25">
        <v>2240</v>
      </c>
      <c r="N2243" t="s">
        <v>4505</v>
      </c>
      <c r="O2243" s="29">
        <v>16.559999999999999</v>
      </c>
      <c r="P2243" s="30">
        <v>78.38</v>
      </c>
    </row>
    <row r="2244" spans="1:16">
      <c r="A2244" s="25">
        <v>2241</v>
      </c>
      <c r="B2244" t="s">
        <v>4507</v>
      </c>
      <c r="C2244" s="28">
        <v>102.108</v>
      </c>
      <c r="D2244" s="29">
        <v>12.98</v>
      </c>
      <c r="E2244" s="25">
        <v>2241</v>
      </c>
      <c r="F2244" t="s">
        <v>4507</v>
      </c>
      <c r="G2244" s="28">
        <v>113.70499999999998</v>
      </c>
      <c r="H2244" s="29">
        <v>14.23</v>
      </c>
      <c r="I2244" s="25">
        <v>2241</v>
      </c>
      <c r="J2244" t="s">
        <v>4507</v>
      </c>
      <c r="K2244" s="29">
        <v>14.2</v>
      </c>
      <c r="L2244" s="30">
        <v>11.77</v>
      </c>
      <c r="M2244" s="25">
        <v>2241</v>
      </c>
      <c r="N2244" t="s">
        <v>4507</v>
      </c>
      <c r="O2244" s="29">
        <v>16.510000000000002</v>
      </c>
      <c r="P2244" s="30">
        <v>41.38</v>
      </c>
    </row>
    <row r="2245" spans="1:16">
      <c r="A2245" s="25">
        <v>2242</v>
      </c>
      <c r="B2245" t="s">
        <v>4509</v>
      </c>
      <c r="C2245" s="28">
        <v>102.095</v>
      </c>
      <c r="D2245" s="29">
        <v>12.207000000000001</v>
      </c>
      <c r="E2245" s="25">
        <v>2242</v>
      </c>
      <c r="F2245" t="s">
        <v>4509</v>
      </c>
      <c r="G2245" s="28">
        <v>113.68499999999999</v>
      </c>
      <c r="H2245" s="29">
        <v>14.23</v>
      </c>
      <c r="I2245" s="25">
        <v>2242</v>
      </c>
      <c r="J2245" t="s">
        <v>4509</v>
      </c>
      <c r="K2245" s="29">
        <v>14.2</v>
      </c>
      <c r="L2245" s="30">
        <v>5.44</v>
      </c>
      <c r="M2245" s="25">
        <v>2242</v>
      </c>
      <c r="N2245" t="s">
        <v>4509</v>
      </c>
      <c r="O2245" s="29">
        <v>16.43</v>
      </c>
      <c r="P2245" s="30">
        <v>17.97</v>
      </c>
    </row>
    <row r="2246" spans="1:16">
      <c r="A2246" s="25">
        <v>2243</v>
      </c>
      <c r="B2246" t="s">
        <v>4511</v>
      </c>
      <c r="C2246" s="28">
        <v>102.101</v>
      </c>
      <c r="D2246" s="29">
        <v>11.333999999999998</v>
      </c>
      <c r="E2246" s="25">
        <v>2243</v>
      </c>
      <c r="F2246" t="s">
        <v>4511</v>
      </c>
      <c r="G2246" s="28">
        <v>113.68499999999999</v>
      </c>
      <c r="H2246" s="29">
        <v>14.23</v>
      </c>
      <c r="I2246" s="25">
        <v>2243</v>
      </c>
      <c r="J2246" t="s">
        <v>4511</v>
      </c>
      <c r="K2246" s="29">
        <v>14.24</v>
      </c>
      <c r="L2246" s="30">
        <v>1.67</v>
      </c>
      <c r="M2246" s="25">
        <v>2243</v>
      </c>
      <c r="N2246" t="s">
        <v>4511</v>
      </c>
      <c r="O2246" s="29">
        <v>16.47</v>
      </c>
      <c r="P2246" s="30">
        <v>4.93</v>
      </c>
    </row>
    <row r="2247" spans="1:16">
      <c r="A2247" s="25">
        <v>2244</v>
      </c>
      <c r="B2247" t="s">
        <v>4513</v>
      </c>
      <c r="C2247" s="28">
        <v>102.117</v>
      </c>
      <c r="D2247" s="29">
        <v>10.455</v>
      </c>
      <c r="E2247" s="25">
        <v>2244</v>
      </c>
      <c r="F2247" t="s">
        <v>4513</v>
      </c>
      <c r="G2247" s="28">
        <v>113.675</v>
      </c>
      <c r="H2247" s="29">
        <v>14.23</v>
      </c>
      <c r="I2247" s="25">
        <v>2244</v>
      </c>
      <c r="J2247" t="s">
        <v>4513</v>
      </c>
      <c r="K2247" s="29">
        <v>14.2</v>
      </c>
      <c r="L2247" s="30">
        <v>0</v>
      </c>
      <c r="M2247" s="25">
        <v>2244</v>
      </c>
      <c r="N2247" t="s">
        <v>4513</v>
      </c>
      <c r="O2247" s="29">
        <v>16.43</v>
      </c>
      <c r="P2247" s="30">
        <v>0.22</v>
      </c>
    </row>
    <row r="2248" spans="1:16">
      <c r="A2248" s="25">
        <v>2245</v>
      </c>
      <c r="B2248" t="s">
        <v>4515</v>
      </c>
      <c r="C2248" s="28">
        <v>102.10299999999999</v>
      </c>
      <c r="D2248" s="29">
        <v>9.6690000000000005</v>
      </c>
      <c r="E2248" s="25">
        <v>2245</v>
      </c>
      <c r="F2248" t="s">
        <v>4515</v>
      </c>
      <c r="G2248" s="28">
        <v>113.68899999999999</v>
      </c>
      <c r="H2248" s="29">
        <v>14.324999999999999</v>
      </c>
      <c r="I2248" s="25">
        <v>2245</v>
      </c>
      <c r="J2248" t="s">
        <v>4515</v>
      </c>
      <c r="K2248" s="29">
        <v>14.24</v>
      </c>
      <c r="L2248" s="30">
        <v>0</v>
      </c>
      <c r="M2248" s="25">
        <v>2245</v>
      </c>
      <c r="N2248" t="s">
        <v>4515</v>
      </c>
      <c r="O2248" s="29">
        <v>16.39</v>
      </c>
      <c r="P2248" s="30">
        <v>0</v>
      </c>
    </row>
    <row r="2249" spans="1:16">
      <c r="A2249" s="25">
        <v>2246</v>
      </c>
      <c r="B2249" t="s">
        <v>4517</v>
      </c>
      <c r="C2249" s="28">
        <v>102.1</v>
      </c>
      <c r="D2249" s="29">
        <v>9.5709999999999997</v>
      </c>
      <c r="E2249" s="25">
        <v>2246</v>
      </c>
      <c r="F2249" t="s">
        <v>4517</v>
      </c>
      <c r="G2249" s="28">
        <v>113.699</v>
      </c>
      <c r="H2249" s="29">
        <v>14.324999999999999</v>
      </c>
      <c r="I2249" s="25">
        <v>2246</v>
      </c>
      <c r="J2249" t="s">
        <v>4517</v>
      </c>
      <c r="K2249" s="29">
        <v>14.24</v>
      </c>
      <c r="L2249" s="30">
        <v>0</v>
      </c>
      <c r="M2249" s="25">
        <v>2246</v>
      </c>
      <c r="N2249" t="s">
        <v>4517</v>
      </c>
      <c r="O2249" s="29">
        <v>16.43</v>
      </c>
      <c r="P2249" s="30">
        <v>0</v>
      </c>
    </row>
    <row r="2250" spans="1:16">
      <c r="A2250" s="25">
        <v>2247</v>
      </c>
      <c r="B2250" t="s">
        <v>4519</v>
      </c>
      <c r="C2250" s="28">
        <v>102.102</v>
      </c>
      <c r="D2250" s="29">
        <v>9.9649999999999999</v>
      </c>
      <c r="E2250" s="25">
        <v>2247</v>
      </c>
      <c r="F2250" t="s">
        <v>4519</v>
      </c>
      <c r="G2250" s="28">
        <v>113.699</v>
      </c>
      <c r="H2250" s="29">
        <v>14.324999999999999</v>
      </c>
      <c r="I2250" s="25">
        <v>2247</v>
      </c>
      <c r="J2250" t="s">
        <v>4519</v>
      </c>
      <c r="K2250" s="29">
        <v>14.24</v>
      </c>
      <c r="L2250" s="30">
        <v>0</v>
      </c>
      <c r="M2250" s="25">
        <v>2247</v>
      </c>
      <c r="N2250" t="s">
        <v>4519</v>
      </c>
      <c r="O2250" s="29">
        <v>16.43</v>
      </c>
      <c r="P2250" s="30">
        <v>0</v>
      </c>
    </row>
    <row r="2251" spans="1:16">
      <c r="A2251" s="25">
        <v>2248</v>
      </c>
      <c r="B2251" t="s">
        <v>4521</v>
      </c>
      <c r="C2251" s="28">
        <v>102.119</v>
      </c>
      <c r="D2251" s="29">
        <v>10.553000000000003</v>
      </c>
      <c r="E2251" s="25">
        <v>2248</v>
      </c>
      <c r="F2251" t="s">
        <v>4521</v>
      </c>
      <c r="G2251" s="28">
        <v>113.72899999999998</v>
      </c>
      <c r="H2251" s="29">
        <v>14.324999999999999</v>
      </c>
      <c r="I2251" s="25">
        <v>2248</v>
      </c>
      <c r="J2251" t="s">
        <v>4521</v>
      </c>
      <c r="K2251" s="29">
        <v>14.2</v>
      </c>
      <c r="L2251" s="30">
        <v>0</v>
      </c>
      <c r="M2251" s="25">
        <v>2248</v>
      </c>
      <c r="N2251" t="s">
        <v>4521</v>
      </c>
      <c r="O2251" s="29">
        <v>16.47</v>
      </c>
      <c r="P2251" s="30">
        <v>0</v>
      </c>
    </row>
    <row r="2252" spans="1:16">
      <c r="A2252" s="25">
        <v>2249</v>
      </c>
      <c r="B2252" t="s">
        <v>4523</v>
      </c>
      <c r="C2252" s="28">
        <v>102.104</v>
      </c>
      <c r="D2252" s="29">
        <v>10.747999999999999</v>
      </c>
      <c r="E2252" s="25">
        <v>2249</v>
      </c>
      <c r="F2252" t="s">
        <v>4523</v>
      </c>
      <c r="G2252" s="28">
        <v>113.70899999999999</v>
      </c>
      <c r="H2252" s="29">
        <v>14.324999999999999</v>
      </c>
      <c r="I2252" s="25">
        <v>2249</v>
      </c>
      <c r="J2252" t="s">
        <v>4523</v>
      </c>
      <c r="K2252" s="29">
        <v>14.2</v>
      </c>
      <c r="L2252" s="30">
        <v>0</v>
      </c>
      <c r="M2252" s="25">
        <v>2249</v>
      </c>
      <c r="N2252" t="s">
        <v>4523</v>
      </c>
      <c r="O2252" s="29">
        <v>16.39</v>
      </c>
      <c r="P2252" s="30">
        <v>0</v>
      </c>
    </row>
    <row r="2253" spans="1:16">
      <c r="A2253" s="25">
        <v>2250</v>
      </c>
      <c r="B2253" t="s">
        <v>4525</v>
      </c>
      <c r="C2253" s="28">
        <v>102.11799999999999</v>
      </c>
      <c r="D2253" s="29">
        <v>10.845999999999998</v>
      </c>
      <c r="E2253" s="25">
        <v>2250</v>
      </c>
      <c r="F2253" t="s">
        <v>4525</v>
      </c>
      <c r="G2253" s="28">
        <v>113.70899999999999</v>
      </c>
      <c r="H2253" s="29">
        <v>14.324999999999999</v>
      </c>
      <c r="I2253" s="25">
        <v>2250</v>
      </c>
      <c r="J2253" t="s">
        <v>4525</v>
      </c>
      <c r="K2253" s="29">
        <v>14.2</v>
      </c>
      <c r="L2253" s="30">
        <v>0</v>
      </c>
      <c r="M2253" s="25">
        <v>2250</v>
      </c>
      <c r="N2253" t="s">
        <v>4525</v>
      </c>
      <c r="O2253" s="29">
        <v>16.34</v>
      </c>
      <c r="P2253" s="30">
        <v>0</v>
      </c>
    </row>
    <row r="2254" spans="1:16">
      <c r="A2254" s="25">
        <v>2251</v>
      </c>
      <c r="B2254" t="s">
        <v>4527</v>
      </c>
      <c r="C2254" s="28">
        <v>102.119</v>
      </c>
      <c r="D2254" s="29">
        <v>10.553000000000003</v>
      </c>
      <c r="E2254" s="25">
        <v>2251</v>
      </c>
      <c r="F2254" t="s">
        <v>4527</v>
      </c>
      <c r="G2254" s="28">
        <v>113.70899999999999</v>
      </c>
      <c r="H2254" s="29">
        <v>14.324999999999999</v>
      </c>
      <c r="I2254" s="25">
        <v>2251</v>
      </c>
      <c r="J2254" t="s">
        <v>4527</v>
      </c>
      <c r="K2254" s="29">
        <v>14.2</v>
      </c>
      <c r="L2254" s="30">
        <v>0</v>
      </c>
      <c r="M2254" s="25">
        <v>2251</v>
      </c>
      <c r="N2254" t="s">
        <v>4527</v>
      </c>
      <c r="O2254" s="29">
        <v>16.260000000000002</v>
      </c>
      <c r="P2254" s="30">
        <v>0</v>
      </c>
    </row>
    <row r="2255" spans="1:16">
      <c r="A2255" s="25">
        <v>2252</v>
      </c>
      <c r="B2255" t="s">
        <v>4529</v>
      </c>
      <c r="C2255" s="28">
        <v>102.123</v>
      </c>
      <c r="D2255" s="29">
        <v>9.9649999999999999</v>
      </c>
      <c r="E2255" s="25">
        <v>2252</v>
      </c>
      <c r="F2255" t="s">
        <v>4529</v>
      </c>
      <c r="G2255" s="28">
        <v>113.71899999999999</v>
      </c>
      <c r="H2255" s="29">
        <v>14.324999999999999</v>
      </c>
      <c r="I2255" s="25">
        <v>2252</v>
      </c>
      <c r="J2255" t="s">
        <v>4529</v>
      </c>
      <c r="K2255" s="29">
        <v>14.2</v>
      </c>
      <c r="L2255" s="30">
        <v>0</v>
      </c>
      <c r="M2255" s="25">
        <v>2252</v>
      </c>
      <c r="N2255" t="s">
        <v>4529</v>
      </c>
      <c r="O2255" s="29">
        <v>16.170000000000002</v>
      </c>
      <c r="P2255" s="30">
        <v>0</v>
      </c>
    </row>
    <row r="2256" spans="1:16">
      <c r="A2256" s="25">
        <v>2253</v>
      </c>
      <c r="B2256" t="s">
        <v>4531</v>
      </c>
      <c r="C2256" s="28">
        <v>102.13200000000001</v>
      </c>
      <c r="D2256" s="29">
        <v>9.5709999999999997</v>
      </c>
      <c r="E2256" s="25">
        <v>2253</v>
      </c>
      <c r="F2256" t="s">
        <v>4531</v>
      </c>
      <c r="G2256" s="28">
        <v>113.71899999999999</v>
      </c>
      <c r="H2256" s="29">
        <v>14.324999999999999</v>
      </c>
      <c r="I2256" s="25">
        <v>2253</v>
      </c>
      <c r="J2256" t="s">
        <v>4531</v>
      </c>
      <c r="K2256" s="29">
        <v>14.28</v>
      </c>
      <c r="L2256" s="30">
        <v>0</v>
      </c>
      <c r="M2256" s="25">
        <v>2253</v>
      </c>
      <c r="N2256" t="s">
        <v>4531</v>
      </c>
      <c r="O2256" s="29">
        <v>16.13</v>
      </c>
      <c r="P2256" s="30">
        <v>0</v>
      </c>
    </row>
    <row r="2257" spans="1:16">
      <c r="A2257" s="25">
        <v>2254</v>
      </c>
      <c r="B2257" t="s">
        <v>4533</v>
      </c>
      <c r="C2257" s="28">
        <v>102.14100000000001</v>
      </c>
      <c r="D2257" s="29">
        <v>9.1760000000000002</v>
      </c>
      <c r="E2257" s="25">
        <v>2254</v>
      </c>
      <c r="F2257" t="s">
        <v>4533</v>
      </c>
      <c r="G2257" s="28">
        <v>113.70899999999999</v>
      </c>
      <c r="H2257" s="29">
        <v>14.324999999999999</v>
      </c>
      <c r="I2257" s="25">
        <v>2254</v>
      </c>
      <c r="J2257" t="s">
        <v>4533</v>
      </c>
      <c r="K2257" s="29">
        <v>14.2</v>
      </c>
      <c r="L2257" s="30">
        <v>0</v>
      </c>
      <c r="M2257" s="25">
        <v>2254</v>
      </c>
      <c r="N2257" t="s">
        <v>4533</v>
      </c>
      <c r="O2257" s="29">
        <v>16</v>
      </c>
      <c r="P2257" s="30">
        <v>0</v>
      </c>
    </row>
    <row r="2258" spans="1:16">
      <c r="A2258" s="25">
        <v>2255</v>
      </c>
      <c r="B2258" t="s">
        <v>4535</v>
      </c>
      <c r="C2258" s="28">
        <v>102.123</v>
      </c>
      <c r="D2258" s="29">
        <v>9.2750000000000004</v>
      </c>
      <c r="E2258" s="25">
        <v>2255</v>
      </c>
      <c r="F2258" t="s">
        <v>4535</v>
      </c>
      <c r="G2258" s="28">
        <v>113.71899999999999</v>
      </c>
      <c r="H2258" s="29">
        <v>14.324999999999999</v>
      </c>
      <c r="I2258" s="25">
        <v>2255</v>
      </c>
      <c r="J2258" t="s">
        <v>4535</v>
      </c>
      <c r="K2258" s="29">
        <v>14.24</v>
      </c>
      <c r="L2258" s="30">
        <v>0</v>
      </c>
      <c r="M2258" s="25">
        <v>2255</v>
      </c>
      <c r="N2258" t="s">
        <v>4535</v>
      </c>
      <c r="O2258" s="29">
        <v>15.96</v>
      </c>
      <c r="P2258" s="30">
        <v>0</v>
      </c>
    </row>
    <row r="2259" spans="1:16">
      <c r="A2259" s="25">
        <v>2256</v>
      </c>
      <c r="B2259" t="s">
        <v>4537</v>
      </c>
      <c r="C2259" s="28">
        <v>102.13200000000001</v>
      </c>
      <c r="D2259" s="29">
        <v>9.5709999999999997</v>
      </c>
      <c r="E2259" s="25">
        <v>2256</v>
      </c>
      <c r="F2259" t="s">
        <v>4537</v>
      </c>
      <c r="G2259" s="28">
        <v>113.71899999999999</v>
      </c>
      <c r="H2259" s="29">
        <v>14.324999999999999</v>
      </c>
      <c r="I2259" s="25">
        <v>2256</v>
      </c>
      <c r="J2259" t="s">
        <v>4537</v>
      </c>
      <c r="K2259" s="29">
        <v>14.2</v>
      </c>
      <c r="L2259" s="30">
        <v>0</v>
      </c>
      <c r="M2259" s="25">
        <v>2256</v>
      </c>
      <c r="N2259" t="s">
        <v>4537</v>
      </c>
      <c r="O2259" s="29">
        <v>15.87</v>
      </c>
      <c r="P2259" s="30">
        <v>0</v>
      </c>
    </row>
    <row r="2260" spans="1:16">
      <c r="A2260" s="25">
        <v>2257</v>
      </c>
      <c r="B2260" t="s">
        <v>4539</v>
      </c>
      <c r="C2260" s="28">
        <v>102.123</v>
      </c>
      <c r="D2260" s="29">
        <v>9.9649999999999999</v>
      </c>
      <c r="E2260" s="25">
        <v>2257</v>
      </c>
      <c r="F2260" t="s">
        <v>4539</v>
      </c>
      <c r="G2260" s="28">
        <v>113.71899999999999</v>
      </c>
      <c r="H2260" s="29">
        <v>14.324999999999999</v>
      </c>
      <c r="I2260" s="25">
        <v>2257</v>
      </c>
      <c r="J2260" t="s">
        <v>4539</v>
      </c>
      <c r="K2260" s="29">
        <v>14.24</v>
      </c>
      <c r="L2260" s="30">
        <v>0</v>
      </c>
      <c r="M2260" s="25">
        <v>2257</v>
      </c>
      <c r="N2260" t="s">
        <v>4539</v>
      </c>
      <c r="O2260" s="29">
        <v>15.83</v>
      </c>
      <c r="P2260" s="30">
        <v>0</v>
      </c>
    </row>
    <row r="2261" spans="1:16">
      <c r="A2261" s="25">
        <v>2258</v>
      </c>
      <c r="B2261" t="s">
        <v>4541</v>
      </c>
      <c r="C2261" s="28">
        <v>102.126</v>
      </c>
      <c r="D2261" s="29">
        <v>10.063000000000001</v>
      </c>
      <c r="E2261" s="25">
        <v>2258</v>
      </c>
      <c r="F2261" t="s">
        <v>4541</v>
      </c>
      <c r="G2261" s="28">
        <v>113.70899999999999</v>
      </c>
      <c r="H2261" s="29">
        <v>14.324999999999999</v>
      </c>
      <c r="I2261" s="25">
        <v>2258</v>
      </c>
      <c r="J2261" t="s">
        <v>4541</v>
      </c>
      <c r="K2261" s="29">
        <v>14.24</v>
      </c>
      <c r="L2261" s="30">
        <v>0</v>
      </c>
      <c r="M2261" s="25">
        <v>2258</v>
      </c>
      <c r="N2261" t="s">
        <v>4541</v>
      </c>
      <c r="O2261" s="29">
        <v>15.78</v>
      </c>
      <c r="P2261" s="30">
        <v>0</v>
      </c>
    </row>
    <row r="2262" spans="1:16">
      <c r="A2262" s="25">
        <v>2259</v>
      </c>
      <c r="B2262" t="s">
        <v>4543</v>
      </c>
      <c r="C2262" s="28">
        <v>102.142</v>
      </c>
      <c r="D2262" s="29">
        <v>10.259</v>
      </c>
      <c r="E2262" s="25">
        <v>2259</v>
      </c>
      <c r="F2262" t="s">
        <v>4543</v>
      </c>
      <c r="G2262" s="28">
        <v>113.72899999999998</v>
      </c>
      <c r="H2262" s="29">
        <v>14.324999999999999</v>
      </c>
      <c r="I2262" s="25">
        <v>2259</v>
      </c>
      <c r="J2262" t="s">
        <v>4543</v>
      </c>
      <c r="K2262" s="29">
        <v>14.24</v>
      </c>
      <c r="L2262" s="30">
        <v>0</v>
      </c>
      <c r="M2262" s="25">
        <v>2259</v>
      </c>
      <c r="N2262" t="s">
        <v>4543</v>
      </c>
      <c r="O2262" s="29">
        <v>15.78</v>
      </c>
      <c r="P2262" s="30">
        <v>0</v>
      </c>
    </row>
    <row r="2263" spans="1:16">
      <c r="A2263" s="25">
        <v>2260</v>
      </c>
      <c r="B2263" t="s">
        <v>4545</v>
      </c>
      <c r="C2263" s="28">
        <v>102.13800000000001</v>
      </c>
      <c r="D2263" s="29">
        <v>10.455</v>
      </c>
      <c r="E2263" s="25">
        <v>2260</v>
      </c>
      <c r="F2263" t="s">
        <v>4545</v>
      </c>
      <c r="G2263" s="28">
        <v>113.72899999999998</v>
      </c>
      <c r="H2263" s="29">
        <v>14.324999999999999</v>
      </c>
      <c r="I2263" s="25">
        <v>2260</v>
      </c>
      <c r="J2263" t="s">
        <v>4545</v>
      </c>
      <c r="K2263" s="29">
        <v>14.2</v>
      </c>
      <c r="L2263" s="30">
        <v>0</v>
      </c>
      <c r="M2263" s="25">
        <v>2260</v>
      </c>
      <c r="N2263" t="s">
        <v>4545</v>
      </c>
      <c r="O2263" s="29">
        <v>15.7</v>
      </c>
      <c r="P2263" s="30">
        <v>0</v>
      </c>
    </row>
    <row r="2264" spans="1:16">
      <c r="A2264" s="25">
        <v>2261</v>
      </c>
      <c r="B2264" t="s">
        <v>4547</v>
      </c>
      <c r="C2264" s="28">
        <v>102.15699999999998</v>
      </c>
      <c r="D2264" s="29">
        <v>10.747999999999999</v>
      </c>
      <c r="E2264" s="25">
        <v>2261</v>
      </c>
      <c r="F2264" t="s">
        <v>4547</v>
      </c>
      <c r="G2264" s="28">
        <v>113.73900000000002</v>
      </c>
      <c r="H2264" s="29">
        <v>14.324999999999999</v>
      </c>
      <c r="I2264" s="25">
        <v>2261</v>
      </c>
      <c r="J2264" t="s">
        <v>4547</v>
      </c>
      <c r="K2264" s="29">
        <v>14.24</v>
      </c>
      <c r="L2264" s="30">
        <v>0</v>
      </c>
      <c r="M2264" s="25">
        <v>2261</v>
      </c>
      <c r="N2264" t="s">
        <v>4547</v>
      </c>
      <c r="O2264" s="29">
        <v>15.66</v>
      </c>
      <c r="P2264" s="30">
        <v>0</v>
      </c>
    </row>
    <row r="2265" spans="1:16">
      <c r="A2265" s="25">
        <v>2262</v>
      </c>
      <c r="B2265" t="s">
        <v>4549</v>
      </c>
      <c r="C2265" s="28">
        <v>102.152</v>
      </c>
      <c r="D2265" s="29">
        <v>10.944000000000001</v>
      </c>
      <c r="E2265" s="25">
        <v>2262</v>
      </c>
      <c r="F2265" t="s">
        <v>4549</v>
      </c>
      <c r="G2265" s="28">
        <v>113.73900000000002</v>
      </c>
      <c r="H2265" s="29">
        <v>14.324999999999999</v>
      </c>
      <c r="I2265" s="25">
        <v>2262</v>
      </c>
      <c r="J2265" t="s">
        <v>4549</v>
      </c>
      <c r="K2265" s="29">
        <v>14.24</v>
      </c>
      <c r="L2265" s="30">
        <v>0</v>
      </c>
      <c r="M2265" s="25">
        <v>2262</v>
      </c>
      <c r="N2265" t="s">
        <v>4549</v>
      </c>
      <c r="O2265" s="29">
        <v>15.66</v>
      </c>
      <c r="P2265" s="30">
        <v>0</v>
      </c>
    </row>
    <row r="2266" spans="1:16">
      <c r="A2266" s="25">
        <v>2263</v>
      </c>
      <c r="B2266" t="s">
        <v>4551</v>
      </c>
      <c r="C2266" s="28">
        <v>102.148</v>
      </c>
      <c r="D2266" s="29">
        <v>11.138999999999999</v>
      </c>
      <c r="E2266" s="25">
        <v>2263</v>
      </c>
      <c r="F2266" t="s">
        <v>4551</v>
      </c>
      <c r="G2266" s="28">
        <v>113.71899999999999</v>
      </c>
      <c r="H2266" s="29">
        <v>14.324999999999999</v>
      </c>
      <c r="I2266" s="25">
        <v>2263</v>
      </c>
      <c r="J2266" t="s">
        <v>4551</v>
      </c>
      <c r="K2266" s="29">
        <v>14.24</v>
      </c>
      <c r="L2266" s="30">
        <v>0</v>
      </c>
      <c r="M2266" s="25">
        <v>2263</v>
      </c>
      <c r="N2266" t="s">
        <v>4551</v>
      </c>
      <c r="O2266" s="29">
        <v>15.57</v>
      </c>
      <c r="P2266" s="30">
        <v>0</v>
      </c>
    </row>
    <row r="2267" spans="1:16">
      <c r="A2267" s="25">
        <v>2264</v>
      </c>
      <c r="B2267" t="s">
        <v>4553</v>
      </c>
      <c r="C2267" s="28">
        <v>102.14299999999999</v>
      </c>
      <c r="D2267" s="29">
        <v>11.333999999999998</v>
      </c>
      <c r="E2267" s="25">
        <v>2264</v>
      </c>
      <c r="F2267" t="s">
        <v>4553</v>
      </c>
      <c r="G2267" s="28">
        <v>113.71899999999999</v>
      </c>
      <c r="H2267" s="29">
        <v>14.324999999999999</v>
      </c>
      <c r="I2267" s="25">
        <v>2264</v>
      </c>
      <c r="J2267" t="s">
        <v>4553</v>
      </c>
      <c r="K2267" s="29">
        <v>14.24</v>
      </c>
      <c r="L2267" s="30">
        <v>0</v>
      </c>
      <c r="M2267" s="25">
        <v>2264</v>
      </c>
      <c r="N2267" t="s">
        <v>4553</v>
      </c>
      <c r="O2267" s="29">
        <v>15.57</v>
      </c>
      <c r="P2267" s="30">
        <v>0</v>
      </c>
    </row>
    <row r="2268" spans="1:16">
      <c r="A2268" s="25">
        <v>2265</v>
      </c>
      <c r="B2268" t="s">
        <v>4555</v>
      </c>
      <c r="C2268" s="28">
        <v>102.13200000000001</v>
      </c>
      <c r="D2268" s="29">
        <v>11.333999999999998</v>
      </c>
      <c r="E2268" s="25">
        <v>2265</v>
      </c>
      <c r="F2268" t="s">
        <v>4555</v>
      </c>
      <c r="G2268" s="28">
        <v>113.71899999999999</v>
      </c>
      <c r="H2268" s="29">
        <v>14.324999999999999</v>
      </c>
      <c r="I2268" s="25">
        <v>2265</v>
      </c>
      <c r="J2268" t="s">
        <v>4555</v>
      </c>
      <c r="K2268" s="29">
        <v>14.2</v>
      </c>
      <c r="L2268" s="30">
        <v>0</v>
      </c>
      <c r="M2268" s="25">
        <v>2265</v>
      </c>
      <c r="N2268" t="s">
        <v>4555</v>
      </c>
      <c r="O2268" s="29">
        <v>15.53</v>
      </c>
      <c r="P2268" s="30">
        <v>0</v>
      </c>
    </row>
    <row r="2269" spans="1:16">
      <c r="A2269" s="25">
        <v>2266</v>
      </c>
      <c r="B2269" t="s">
        <v>4557</v>
      </c>
      <c r="C2269" s="28">
        <v>102.13200000000001</v>
      </c>
      <c r="D2269" s="29">
        <v>11.333999999999998</v>
      </c>
      <c r="E2269" s="25">
        <v>2266</v>
      </c>
      <c r="F2269" t="s">
        <v>4557</v>
      </c>
      <c r="G2269" s="28">
        <v>113.70899999999999</v>
      </c>
      <c r="H2269" s="29">
        <v>14.324999999999999</v>
      </c>
      <c r="I2269" s="25">
        <v>2266</v>
      </c>
      <c r="J2269" t="s">
        <v>4557</v>
      </c>
      <c r="K2269" s="29">
        <v>14.24</v>
      </c>
      <c r="L2269" s="30">
        <v>0</v>
      </c>
      <c r="M2269" s="25">
        <v>2266</v>
      </c>
      <c r="N2269" t="s">
        <v>4557</v>
      </c>
      <c r="O2269" s="29">
        <v>15.48</v>
      </c>
      <c r="P2269" s="30">
        <v>0</v>
      </c>
    </row>
    <row r="2270" spans="1:16">
      <c r="A2270" s="25">
        <v>2267</v>
      </c>
      <c r="B2270" t="s">
        <v>4559</v>
      </c>
      <c r="C2270" s="28">
        <v>102.12200000000001</v>
      </c>
      <c r="D2270" s="29">
        <v>11.333999999999998</v>
      </c>
      <c r="E2270" s="25">
        <v>2267</v>
      </c>
      <c r="F2270" t="s">
        <v>4559</v>
      </c>
      <c r="G2270" s="28">
        <v>113.70899999999999</v>
      </c>
      <c r="H2270" s="29">
        <v>14.324999999999999</v>
      </c>
      <c r="I2270" s="25">
        <v>2267</v>
      </c>
      <c r="J2270" t="s">
        <v>4559</v>
      </c>
      <c r="K2270" s="29">
        <v>14.24</v>
      </c>
      <c r="L2270" s="30">
        <v>0</v>
      </c>
      <c r="M2270" s="25">
        <v>2267</v>
      </c>
      <c r="N2270" t="s">
        <v>4559</v>
      </c>
      <c r="O2270" s="29">
        <v>15.48</v>
      </c>
      <c r="P2270" s="30">
        <v>0</v>
      </c>
    </row>
    <row r="2271" spans="1:16">
      <c r="A2271" s="25">
        <v>2268</v>
      </c>
      <c r="B2271" t="s">
        <v>4561</v>
      </c>
      <c r="C2271" s="28">
        <v>102.12200000000001</v>
      </c>
      <c r="D2271" s="29">
        <v>11.333999999999998</v>
      </c>
      <c r="E2271" s="25">
        <v>2268</v>
      </c>
      <c r="F2271" t="s">
        <v>4561</v>
      </c>
      <c r="G2271" s="28">
        <v>113.68899999999999</v>
      </c>
      <c r="H2271" s="29">
        <v>14.324999999999999</v>
      </c>
      <c r="I2271" s="25">
        <v>2268</v>
      </c>
      <c r="J2271" t="s">
        <v>4561</v>
      </c>
      <c r="K2271" s="29">
        <v>14.28</v>
      </c>
      <c r="L2271" s="30">
        <v>0</v>
      </c>
      <c r="M2271" s="25">
        <v>2268</v>
      </c>
      <c r="N2271" t="s">
        <v>4561</v>
      </c>
      <c r="O2271" s="29">
        <v>15.44</v>
      </c>
      <c r="P2271" s="30">
        <v>0</v>
      </c>
    </row>
    <row r="2272" spans="1:16">
      <c r="A2272" s="25">
        <v>2269</v>
      </c>
      <c r="B2272" t="s">
        <v>4563</v>
      </c>
      <c r="C2272" s="28">
        <v>102.111</v>
      </c>
      <c r="D2272" s="29">
        <v>11.333999999999998</v>
      </c>
      <c r="E2272" s="25">
        <v>2269</v>
      </c>
      <c r="F2272" t="s">
        <v>4563</v>
      </c>
      <c r="G2272" s="28">
        <v>113.68899999999999</v>
      </c>
      <c r="H2272" s="29">
        <v>14.324999999999999</v>
      </c>
      <c r="I2272" s="25">
        <v>2269</v>
      </c>
      <c r="J2272" t="s">
        <v>4563</v>
      </c>
      <c r="K2272" s="29">
        <v>14.28</v>
      </c>
      <c r="L2272" s="30">
        <v>0</v>
      </c>
      <c r="M2272" s="25">
        <v>2269</v>
      </c>
      <c r="N2272" t="s">
        <v>4563</v>
      </c>
      <c r="O2272" s="29">
        <v>15.44</v>
      </c>
      <c r="P2272" s="30">
        <v>0</v>
      </c>
    </row>
    <row r="2273" spans="1:16">
      <c r="A2273" s="25">
        <v>2270</v>
      </c>
      <c r="B2273" t="s">
        <v>4565</v>
      </c>
      <c r="C2273" s="28">
        <v>102.098</v>
      </c>
      <c r="D2273" s="29">
        <v>11.236000000000001</v>
      </c>
      <c r="E2273" s="25">
        <v>2270</v>
      </c>
      <c r="F2273" t="s">
        <v>4565</v>
      </c>
      <c r="G2273" s="28">
        <v>113.68899999999999</v>
      </c>
      <c r="H2273" s="29">
        <v>14.324999999999999</v>
      </c>
      <c r="I2273" s="25">
        <v>2270</v>
      </c>
      <c r="J2273" t="s">
        <v>4565</v>
      </c>
      <c r="K2273" s="29">
        <v>14.24</v>
      </c>
      <c r="L2273" s="30">
        <v>0</v>
      </c>
      <c r="M2273" s="25">
        <v>2270</v>
      </c>
      <c r="N2273" t="s">
        <v>4565</v>
      </c>
      <c r="O2273" s="29">
        <v>15.36</v>
      </c>
      <c r="P2273" s="30">
        <v>0</v>
      </c>
    </row>
    <row r="2274" spans="1:16">
      <c r="A2274" s="25">
        <v>2271</v>
      </c>
      <c r="B2274" t="s">
        <v>4567</v>
      </c>
      <c r="C2274" s="28">
        <v>102.105</v>
      </c>
      <c r="D2274" s="29">
        <v>11.138999999999999</v>
      </c>
      <c r="E2274" s="25">
        <v>2271</v>
      </c>
      <c r="F2274" t="s">
        <v>4567</v>
      </c>
      <c r="G2274" s="28">
        <v>113.699</v>
      </c>
      <c r="H2274" s="29">
        <v>14.324999999999999</v>
      </c>
      <c r="I2274" s="25">
        <v>2271</v>
      </c>
      <c r="J2274" t="s">
        <v>4567</v>
      </c>
      <c r="K2274" s="29">
        <v>14.28</v>
      </c>
      <c r="L2274" s="30">
        <v>0</v>
      </c>
      <c r="M2274" s="25">
        <v>2271</v>
      </c>
      <c r="N2274" t="s">
        <v>4567</v>
      </c>
      <c r="O2274" s="29">
        <v>15.4</v>
      </c>
      <c r="P2274" s="30">
        <v>0</v>
      </c>
    </row>
    <row r="2275" spans="1:16">
      <c r="A2275" s="25">
        <v>2272</v>
      </c>
      <c r="B2275" t="s">
        <v>4569</v>
      </c>
      <c r="C2275" s="28">
        <v>102.105</v>
      </c>
      <c r="D2275" s="29">
        <v>11.138999999999999</v>
      </c>
      <c r="E2275" s="25">
        <v>2272</v>
      </c>
      <c r="F2275" t="s">
        <v>4569</v>
      </c>
      <c r="G2275" s="28">
        <v>113.68899999999999</v>
      </c>
      <c r="H2275" s="29">
        <v>14.324999999999999</v>
      </c>
      <c r="I2275" s="25">
        <v>2272</v>
      </c>
      <c r="J2275" t="s">
        <v>4569</v>
      </c>
      <c r="K2275" s="29">
        <v>14.28</v>
      </c>
      <c r="L2275" s="30">
        <v>0</v>
      </c>
      <c r="M2275" s="25">
        <v>2272</v>
      </c>
      <c r="N2275" t="s">
        <v>4569</v>
      </c>
      <c r="O2275" s="29">
        <v>15.31</v>
      </c>
      <c r="P2275" s="30">
        <v>0</v>
      </c>
    </row>
    <row r="2276" spans="1:16">
      <c r="A2276" s="25">
        <v>2273</v>
      </c>
      <c r="B2276" t="s">
        <v>4571</v>
      </c>
      <c r="C2276" s="28">
        <v>102.09200000000001</v>
      </c>
      <c r="D2276" s="29">
        <v>11.041000000000002</v>
      </c>
      <c r="E2276" s="25">
        <v>2273</v>
      </c>
      <c r="F2276" t="s">
        <v>4571</v>
      </c>
      <c r="G2276" s="28">
        <v>113.679</v>
      </c>
      <c r="H2276" s="29">
        <v>14.324999999999999</v>
      </c>
      <c r="I2276" s="25">
        <v>2273</v>
      </c>
      <c r="J2276" t="s">
        <v>4571</v>
      </c>
      <c r="K2276" s="29">
        <v>14.28</v>
      </c>
      <c r="L2276" s="30">
        <v>0</v>
      </c>
      <c r="M2276" s="25">
        <v>2273</v>
      </c>
      <c r="N2276" t="s">
        <v>4571</v>
      </c>
      <c r="O2276" s="29">
        <v>15.36</v>
      </c>
      <c r="P2276" s="30">
        <v>0</v>
      </c>
    </row>
    <row r="2277" spans="1:16">
      <c r="A2277" s="25">
        <v>2274</v>
      </c>
      <c r="B2277" t="s">
        <v>4573</v>
      </c>
      <c r="C2277" s="28">
        <v>102.07800000000002</v>
      </c>
      <c r="D2277" s="29">
        <v>10.944000000000001</v>
      </c>
      <c r="E2277" s="25">
        <v>2274</v>
      </c>
      <c r="F2277" t="s">
        <v>4573</v>
      </c>
      <c r="G2277" s="28">
        <v>113.679</v>
      </c>
      <c r="H2277" s="29">
        <v>14.324999999999999</v>
      </c>
      <c r="I2277" s="25">
        <v>2274</v>
      </c>
      <c r="J2277" t="s">
        <v>4573</v>
      </c>
      <c r="K2277" s="29">
        <v>14.28</v>
      </c>
      <c r="L2277" s="30">
        <v>0</v>
      </c>
      <c r="M2277" s="25">
        <v>2274</v>
      </c>
      <c r="N2277" t="s">
        <v>4573</v>
      </c>
      <c r="O2277" s="29">
        <v>15.27</v>
      </c>
      <c r="P2277" s="30">
        <v>0</v>
      </c>
    </row>
    <row r="2278" spans="1:16">
      <c r="A2278" s="25">
        <v>2275</v>
      </c>
      <c r="B2278" t="s">
        <v>4575</v>
      </c>
      <c r="C2278" s="28">
        <v>102.071</v>
      </c>
      <c r="D2278" s="29">
        <v>11.041000000000002</v>
      </c>
      <c r="E2278" s="25">
        <v>2275</v>
      </c>
      <c r="F2278" t="s">
        <v>4575</v>
      </c>
      <c r="G2278" s="28">
        <v>113.679</v>
      </c>
      <c r="H2278" s="29">
        <v>14.324999999999999</v>
      </c>
      <c r="I2278" s="25">
        <v>2275</v>
      </c>
      <c r="J2278" t="s">
        <v>4575</v>
      </c>
      <c r="K2278" s="29">
        <v>14.28</v>
      </c>
      <c r="L2278" s="30">
        <v>0</v>
      </c>
      <c r="M2278" s="25">
        <v>2275</v>
      </c>
      <c r="N2278" t="s">
        <v>4575</v>
      </c>
      <c r="O2278" s="29">
        <v>15.27</v>
      </c>
      <c r="P2278" s="30">
        <v>0</v>
      </c>
    </row>
    <row r="2279" spans="1:16">
      <c r="A2279" s="25">
        <v>2276</v>
      </c>
      <c r="B2279" t="s">
        <v>4577</v>
      </c>
      <c r="C2279" s="28">
        <v>102.071</v>
      </c>
      <c r="D2279" s="29">
        <v>11.041000000000002</v>
      </c>
      <c r="E2279" s="25">
        <v>2276</v>
      </c>
      <c r="F2279" t="s">
        <v>4577</v>
      </c>
      <c r="G2279" s="28">
        <v>113.65899999999999</v>
      </c>
      <c r="H2279" s="29">
        <v>14.324999999999999</v>
      </c>
      <c r="I2279" s="25">
        <v>2276</v>
      </c>
      <c r="J2279" t="s">
        <v>4577</v>
      </c>
      <c r="K2279" s="29">
        <v>14.24</v>
      </c>
      <c r="L2279" s="30">
        <v>0</v>
      </c>
      <c r="M2279" s="25">
        <v>2276</v>
      </c>
      <c r="N2279" t="s">
        <v>4577</v>
      </c>
      <c r="O2279" s="29">
        <v>15.23</v>
      </c>
      <c r="P2279" s="30">
        <v>0</v>
      </c>
    </row>
    <row r="2280" spans="1:16">
      <c r="A2280" s="25">
        <v>2277</v>
      </c>
      <c r="B2280" t="s">
        <v>4579</v>
      </c>
      <c r="C2280" s="28">
        <v>102.057</v>
      </c>
      <c r="D2280" s="29">
        <v>10.944000000000001</v>
      </c>
      <c r="E2280" s="25">
        <v>2277</v>
      </c>
      <c r="F2280" t="s">
        <v>4579</v>
      </c>
      <c r="G2280" s="28">
        <v>113.649</v>
      </c>
      <c r="H2280" s="29">
        <v>14.324999999999999</v>
      </c>
      <c r="I2280" s="25">
        <v>2277</v>
      </c>
      <c r="J2280" t="s">
        <v>4579</v>
      </c>
      <c r="K2280" s="29">
        <v>14.24</v>
      </c>
      <c r="L2280" s="30">
        <v>0</v>
      </c>
      <c r="M2280" s="25">
        <v>2277</v>
      </c>
      <c r="N2280" t="s">
        <v>4579</v>
      </c>
      <c r="O2280" s="29">
        <v>15.23</v>
      </c>
      <c r="P2280" s="30">
        <v>0</v>
      </c>
    </row>
    <row r="2281" spans="1:16">
      <c r="A2281" s="25">
        <v>2278</v>
      </c>
      <c r="B2281" t="s">
        <v>4581</v>
      </c>
      <c r="C2281" s="28">
        <v>102.057</v>
      </c>
      <c r="D2281" s="29">
        <v>10.944000000000001</v>
      </c>
      <c r="E2281" s="25">
        <v>2278</v>
      </c>
      <c r="F2281" t="s">
        <v>4581</v>
      </c>
      <c r="G2281" s="28">
        <v>113.639</v>
      </c>
      <c r="H2281" s="29">
        <v>14.324999999999999</v>
      </c>
      <c r="I2281" s="25">
        <v>2278</v>
      </c>
      <c r="J2281" t="s">
        <v>4581</v>
      </c>
      <c r="K2281" s="29">
        <v>14.24</v>
      </c>
      <c r="L2281" s="30">
        <v>0</v>
      </c>
      <c r="M2281" s="25">
        <v>2278</v>
      </c>
      <c r="N2281" t="s">
        <v>4581</v>
      </c>
      <c r="O2281" s="29">
        <v>15.18</v>
      </c>
      <c r="P2281" s="30">
        <v>0</v>
      </c>
    </row>
    <row r="2282" spans="1:16">
      <c r="A2282" s="25">
        <v>2279</v>
      </c>
      <c r="B2282" t="s">
        <v>4583</v>
      </c>
      <c r="C2282" s="28">
        <v>102.054</v>
      </c>
      <c r="D2282" s="29">
        <v>10.845999999999998</v>
      </c>
      <c r="E2282" s="25">
        <v>2279</v>
      </c>
      <c r="F2282" t="s">
        <v>4583</v>
      </c>
      <c r="G2282" s="28">
        <v>113.639</v>
      </c>
      <c r="H2282" s="29">
        <v>14.324999999999999</v>
      </c>
      <c r="I2282" s="25">
        <v>2279</v>
      </c>
      <c r="J2282" t="s">
        <v>4583</v>
      </c>
      <c r="K2282" s="29">
        <v>14.24</v>
      </c>
      <c r="L2282" s="30">
        <v>0</v>
      </c>
      <c r="M2282" s="25">
        <v>2279</v>
      </c>
      <c r="N2282" t="s">
        <v>4583</v>
      </c>
      <c r="O2282" s="29">
        <v>15.18</v>
      </c>
      <c r="P2282" s="30">
        <v>0</v>
      </c>
    </row>
    <row r="2283" spans="1:16">
      <c r="A2283" s="25">
        <v>2280</v>
      </c>
      <c r="B2283" t="s">
        <v>4585</v>
      </c>
      <c r="C2283" s="28">
        <v>102.041</v>
      </c>
      <c r="D2283" s="29">
        <v>10.747999999999999</v>
      </c>
      <c r="E2283" s="25">
        <v>2280</v>
      </c>
      <c r="F2283" t="s">
        <v>4585</v>
      </c>
      <c r="G2283" s="28">
        <v>113.60999999999999</v>
      </c>
      <c r="H2283" s="29">
        <v>14.324999999999999</v>
      </c>
      <c r="I2283" s="25">
        <v>2280</v>
      </c>
      <c r="J2283" t="s">
        <v>4585</v>
      </c>
      <c r="K2283" s="29">
        <v>14.28</v>
      </c>
      <c r="L2283" s="30">
        <v>0</v>
      </c>
      <c r="M2283" s="25">
        <v>2280</v>
      </c>
      <c r="N2283" t="s">
        <v>4585</v>
      </c>
      <c r="O2283" s="29">
        <v>15.1</v>
      </c>
      <c r="P2283" s="30">
        <v>0</v>
      </c>
    </row>
    <row r="2284" spans="1:16">
      <c r="A2284" s="25">
        <v>2281</v>
      </c>
      <c r="B2284" t="s">
        <v>4587</v>
      </c>
      <c r="C2284" s="28">
        <v>102.027</v>
      </c>
      <c r="D2284" s="29">
        <v>10.651</v>
      </c>
      <c r="E2284" s="25">
        <v>2281</v>
      </c>
      <c r="F2284" t="s">
        <v>4587</v>
      </c>
      <c r="G2284" s="28">
        <v>113.62</v>
      </c>
      <c r="H2284" s="29">
        <v>14.324999999999999</v>
      </c>
      <c r="I2284" s="25">
        <v>2281</v>
      </c>
      <c r="J2284" t="s">
        <v>4587</v>
      </c>
      <c r="K2284" s="29">
        <v>14.24</v>
      </c>
      <c r="L2284" s="30">
        <v>0</v>
      </c>
      <c r="M2284" s="25">
        <v>2281</v>
      </c>
      <c r="N2284" t="s">
        <v>4587</v>
      </c>
      <c r="O2284" s="29">
        <v>15.1</v>
      </c>
      <c r="P2284" s="30">
        <v>0</v>
      </c>
    </row>
    <row r="2285" spans="1:16">
      <c r="A2285" s="25">
        <v>2282</v>
      </c>
      <c r="B2285" t="s">
        <v>4589</v>
      </c>
      <c r="C2285" s="28">
        <v>102.035</v>
      </c>
      <c r="D2285" s="29">
        <v>10.553000000000003</v>
      </c>
      <c r="E2285" s="25">
        <v>2282</v>
      </c>
      <c r="F2285" t="s">
        <v>4589</v>
      </c>
      <c r="G2285" s="28">
        <v>113.62</v>
      </c>
      <c r="H2285" s="29">
        <v>14.324999999999999</v>
      </c>
      <c r="I2285" s="25">
        <v>2282</v>
      </c>
      <c r="J2285" t="s">
        <v>4589</v>
      </c>
      <c r="K2285" s="29">
        <v>14.28</v>
      </c>
      <c r="L2285" s="30">
        <v>0</v>
      </c>
      <c r="M2285" s="25">
        <v>2282</v>
      </c>
      <c r="N2285" t="s">
        <v>4589</v>
      </c>
      <c r="O2285" s="29">
        <v>15.1</v>
      </c>
      <c r="P2285" s="30">
        <v>0</v>
      </c>
    </row>
    <row r="2286" spans="1:16">
      <c r="A2286" s="25">
        <v>2283</v>
      </c>
      <c r="B2286" t="s">
        <v>4591</v>
      </c>
      <c r="C2286" s="28">
        <v>102.02200000000001</v>
      </c>
      <c r="D2286" s="29">
        <v>10.455</v>
      </c>
      <c r="E2286" s="25">
        <v>2283</v>
      </c>
      <c r="F2286" t="s">
        <v>4591</v>
      </c>
      <c r="G2286" s="28">
        <v>113.60999999999999</v>
      </c>
      <c r="H2286" s="29">
        <v>14.324999999999999</v>
      </c>
      <c r="I2286" s="25">
        <v>2283</v>
      </c>
      <c r="J2286" t="s">
        <v>4591</v>
      </c>
      <c r="K2286" s="29">
        <v>14.28</v>
      </c>
      <c r="L2286" s="30">
        <v>0</v>
      </c>
      <c r="M2286" s="25">
        <v>2283</v>
      </c>
      <c r="N2286" t="s">
        <v>4591</v>
      </c>
      <c r="O2286" s="29">
        <v>15.06</v>
      </c>
      <c r="P2286" s="30">
        <v>0</v>
      </c>
    </row>
    <row r="2287" spans="1:16">
      <c r="A2287" s="25">
        <v>2284</v>
      </c>
      <c r="B2287" t="s">
        <v>4593</v>
      </c>
      <c r="C2287" s="28">
        <v>102.04300000000001</v>
      </c>
      <c r="D2287" s="29">
        <v>10.455</v>
      </c>
      <c r="E2287" s="25">
        <v>2284</v>
      </c>
      <c r="F2287" t="s">
        <v>4593</v>
      </c>
      <c r="G2287" s="28">
        <v>113.62</v>
      </c>
      <c r="H2287" s="29">
        <v>14.324999999999999</v>
      </c>
      <c r="I2287" s="25">
        <v>2284</v>
      </c>
      <c r="J2287" t="s">
        <v>4593</v>
      </c>
      <c r="K2287" s="29">
        <v>14.28</v>
      </c>
      <c r="L2287" s="30">
        <v>0</v>
      </c>
      <c r="M2287" s="25">
        <v>2284</v>
      </c>
      <c r="N2287" t="s">
        <v>4593</v>
      </c>
      <c r="O2287" s="29">
        <v>14.97</v>
      </c>
      <c r="P2287" s="30">
        <v>0</v>
      </c>
    </row>
    <row r="2288" spans="1:16">
      <c r="A2288" s="25">
        <v>2285</v>
      </c>
      <c r="B2288" t="s">
        <v>4595</v>
      </c>
      <c r="C2288" s="28">
        <v>102.02600000000001</v>
      </c>
      <c r="D2288" s="29">
        <v>10.259</v>
      </c>
      <c r="E2288" s="25">
        <v>2285</v>
      </c>
      <c r="F2288" t="s">
        <v>4595</v>
      </c>
      <c r="G2288" s="28">
        <v>113.62</v>
      </c>
      <c r="H2288" s="29">
        <v>14.324999999999999</v>
      </c>
      <c r="I2288" s="25">
        <v>2285</v>
      </c>
      <c r="J2288" t="s">
        <v>4595</v>
      </c>
      <c r="K2288" s="29">
        <v>14.33</v>
      </c>
      <c r="L2288" s="30">
        <v>0</v>
      </c>
      <c r="M2288" s="25">
        <v>2285</v>
      </c>
      <c r="N2288" t="s">
        <v>4595</v>
      </c>
      <c r="O2288" s="29">
        <v>14.97</v>
      </c>
      <c r="P2288" s="30">
        <v>0</v>
      </c>
    </row>
    <row r="2289" spans="1:16">
      <c r="A2289" s="25">
        <v>2286</v>
      </c>
      <c r="B2289" t="s">
        <v>4597</v>
      </c>
      <c r="C2289" s="28">
        <v>102.02</v>
      </c>
      <c r="D2289" s="29">
        <v>10.063000000000001</v>
      </c>
      <c r="E2289" s="25">
        <v>2286</v>
      </c>
      <c r="F2289" t="s">
        <v>4597</v>
      </c>
      <c r="G2289" s="28">
        <v>113.629</v>
      </c>
      <c r="H2289" s="29">
        <v>14.324999999999999</v>
      </c>
      <c r="I2289" s="25">
        <v>2286</v>
      </c>
      <c r="J2289" t="s">
        <v>4597</v>
      </c>
      <c r="K2289" s="29">
        <v>14.24</v>
      </c>
      <c r="L2289" s="30">
        <v>0</v>
      </c>
      <c r="M2289" s="25">
        <v>2286</v>
      </c>
      <c r="N2289" t="s">
        <v>4597</v>
      </c>
      <c r="O2289" s="29">
        <v>14.93</v>
      </c>
      <c r="P2289" s="30">
        <v>0</v>
      </c>
    </row>
    <row r="2290" spans="1:16">
      <c r="A2290" s="25">
        <v>2287</v>
      </c>
      <c r="B2290" t="s">
        <v>4599</v>
      </c>
      <c r="C2290" s="28">
        <v>102.041</v>
      </c>
      <c r="D2290" s="29">
        <v>10.063000000000001</v>
      </c>
      <c r="E2290" s="25">
        <v>2287</v>
      </c>
      <c r="F2290" t="s">
        <v>4599</v>
      </c>
      <c r="G2290" s="28">
        <v>113.629</v>
      </c>
      <c r="H2290" s="29">
        <v>14.324999999999999</v>
      </c>
      <c r="I2290" s="25">
        <v>2287</v>
      </c>
      <c r="J2290" t="s">
        <v>4599</v>
      </c>
      <c r="K2290" s="29">
        <v>14.28</v>
      </c>
      <c r="L2290" s="30">
        <v>0</v>
      </c>
      <c r="M2290" s="25">
        <v>2287</v>
      </c>
      <c r="N2290" t="s">
        <v>4599</v>
      </c>
      <c r="O2290" s="29">
        <v>14.93</v>
      </c>
      <c r="P2290" s="30">
        <v>0</v>
      </c>
    </row>
    <row r="2291" spans="1:16">
      <c r="A2291" s="25">
        <v>2288</v>
      </c>
      <c r="B2291" t="s">
        <v>4601</v>
      </c>
      <c r="C2291" s="28">
        <v>102.044</v>
      </c>
      <c r="D2291" s="29">
        <v>10.161</v>
      </c>
      <c r="E2291" s="25">
        <v>2288</v>
      </c>
      <c r="F2291" t="s">
        <v>4601</v>
      </c>
      <c r="G2291" s="28">
        <v>113.639</v>
      </c>
      <c r="H2291" s="29">
        <v>14.324999999999999</v>
      </c>
      <c r="I2291" s="25">
        <v>2288</v>
      </c>
      <c r="J2291" t="s">
        <v>4601</v>
      </c>
      <c r="K2291" s="29">
        <v>14.28</v>
      </c>
      <c r="L2291" s="30">
        <v>0</v>
      </c>
      <c r="M2291" s="25">
        <v>2288</v>
      </c>
      <c r="N2291" t="s">
        <v>4601</v>
      </c>
      <c r="O2291" s="29">
        <v>14.93</v>
      </c>
      <c r="P2291" s="30">
        <v>0.22</v>
      </c>
    </row>
    <row r="2292" spans="1:16">
      <c r="A2292" s="25">
        <v>2289</v>
      </c>
      <c r="B2292" t="s">
        <v>4603</v>
      </c>
      <c r="C2292" s="28">
        <v>102.04699999999998</v>
      </c>
      <c r="D2292" s="29">
        <v>10.259</v>
      </c>
      <c r="E2292" s="25">
        <v>2289</v>
      </c>
      <c r="F2292" t="s">
        <v>4603</v>
      </c>
      <c r="G2292" s="28">
        <v>113.639</v>
      </c>
      <c r="H2292" s="29">
        <v>14.324999999999999</v>
      </c>
      <c r="I2292" s="25">
        <v>2289</v>
      </c>
      <c r="J2292" t="s">
        <v>4603</v>
      </c>
      <c r="K2292" s="29">
        <v>14.33</v>
      </c>
      <c r="L2292" s="30">
        <v>1.25</v>
      </c>
      <c r="M2292" s="25">
        <v>2289</v>
      </c>
      <c r="N2292" t="s">
        <v>4603</v>
      </c>
      <c r="O2292" s="29">
        <v>14.93</v>
      </c>
      <c r="P2292" s="30">
        <v>4.03</v>
      </c>
    </row>
    <row r="2293" spans="1:16">
      <c r="A2293" s="25">
        <v>2290</v>
      </c>
      <c r="B2293" t="s">
        <v>4605</v>
      </c>
      <c r="C2293" s="28">
        <v>102.05</v>
      </c>
      <c r="D2293" s="29">
        <v>10.356999999999998</v>
      </c>
      <c r="E2293" s="25">
        <v>2290</v>
      </c>
      <c r="F2293" t="s">
        <v>4605</v>
      </c>
      <c r="G2293" s="28">
        <v>113.65899999999999</v>
      </c>
      <c r="H2293" s="29">
        <v>14.324999999999999</v>
      </c>
      <c r="I2293" s="25">
        <v>2290</v>
      </c>
      <c r="J2293" t="s">
        <v>4605</v>
      </c>
      <c r="K2293" s="29">
        <v>14.28</v>
      </c>
      <c r="L2293" s="30">
        <v>5.23</v>
      </c>
      <c r="M2293" s="25">
        <v>2290</v>
      </c>
      <c r="N2293" t="s">
        <v>4605</v>
      </c>
      <c r="O2293" s="29">
        <v>14.88</v>
      </c>
      <c r="P2293" s="30">
        <v>13.93</v>
      </c>
    </row>
    <row r="2294" spans="1:16">
      <c r="A2294" s="25">
        <v>2291</v>
      </c>
      <c r="B2294" t="s">
        <v>4607</v>
      </c>
      <c r="C2294" s="28">
        <v>102.06399999999999</v>
      </c>
      <c r="D2294" s="29">
        <v>10.455</v>
      </c>
      <c r="E2294" s="25">
        <v>2291</v>
      </c>
      <c r="F2294" t="s">
        <v>4607</v>
      </c>
      <c r="G2294" s="28">
        <v>113.65899999999999</v>
      </c>
      <c r="H2294" s="29">
        <v>14.324999999999999</v>
      </c>
      <c r="I2294" s="25">
        <v>2291</v>
      </c>
      <c r="J2294" t="s">
        <v>4607</v>
      </c>
      <c r="K2294" s="29">
        <v>14.33</v>
      </c>
      <c r="L2294" s="30">
        <v>11.56</v>
      </c>
      <c r="M2294" s="25">
        <v>2291</v>
      </c>
      <c r="N2294" t="s">
        <v>4607</v>
      </c>
      <c r="O2294" s="29">
        <v>14.88</v>
      </c>
      <c r="P2294" s="30">
        <v>31.9</v>
      </c>
    </row>
    <row r="2295" spans="1:16">
      <c r="A2295" s="25">
        <v>2292</v>
      </c>
      <c r="B2295" t="s">
        <v>4609</v>
      </c>
      <c r="C2295" s="28">
        <v>102.06199999999998</v>
      </c>
      <c r="D2295" s="29">
        <v>10.747999999999999</v>
      </c>
      <c r="E2295" s="25">
        <v>2292</v>
      </c>
      <c r="F2295" t="s">
        <v>4609</v>
      </c>
      <c r="G2295" s="28">
        <v>113.649</v>
      </c>
      <c r="H2295" s="29">
        <v>14.324999999999999</v>
      </c>
      <c r="I2295" s="25">
        <v>2292</v>
      </c>
      <c r="J2295" t="s">
        <v>4609</v>
      </c>
      <c r="K2295" s="29">
        <v>14.28</v>
      </c>
      <c r="L2295" s="30">
        <v>18.510000000000002</v>
      </c>
      <c r="M2295" s="25">
        <v>2292</v>
      </c>
      <c r="N2295" t="s">
        <v>4609</v>
      </c>
      <c r="O2295" s="29">
        <v>14.88</v>
      </c>
      <c r="P2295" s="30">
        <v>52.7</v>
      </c>
    </row>
    <row r="2296" spans="1:16">
      <c r="A2296" s="25">
        <v>2293</v>
      </c>
      <c r="B2296" t="s">
        <v>4611</v>
      </c>
      <c r="C2296" s="28">
        <v>102.029</v>
      </c>
      <c r="D2296" s="29">
        <v>11.041000000000002</v>
      </c>
      <c r="E2296" s="25">
        <v>2293</v>
      </c>
      <c r="F2296" t="s">
        <v>4611</v>
      </c>
      <c r="G2296" s="28">
        <v>113.62</v>
      </c>
      <c r="H2296" s="29">
        <v>14.324999999999999</v>
      </c>
      <c r="I2296" s="25">
        <v>2293</v>
      </c>
      <c r="J2296" t="s">
        <v>4611</v>
      </c>
      <c r="K2296" s="29">
        <v>14.33</v>
      </c>
      <c r="L2296" s="30">
        <v>32.590000000000003</v>
      </c>
      <c r="M2296" s="25">
        <v>2293</v>
      </c>
      <c r="N2296" t="s">
        <v>4611</v>
      </c>
      <c r="O2296" s="29">
        <v>14.88</v>
      </c>
      <c r="P2296" s="30">
        <v>94.76</v>
      </c>
    </row>
    <row r="2297" spans="1:16">
      <c r="A2297" s="25">
        <v>2294</v>
      </c>
      <c r="B2297" t="s">
        <v>4613</v>
      </c>
      <c r="C2297" s="28">
        <v>102.06100000000001</v>
      </c>
      <c r="D2297" s="29">
        <v>11.430999999999999</v>
      </c>
      <c r="E2297" s="25">
        <v>2294</v>
      </c>
      <c r="F2297" t="s">
        <v>4613</v>
      </c>
      <c r="G2297" s="28">
        <v>113.639</v>
      </c>
      <c r="H2297" s="29">
        <v>14.324999999999999</v>
      </c>
      <c r="I2297" s="25">
        <v>2294</v>
      </c>
      <c r="J2297" t="s">
        <v>4613</v>
      </c>
      <c r="K2297" s="29">
        <v>14.33</v>
      </c>
      <c r="L2297" s="30">
        <v>36.799999999999997</v>
      </c>
      <c r="M2297" s="25">
        <v>2294</v>
      </c>
      <c r="N2297" t="s">
        <v>4613</v>
      </c>
      <c r="O2297" s="29">
        <v>14.84</v>
      </c>
      <c r="P2297" s="30">
        <v>110.88</v>
      </c>
    </row>
    <row r="2298" spans="1:16">
      <c r="A2298" s="25">
        <v>2295</v>
      </c>
      <c r="B2298" t="s">
        <v>4615</v>
      </c>
      <c r="C2298" s="28">
        <v>102.07800000000002</v>
      </c>
      <c r="D2298" s="29">
        <v>11.625</v>
      </c>
      <c r="E2298" s="25">
        <v>2295</v>
      </c>
      <c r="F2298" t="s">
        <v>4615</v>
      </c>
      <c r="G2298" s="28">
        <v>113.65899999999999</v>
      </c>
      <c r="H2298" s="29">
        <v>14.324999999999999</v>
      </c>
      <c r="I2298" s="25">
        <v>2295</v>
      </c>
      <c r="J2298" t="s">
        <v>4615</v>
      </c>
      <c r="K2298" s="29">
        <v>14.28</v>
      </c>
      <c r="L2298" s="30">
        <v>43.34</v>
      </c>
      <c r="M2298" s="25">
        <v>2295</v>
      </c>
      <c r="N2298" t="s">
        <v>4615</v>
      </c>
      <c r="O2298" s="29">
        <v>14.84</v>
      </c>
      <c r="P2298" s="30">
        <v>125.36</v>
      </c>
    </row>
    <row r="2299" spans="1:16">
      <c r="A2299" s="25">
        <v>2296</v>
      </c>
      <c r="B2299" t="s">
        <v>4617</v>
      </c>
      <c r="C2299" s="28">
        <v>102.08499999999999</v>
      </c>
      <c r="D2299" s="29">
        <v>12.207000000000001</v>
      </c>
      <c r="E2299" s="25">
        <v>2296</v>
      </c>
      <c r="F2299" t="s">
        <v>4617</v>
      </c>
      <c r="G2299" s="28">
        <v>113.65899999999999</v>
      </c>
      <c r="H2299" s="29">
        <v>14.324999999999999</v>
      </c>
      <c r="I2299" s="25">
        <v>2296</v>
      </c>
      <c r="J2299" t="s">
        <v>4617</v>
      </c>
      <c r="K2299" s="29">
        <v>14.33</v>
      </c>
      <c r="L2299" s="30">
        <v>61.88</v>
      </c>
      <c r="M2299" s="25">
        <v>2296</v>
      </c>
      <c r="N2299" t="s">
        <v>4617</v>
      </c>
      <c r="O2299" s="29">
        <v>14.88</v>
      </c>
      <c r="P2299" s="30">
        <v>177.68</v>
      </c>
    </row>
    <row r="2300" spans="1:16">
      <c r="A2300" s="25">
        <v>2297</v>
      </c>
      <c r="B2300" t="s">
        <v>4619</v>
      </c>
      <c r="C2300" s="28">
        <v>102.089</v>
      </c>
      <c r="D2300" s="29">
        <v>12.69</v>
      </c>
      <c r="E2300" s="25">
        <v>2297</v>
      </c>
      <c r="F2300" t="s">
        <v>4619</v>
      </c>
      <c r="G2300" s="28">
        <v>113.669</v>
      </c>
      <c r="H2300" s="29">
        <v>14.324999999999999</v>
      </c>
      <c r="I2300" s="25">
        <v>2297</v>
      </c>
      <c r="J2300" t="s">
        <v>4619</v>
      </c>
      <c r="K2300" s="29">
        <v>14.33</v>
      </c>
      <c r="L2300" s="30">
        <v>62.3</v>
      </c>
      <c r="M2300" s="25">
        <v>2297</v>
      </c>
      <c r="N2300" t="s">
        <v>4619</v>
      </c>
      <c r="O2300" s="29">
        <v>14.88</v>
      </c>
      <c r="P2300" s="30">
        <v>174.16</v>
      </c>
    </row>
    <row r="2301" spans="1:16">
      <c r="A2301" s="25">
        <v>2298</v>
      </c>
      <c r="B2301" t="s">
        <v>4621</v>
      </c>
      <c r="C2301" s="28">
        <v>102.084</v>
      </c>
      <c r="D2301" s="29">
        <v>12.882999999999999</v>
      </c>
      <c r="E2301" s="25">
        <v>2298</v>
      </c>
      <c r="F2301" t="s">
        <v>4621</v>
      </c>
      <c r="G2301" s="28">
        <v>113.679</v>
      </c>
      <c r="H2301" s="29">
        <v>14.324999999999999</v>
      </c>
      <c r="I2301" s="25">
        <v>2298</v>
      </c>
      <c r="J2301" t="s">
        <v>4621</v>
      </c>
      <c r="K2301" s="29">
        <v>14.33</v>
      </c>
      <c r="L2301" s="30">
        <v>59.32</v>
      </c>
      <c r="M2301" s="25">
        <v>2298</v>
      </c>
      <c r="N2301" t="s">
        <v>4621</v>
      </c>
      <c r="O2301" s="29">
        <v>14.93</v>
      </c>
      <c r="P2301" s="30">
        <v>163.16</v>
      </c>
    </row>
    <row r="2302" spans="1:16">
      <c r="A2302" s="25">
        <v>2299</v>
      </c>
      <c r="B2302" t="s">
        <v>4623</v>
      </c>
      <c r="C2302" s="28">
        <v>102.08199999999999</v>
      </c>
      <c r="D2302" s="29">
        <v>13.173</v>
      </c>
      <c r="E2302" s="25">
        <v>2299</v>
      </c>
      <c r="F2302" t="s">
        <v>4623</v>
      </c>
      <c r="G2302" s="28">
        <v>113.68300000000001</v>
      </c>
      <c r="H2302" s="29">
        <v>14.421000000000001</v>
      </c>
      <c r="I2302" s="25">
        <v>2299</v>
      </c>
      <c r="J2302" t="s">
        <v>4623</v>
      </c>
      <c r="K2302" s="29">
        <v>14.33</v>
      </c>
      <c r="L2302" s="30">
        <v>89.24</v>
      </c>
      <c r="M2302" s="25">
        <v>2299</v>
      </c>
      <c r="N2302" t="s">
        <v>4623</v>
      </c>
      <c r="O2302" s="29">
        <v>14.93</v>
      </c>
      <c r="P2302" s="30">
        <v>262.64</v>
      </c>
    </row>
    <row r="2303" spans="1:16">
      <c r="A2303" s="25">
        <v>2300</v>
      </c>
      <c r="B2303" t="s">
        <v>4625</v>
      </c>
      <c r="C2303" s="28">
        <v>102.113</v>
      </c>
      <c r="D2303" s="29">
        <v>13.845999999999998</v>
      </c>
      <c r="E2303" s="25">
        <v>2300</v>
      </c>
      <c r="F2303" t="s">
        <v>4625</v>
      </c>
      <c r="G2303" s="28">
        <v>113.68300000000001</v>
      </c>
      <c r="H2303" s="29">
        <v>14.421000000000001</v>
      </c>
      <c r="I2303" s="25">
        <v>2300</v>
      </c>
      <c r="J2303" t="s">
        <v>4625</v>
      </c>
      <c r="K2303" s="29">
        <v>14.33</v>
      </c>
      <c r="L2303" s="30">
        <v>85.88</v>
      </c>
      <c r="M2303" s="25">
        <v>2300</v>
      </c>
      <c r="N2303" t="s">
        <v>4625</v>
      </c>
      <c r="O2303" s="29">
        <v>14.97</v>
      </c>
      <c r="P2303" s="30">
        <v>242.64</v>
      </c>
    </row>
    <row r="2304" spans="1:16">
      <c r="A2304" s="25">
        <v>2301</v>
      </c>
      <c r="B2304" t="s">
        <v>4627</v>
      </c>
      <c r="C2304" s="28">
        <v>102.113</v>
      </c>
      <c r="D2304" s="29">
        <v>14.23</v>
      </c>
      <c r="E2304" s="25">
        <v>2301</v>
      </c>
      <c r="F2304" t="s">
        <v>4627</v>
      </c>
      <c r="G2304" s="28">
        <v>113.693</v>
      </c>
      <c r="H2304" s="29">
        <v>14.421000000000001</v>
      </c>
      <c r="I2304" s="25">
        <v>2301</v>
      </c>
      <c r="J2304" t="s">
        <v>4627</v>
      </c>
      <c r="K2304" s="29">
        <v>14.33</v>
      </c>
      <c r="L2304" s="30">
        <v>103.52</v>
      </c>
      <c r="M2304" s="25">
        <v>2301</v>
      </c>
      <c r="N2304" t="s">
        <v>4627</v>
      </c>
      <c r="O2304" s="29">
        <v>15.01</v>
      </c>
      <c r="P2304" s="30">
        <v>287.04000000000002</v>
      </c>
    </row>
    <row r="2305" spans="1:16">
      <c r="A2305" s="25">
        <v>2302</v>
      </c>
      <c r="B2305" t="s">
        <v>4629</v>
      </c>
      <c r="C2305" s="28">
        <v>102.131</v>
      </c>
      <c r="D2305" s="29">
        <v>14.804</v>
      </c>
      <c r="E2305" s="25">
        <v>2302</v>
      </c>
      <c r="F2305" t="s">
        <v>4629</v>
      </c>
      <c r="G2305" s="28">
        <v>113.702</v>
      </c>
      <c r="H2305" s="29">
        <v>14.421000000000001</v>
      </c>
      <c r="I2305" s="25">
        <v>2302</v>
      </c>
      <c r="J2305" t="s">
        <v>4629</v>
      </c>
      <c r="K2305" s="29">
        <v>14.28</v>
      </c>
      <c r="L2305" s="30">
        <v>77.459999999999994</v>
      </c>
      <c r="M2305" s="25">
        <v>2302</v>
      </c>
      <c r="N2305" t="s">
        <v>4629</v>
      </c>
      <c r="O2305" s="29">
        <v>15.01</v>
      </c>
      <c r="P2305" s="30">
        <v>213.92</v>
      </c>
    </row>
    <row r="2306" spans="1:16">
      <c r="A2306" s="25">
        <v>2303</v>
      </c>
      <c r="B2306" t="s">
        <v>4631</v>
      </c>
      <c r="C2306" s="28">
        <v>102.117</v>
      </c>
      <c r="D2306" s="29">
        <v>14.708999999999998</v>
      </c>
      <c r="E2306" s="25">
        <v>2303</v>
      </c>
      <c r="F2306" t="s">
        <v>4631</v>
      </c>
      <c r="G2306" s="28">
        <v>113.702</v>
      </c>
      <c r="H2306" s="29">
        <v>14.421000000000001</v>
      </c>
      <c r="I2306" s="25">
        <v>2303</v>
      </c>
      <c r="J2306" t="s">
        <v>4631</v>
      </c>
      <c r="K2306" s="29">
        <v>14.33</v>
      </c>
      <c r="L2306" s="30">
        <v>68.58</v>
      </c>
      <c r="M2306" s="25">
        <v>2303</v>
      </c>
      <c r="N2306" t="s">
        <v>4631</v>
      </c>
      <c r="O2306" s="29">
        <v>14.97</v>
      </c>
      <c r="P2306" s="30">
        <v>190.4</v>
      </c>
    </row>
    <row r="2307" spans="1:16">
      <c r="A2307" s="25">
        <v>2304</v>
      </c>
      <c r="B2307" t="s">
        <v>4633</v>
      </c>
      <c r="C2307" s="28">
        <v>102.11399999999999</v>
      </c>
      <c r="D2307" s="29">
        <v>14.613</v>
      </c>
      <c r="E2307" s="25">
        <v>2304</v>
      </c>
      <c r="F2307" t="s">
        <v>4633</v>
      </c>
      <c r="G2307" s="28">
        <v>113.68300000000001</v>
      </c>
      <c r="H2307" s="29">
        <v>14.421000000000001</v>
      </c>
      <c r="I2307" s="25">
        <v>2304</v>
      </c>
      <c r="J2307" t="s">
        <v>4633</v>
      </c>
      <c r="K2307" s="29">
        <v>14.33</v>
      </c>
      <c r="L2307" s="30">
        <v>89.24</v>
      </c>
      <c r="M2307" s="25">
        <v>2304</v>
      </c>
      <c r="N2307" t="s">
        <v>4633</v>
      </c>
      <c r="O2307" s="29">
        <v>15.06</v>
      </c>
      <c r="P2307" s="30">
        <v>232.8</v>
      </c>
    </row>
    <row r="2308" spans="1:16">
      <c r="A2308" s="25">
        <v>2305</v>
      </c>
      <c r="B2308" t="s">
        <v>4635</v>
      </c>
      <c r="C2308" s="28">
        <v>102.1</v>
      </c>
      <c r="D2308" s="29">
        <v>15.187000000000001</v>
      </c>
      <c r="E2308" s="25">
        <v>2305</v>
      </c>
      <c r="F2308" t="s">
        <v>4635</v>
      </c>
      <c r="G2308" s="28">
        <v>113.68300000000001</v>
      </c>
      <c r="H2308" s="29">
        <v>14.421000000000001</v>
      </c>
      <c r="I2308" s="25">
        <v>2305</v>
      </c>
      <c r="J2308" t="s">
        <v>4635</v>
      </c>
      <c r="K2308" s="29">
        <v>14.37</v>
      </c>
      <c r="L2308" s="30">
        <v>87.12</v>
      </c>
      <c r="M2308" s="25">
        <v>2305</v>
      </c>
      <c r="N2308" t="s">
        <v>4635</v>
      </c>
      <c r="O2308" s="29">
        <v>15.1</v>
      </c>
      <c r="P2308" s="30">
        <v>238.16</v>
      </c>
    </row>
    <row r="2309" spans="1:16">
      <c r="A2309" s="25">
        <v>2306</v>
      </c>
      <c r="B2309" t="s">
        <v>4637</v>
      </c>
      <c r="C2309" s="28">
        <v>102.087</v>
      </c>
      <c r="D2309" s="29">
        <v>15.473000000000003</v>
      </c>
      <c r="E2309" s="25">
        <v>2306</v>
      </c>
      <c r="F2309" t="s">
        <v>4637</v>
      </c>
      <c r="G2309" s="28">
        <v>113.68300000000001</v>
      </c>
      <c r="H2309" s="29">
        <v>14.421000000000001</v>
      </c>
      <c r="I2309" s="25">
        <v>2306</v>
      </c>
      <c r="J2309" t="s">
        <v>4637</v>
      </c>
      <c r="K2309" s="29">
        <v>14.37</v>
      </c>
      <c r="L2309" s="30">
        <v>87.12</v>
      </c>
      <c r="M2309" s="25">
        <v>2306</v>
      </c>
      <c r="N2309" t="s">
        <v>4637</v>
      </c>
      <c r="O2309" s="29">
        <v>15.06</v>
      </c>
      <c r="P2309" s="30">
        <v>244.64</v>
      </c>
    </row>
    <row r="2310" spans="1:16">
      <c r="A2310" s="25">
        <v>2307</v>
      </c>
      <c r="B2310" t="s">
        <v>4639</v>
      </c>
      <c r="C2310" s="28">
        <v>102.08499999999999</v>
      </c>
      <c r="D2310" s="29">
        <v>15.76</v>
      </c>
      <c r="E2310" s="25">
        <v>2307</v>
      </c>
      <c r="F2310" t="s">
        <v>4639</v>
      </c>
      <c r="G2310" s="28">
        <v>113.65300000000001</v>
      </c>
      <c r="H2310" s="29">
        <v>14.421000000000001</v>
      </c>
      <c r="I2310" s="25">
        <v>2307</v>
      </c>
      <c r="J2310" t="s">
        <v>4639</v>
      </c>
      <c r="K2310" s="29">
        <v>14.33</v>
      </c>
      <c r="L2310" s="30">
        <v>86.28</v>
      </c>
      <c r="M2310" s="25">
        <v>2307</v>
      </c>
      <c r="N2310" t="s">
        <v>4639</v>
      </c>
      <c r="O2310" s="29">
        <v>15.1</v>
      </c>
      <c r="P2310" s="30">
        <v>253.68</v>
      </c>
    </row>
    <row r="2311" spans="1:16">
      <c r="A2311" s="25">
        <v>2308</v>
      </c>
      <c r="B2311" t="s">
        <v>4641</v>
      </c>
      <c r="C2311" s="28">
        <v>102.089</v>
      </c>
      <c r="D2311" s="29">
        <v>16.236999999999998</v>
      </c>
      <c r="E2311" s="25">
        <v>2308</v>
      </c>
      <c r="F2311" t="s">
        <v>4641</v>
      </c>
      <c r="G2311" s="28">
        <v>113.68300000000001</v>
      </c>
      <c r="H2311" s="29">
        <v>14.421000000000001</v>
      </c>
      <c r="I2311" s="25">
        <v>2308</v>
      </c>
      <c r="J2311" t="s">
        <v>4641</v>
      </c>
      <c r="K2311" s="29">
        <v>14.37</v>
      </c>
      <c r="L2311" s="30">
        <v>90.48</v>
      </c>
      <c r="M2311" s="25">
        <v>2308</v>
      </c>
      <c r="N2311" t="s">
        <v>4641</v>
      </c>
      <c r="O2311" s="29">
        <v>15.1</v>
      </c>
      <c r="P2311" s="30">
        <v>255.44</v>
      </c>
    </row>
    <row r="2312" spans="1:16">
      <c r="A2312" s="25">
        <v>2309</v>
      </c>
      <c r="B2312" t="s">
        <v>4643</v>
      </c>
      <c r="C2312" s="28">
        <v>102.072</v>
      </c>
      <c r="D2312" s="29">
        <v>16.045999999999999</v>
      </c>
      <c r="E2312" s="25">
        <v>2309</v>
      </c>
      <c r="F2312" t="s">
        <v>4643</v>
      </c>
      <c r="G2312" s="28">
        <v>113.643</v>
      </c>
      <c r="H2312" s="29">
        <v>14.421000000000001</v>
      </c>
      <c r="I2312" s="25">
        <v>2309</v>
      </c>
      <c r="J2312" t="s">
        <v>4643</v>
      </c>
      <c r="K2312" s="29">
        <v>14.41</v>
      </c>
      <c r="L2312" s="30">
        <v>97.16</v>
      </c>
      <c r="M2312" s="25">
        <v>2309</v>
      </c>
      <c r="N2312" t="s">
        <v>4643</v>
      </c>
      <c r="O2312" s="29">
        <v>15.23</v>
      </c>
      <c r="P2312" s="30">
        <v>260.8</v>
      </c>
    </row>
    <row r="2313" spans="1:16">
      <c r="A2313" s="25">
        <v>2310</v>
      </c>
      <c r="B2313" t="s">
        <v>4645</v>
      </c>
      <c r="C2313" s="28">
        <v>102.065</v>
      </c>
      <c r="D2313" s="29">
        <v>16.140999999999998</v>
      </c>
      <c r="E2313" s="25">
        <v>2310</v>
      </c>
      <c r="F2313" t="s">
        <v>4645</v>
      </c>
      <c r="G2313" s="28">
        <v>113.65300000000001</v>
      </c>
      <c r="H2313" s="29">
        <v>14.421000000000001</v>
      </c>
      <c r="I2313" s="25">
        <v>2310</v>
      </c>
      <c r="J2313" t="s">
        <v>4645</v>
      </c>
      <c r="K2313" s="29">
        <v>14.37</v>
      </c>
      <c r="L2313" s="30">
        <v>87.12</v>
      </c>
      <c r="M2313" s="25">
        <v>2310</v>
      </c>
      <c r="N2313" t="s">
        <v>4645</v>
      </c>
      <c r="O2313" s="29">
        <v>15.27</v>
      </c>
      <c r="P2313" s="30">
        <v>248.24</v>
      </c>
    </row>
    <row r="2314" spans="1:16">
      <c r="A2314" s="25">
        <v>2311</v>
      </c>
      <c r="B2314" t="s">
        <v>4647</v>
      </c>
      <c r="C2314" s="28">
        <v>102.06100000000001</v>
      </c>
      <c r="D2314" s="29">
        <v>16.713000000000001</v>
      </c>
      <c r="E2314" s="25">
        <v>2311</v>
      </c>
      <c r="F2314" t="s">
        <v>4647</v>
      </c>
      <c r="G2314" s="28">
        <v>113.663</v>
      </c>
      <c r="H2314" s="29">
        <v>14.421000000000001</v>
      </c>
      <c r="I2314" s="25">
        <v>2311</v>
      </c>
      <c r="J2314" t="s">
        <v>4647</v>
      </c>
      <c r="K2314" s="29">
        <v>14.37</v>
      </c>
      <c r="L2314" s="30">
        <v>99.76</v>
      </c>
      <c r="M2314" s="25">
        <v>2311</v>
      </c>
      <c r="N2314" t="s">
        <v>4647</v>
      </c>
      <c r="O2314" s="29">
        <v>15.1</v>
      </c>
      <c r="P2314" s="30">
        <v>300.56</v>
      </c>
    </row>
    <row r="2315" spans="1:16">
      <c r="A2315" s="25">
        <v>2312</v>
      </c>
      <c r="B2315" t="s">
        <v>4649</v>
      </c>
      <c r="C2315" s="28">
        <v>102.08</v>
      </c>
      <c r="D2315" s="29">
        <v>17.379000000000001</v>
      </c>
      <c r="E2315" s="25">
        <v>2312</v>
      </c>
      <c r="F2315" t="s">
        <v>4649</v>
      </c>
      <c r="G2315" s="28">
        <v>113.643</v>
      </c>
      <c r="H2315" s="29">
        <v>14.421000000000001</v>
      </c>
      <c r="I2315" s="25">
        <v>2312</v>
      </c>
      <c r="J2315" t="s">
        <v>4649</v>
      </c>
      <c r="K2315" s="29">
        <v>14.37</v>
      </c>
      <c r="L2315" s="30">
        <v>94.68</v>
      </c>
      <c r="M2315" s="25">
        <v>2312</v>
      </c>
      <c r="N2315" t="s">
        <v>4649</v>
      </c>
      <c r="O2315" s="29">
        <v>15.14</v>
      </c>
      <c r="P2315" s="30">
        <v>289.76</v>
      </c>
    </row>
    <row r="2316" spans="1:16">
      <c r="A2316" s="25">
        <v>2313</v>
      </c>
      <c r="B2316" t="s">
        <v>4651</v>
      </c>
      <c r="C2316" s="28">
        <v>102.081</v>
      </c>
      <c r="D2316" s="29">
        <v>17.760000000000002</v>
      </c>
      <c r="E2316" s="25">
        <v>2313</v>
      </c>
      <c r="F2316" t="s">
        <v>4651</v>
      </c>
      <c r="G2316" s="28">
        <v>113.663</v>
      </c>
      <c r="H2316" s="29">
        <v>14.421000000000001</v>
      </c>
      <c r="I2316" s="25">
        <v>2313</v>
      </c>
      <c r="J2316" t="s">
        <v>4651</v>
      </c>
      <c r="K2316" s="29">
        <v>14.41</v>
      </c>
      <c r="L2316" s="30">
        <v>90.48</v>
      </c>
      <c r="M2316" s="25">
        <v>2313</v>
      </c>
      <c r="N2316" t="s">
        <v>4651</v>
      </c>
      <c r="O2316" s="29">
        <v>15.18</v>
      </c>
      <c r="P2316" s="30">
        <v>268.88</v>
      </c>
    </row>
    <row r="2317" spans="1:16">
      <c r="A2317" s="25">
        <v>2314</v>
      </c>
      <c r="B2317" t="s">
        <v>4653</v>
      </c>
      <c r="C2317" s="28">
        <v>102.083</v>
      </c>
      <c r="D2317" s="29">
        <v>17.475000000000001</v>
      </c>
      <c r="E2317" s="25">
        <v>2314</v>
      </c>
      <c r="F2317" t="s">
        <v>4653</v>
      </c>
      <c r="G2317" s="28">
        <v>113.663</v>
      </c>
      <c r="H2317" s="29">
        <v>14.421000000000001</v>
      </c>
      <c r="I2317" s="25">
        <v>2314</v>
      </c>
      <c r="J2317" t="s">
        <v>4653</v>
      </c>
      <c r="K2317" s="29">
        <v>14.41</v>
      </c>
      <c r="L2317" s="30">
        <v>95.08</v>
      </c>
      <c r="M2317" s="25">
        <v>2314</v>
      </c>
      <c r="N2317" t="s">
        <v>4653</v>
      </c>
      <c r="O2317" s="29">
        <v>15.23</v>
      </c>
      <c r="P2317" s="30">
        <v>279.68</v>
      </c>
    </row>
    <row r="2318" spans="1:16">
      <c r="A2318" s="25">
        <v>2315</v>
      </c>
      <c r="B2318" t="s">
        <v>4655</v>
      </c>
      <c r="C2318" s="28">
        <v>102.07599999999998</v>
      </c>
      <c r="D2318" s="29">
        <v>17.95</v>
      </c>
      <c r="E2318" s="25">
        <v>2315</v>
      </c>
      <c r="F2318" t="s">
        <v>4655</v>
      </c>
      <c r="G2318" s="28">
        <v>113.63700000000001</v>
      </c>
      <c r="H2318" s="29">
        <v>14.516999999999999</v>
      </c>
      <c r="I2318" s="25">
        <v>2315</v>
      </c>
      <c r="J2318" t="s">
        <v>4655</v>
      </c>
      <c r="K2318" s="29">
        <v>14.45</v>
      </c>
      <c r="L2318" s="30">
        <v>114.56</v>
      </c>
      <c r="M2318" s="25">
        <v>2315</v>
      </c>
      <c r="N2318" t="s">
        <v>4655</v>
      </c>
      <c r="O2318" s="29">
        <v>15.27</v>
      </c>
      <c r="P2318" s="30">
        <v>337.44</v>
      </c>
    </row>
    <row r="2319" spans="1:16">
      <c r="A2319" s="25">
        <v>2316</v>
      </c>
      <c r="B2319" t="s">
        <v>4657</v>
      </c>
      <c r="C2319" s="28">
        <v>102.06399999999999</v>
      </c>
      <c r="D2319" s="29">
        <v>18.616</v>
      </c>
      <c r="E2319" s="25">
        <v>2316</v>
      </c>
      <c r="F2319" t="s">
        <v>4657</v>
      </c>
      <c r="G2319" s="28">
        <v>113.63700000000001</v>
      </c>
      <c r="H2319" s="29">
        <v>14.516999999999999</v>
      </c>
      <c r="I2319" s="25">
        <v>2316</v>
      </c>
      <c r="J2319" t="s">
        <v>4657</v>
      </c>
      <c r="K2319" s="29">
        <v>14.41</v>
      </c>
      <c r="L2319" s="30">
        <v>95.52</v>
      </c>
      <c r="M2319" s="25">
        <v>2316</v>
      </c>
      <c r="N2319" t="s">
        <v>4657</v>
      </c>
      <c r="O2319" s="29">
        <v>15.27</v>
      </c>
      <c r="P2319" s="30">
        <v>300.56</v>
      </c>
    </row>
    <row r="2320" spans="1:16">
      <c r="A2320" s="25">
        <v>2317</v>
      </c>
      <c r="B2320" t="s">
        <v>4659</v>
      </c>
      <c r="C2320" s="28">
        <v>102.06399999999999</v>
      </c>
      <c r="D2320" s="29">
        <v>18.616</v>
      </c>
      <c r="E2320" s="25">
        <v>2317</v>
      </c>
      <c r="F2320" t="s">
        <v>4659</v>
      </c>
      <c r="G2320" s="28">
        <v>113.627</v>
      </c>
      <c r="H2320" s="29">
        <v>14.516999999999999</v>
      </c>
      <c r="I2320" s="25">
        <v>2317</v>
      </c>
      <c r="J2320" t="s">
        <v>4659</v>
      </c>
      <c r="K2320" s="29">
        <v>14.41</v>
      </c>
      <c r="L2320" s="30">
        <v>127.92</v>
      </c>
      <c r="M2320" s="25">
        <v>2317</v>
      </c>
      <c r="N2320" t="s">
        <v>4659</v>
      </c>
      <c r="O2320" s="29">
        <v>15.36</v>
      </c>
      <c r="P2320" s="30">
        <v>364.64</v>
      </c>
    </row>
    <row r="2321" spans="1:16">
      <c r="A2321" s="25">
        <v>2318</v>
      </c>
      <c r="B2321" t="s">
        <v>4661</v>
      </c>
      <c r="C2321" s="28">
        <v>102.075</v>
      </c>
      <c r="D2321" s="29">
        <v>18.995999999999999</v>
      </c>
      <c r="E2321" s="25">
        <v>2318</v>
      </c>
      <c r="F2321" t="s">
        <v>4661</v>
      </c>
      <c r="G2321" s="28">
        <v>113.627</v>
      </c>
      <c r="H2321" s="29">
        <v>14.516999999999999</v>
      </c>
      <c r="I2321" s="25">
        <v>2318</v>
      </c>
      <c r="J2321" t="s">
        <v>4661</v>
      </c>
      <c r="K2321" s="29">
        <v>14.45</v>
      </c>
      <c r="L2321" s="30">
        <v>101.84</v>
      </c>
      <c r="M2321" s="25">
        <v>2318</v>
      </c>
      <c r="N2321" t="s">
        <v>4661</v>
      </c>
      <c r="O2321" s="29">
        <v>15.36</v>
      </c>
      <c r="P2321" s="30">
        <v>305.92</v>
      </c>
    </row>
    <row r="2322" spans="1:16">
      <c r="A2322" s="25">
        <v>2319</v>
      </c>
      <c r="B2322" t="s">
        <v>4663</v>
      </c>
      <c r="C2322" s="28">
        <v>102.059</v>
      </c>
      <c r="D2322" s="29">
        <v>18.806000000000001</v>
      </c>
      <c r="E2322" s="25">
        <v>2319</v>
      </c>
      <c r="F2322" t="s">
        <v>4663</v>
      </c>
      <c r="G2322" s="28">
        <v>113.627</v>
      </c>
      <c r="H2322" s="29">
        <v>14.516999999999999</v>
      </c>
      <c r="I2322" s="25">
        <v>2319</v>
      </c>
      <c r="J2322" t="s">
        <v>4663</v>
      </c>
      <c r="K2322" s="29">
        <v>14.45</v>
      </c>
      <c r="L2322" s="30">
        <v>107.76</v>
      </c>
      <c r="M2322" s="25">
        <v>2319</v>
      </c>
      <c r="N2322" t="s">
        <v>4663</v>
      </c>
      <c r="O2322" s="29">
        <v>15.44</v>
      </c>
      <c r="P2322" s="30">
        <v>310.39999999999998</v>
      </c>
    </row>
    <row r="2323" spans="1:16">
      <c r="A2323" s="25">
        <v>2320</v>
      </c>
      <c r="B2323" t="s">
        <v>4665</v>
      </c>
      <c r="C2323" s="28">
        <v>102.036</v>
      </c>
      <c r="D2323" s="29">
        <v>19.091999999999999</v>
      </c>
      <c r="E2323" s="25">
        <v>2320</v>
      </c>
      <c r="F2323" t="s">
        <v>4665</v>
      </c>
      <c r="G2323" s="28">
        <v>113.627</v>
      </c>
      <c r="H2323" s="29">
        <v>14.516999999999999</v>
      </c>
      <c r="I2323" s="25">
        <v>2320</v>
      </c>
      <c r="J2323" t="s">
        <v>4665</v>
      </c>
      <c r="K2323" s="29">
        <v>14.45</v>
      </c>
      <c r="L2323" s="30">
        <v>131.4</v>
      </c>
      <c r="M2323" s="25">
        <v>2320</v>
      </c>
      <c r="N2323" t="s">
        <v>4665</v>
      </c>
      <c r="O2323" s="29">
        <v>15.53</v>
      </c>
      <c r="P2323" s="30">
        <v>413.28</v>
      </c>
    </row>
    <row r="2324" spans="1:16">
      <c r="A2324" s="25">
        <v>2321</v>
      </c>
      <c r="B2324" t="s">
        <v>4667</v>
      </c>
      <c r="C2324" s="28">
        <v>102.044</v>
      </c>
      <c r="D2324" s="29">
        <v>19.376999999999999</v>
      </c>
      <c r="E2324" s="25">
        <v>2321</v>
      </c>
      <c r="F2324" t="s">
        <v>4667</v>
      </c>
      <c r="G2324" s="28">
        <v>113.61700000000002</v>
      </c>
      <c r="H2324" s="29">
        <v>14.516999999999999</v>
      </c>
      <c r="I2324" s="25">
        <v>2321</v>
      </c>
      <c r="J2324" t="s">
        <v>4667</v>
      </c>
      <c r="K2324" s="29">
        <v>14.45</v>
      </c>
      <c r="L2324" s="30">
        <v>104.36</v>
      </c>
      <c r="M2324" s="25">
        <v>2321</v>
      </c>
      <c r="N2324" t="s">
        <v>4667</v>
      </c>
      <c r="O2324" s="29">
        <v>15.44</v>
      </c>
      <c r="P2324" s="30">
        <v>308.56</v>
      </c>
    </row>
    <row r="2325" spans="1:16">
      <c r="A2325" s="25">
        <v>2322</v>
      </c>
      <c r="B2325" t="s">
        <v>4669</v>
      </c>
      <c r="C2325" s="28">
        <v>102.03199999999998</v>
      </c>
      <c r="D2325" s="29">
        <v>19.661999999999999</v>
      </c>
      <c r="E2325" s="25">
        <v>2322</v>
      </c>
      <c r="F2325" t="s">
        <v>4669</v>
      </c>
      <c r="G2325" s="28">
        <v>113.59699999999999</v>
      </c>
      <c r="H2325" s="29">
        <v>14.516999999999999</v>
      </c>
      <c r="I2325" s="25">
        <v>2322</v>
      </c>
      <c r="J2325" t="s">
        <v>4669</v>
      </c>
      <c r="K2325" s="29">
        <v>14.45</v>
      </c>
      <c r="L2325" s="30">
        <v>140.6</v>
      </c>
      <c r="M2325" s="25">
        <v>2322</v>
      </c>
      <c r="N2325" t="s">
        <v>4669</v>
      </c>
      <c r="O2325" s="29">
        <v>15.44</v>
      </c>
      <c r="P2325" s="30">
        <v>393.6</v>
      </c>
    </row>
    <row r="2326" spans="1:16">
      <c r="A2326" s="25">
        <v>2323</v>
      </c>
      <c r="B2326" t="s">
        <v>4671</v>
      </c>
      <c r="C2326" s="28">
        <v>102.03199999999998</v>
      </c>
      <c r="D2326" s="29">
        <v>19.661999999999999</v>
      </c>
      <c r="E2326" s="25">
        <v>2323</v>
      </c>
      <c r="F2326" t="s">
        <v>4671</v>
      </c>
      <c r="G2326" s="28">
        <v>113.59699999999999</v>
      </c>
      <c r="H2326" s="29">
        <v>14.516999999999999</v>
      </c>
      <c r="I2326" s="25">
        <v>2323</v>
      </c>
      <c r="J2326" t="s">
        <v>4671</v>
      </c>
      <c r="K2326" s="29">
        <v>14.45</v>
      </c>
      <c r="L2326" s="30">
        <v>109.44</v>
      </c>
      <c r="M2326" s="25">
        <v>2323</v>
      </c>
      <c r="N2326" t="s">
        <v>4671</v>
      </c>
      <c r="O2326" s="29">
        <v>15.48</v>
      </c>
      <c r="P2326" s="30">
        <v>317.60000000000002</v>
      </c>
    </row>
    <row r="2327" spans="1:16">
      <c r="A2327" s="25">
        <v>2324</v>
      </c>
      <c r="B2327" t="s">
        <v>4673</v>
      </c>
      <c r="C2327" s="28">
        <v>102.01300000000001</v>
      </c>
      <c r="D2327" s="29">
        <v>19.757999999999999</v>
      </c>
      <c r="E2327" s="25">
        <v>2324</v>
      </c>
      <c r="F2327" t="s">
        <v>4673</v>
      </c>
      <c r="G2327" s="28">
        <v>113.59699999999999</v>
      </c>
      <c r="H2327" s="29">
        <v>14.516999999999999</v>
      </c>
      <c r="I2327" s="25">
        <v>2324</v>
      </c>
      <c r="J2327" t="s">
        <v>4673</v>
      </c>
      <c r="K2327" s="29">
        <v>14.5</v>
      </c>
      <c r="L2327" s="30">
        <v>108.6</v>
      </c>
      <c r="M2327" s="25">
        <v>2324</v>
      </c>
      <c r="N2327" t="s">
        <v>4673</v>
      </c>
      <c r="O2327" s="29">
        <v>15.66</v>
      </c>
      <c r="P2327" s="30">
        <v>318.72000000000003</v>
      </c>
    </row>
    <row r="2328" spans="1:16">
      <c r="A2328" s="25">
        <v>2325</v>
      </c>
      <c r="B2328" t="s">
        <v>4675</v>
      </c>
      <c r="C2328" s="28">
        <v>102.008</v>
      </c>
      <c r="D2328" s="29">
        <v>19.567</v>
      </c>
      <c r="E2328" s="25">
        <v>2325</v>
      </c>
      <c r="F2328" t="s">
        <v>4675</v>
      </c>
      <c r="G2328" s="28">
        <v>113.577</v>
      </c>
      <c r="H2328" s="29">
        <v>14.516999999999999</v>
      </c>
      <c r="I2328" s="25">
        <v>2325</v>
      </c>
      <c r="J2328" t="s">
        <v>4675</v>
      </c>
      <c r="K2328" s="29">
        <v>14.45</v>
      </c>
      <c r="L2328" s="30">
        <v>83.32</v>
      </c>
      <c r="M2328" s="25">
        <v>2325</v>
      </c>
      <c r="N2328" t="s">
        <v>4675</v>
      </c>
      <c r="O2328" s="29">
        <v>15.57</v>
      </c>
      <c r="P2328" s="30">
        <v>255.44</v>
      </c>
    </row>
    <row r="2329" spans="1:16">
      <c r="A2329" s="25">
        <v>2326</v>
      </c>
      <c r="B2329" t="s">
        <v>4677</v>
      </c>
      <c r="C2329" s="28">
        <v>101.991</v>
      </c>
      <c r="D2329" s="29">
        <v>19.376999999999999</v>
      </c>
      <c r="E2329" s="25">
        <v>2326</v>
      </c>
      <c r="F2329" t="s">
        <v>4677</v>
      </c>
      <c r="G2329" s="28">
        <v>113.577</v>
      </c>
      <c r="H2329" s="29">
        <v>14.516999999999999</v>
      </c>
      <c r="I2329" s="25">
        <v>2326</v>
      </c>
      <c r="J2329" t="s">
        <v>4677</v>
      </c>
      <c r="K2329" s="29">
        <v>14.5</v>
      </c>
      <c r="L2329" s="30">
        <v>109.44</v>
      </c>
      <c r="M2329" s="25">
        <v>2326</v>
      </c>
      <c r="N2329" t="s">
        <v>4677</v>
      </c>
      <c r="O2329" s="29">
        <v>15.57</v>
      </c>
      <c r="P2329" s="30">
        <v>349.12</v>
      </c>
    </row>
    <row r="2330" spans="1:16">
      <c r="A2330" s="25">
        <v>2327</v>
      </c>
      <c r="B2330" t="s">
        <v>4679</v>
      </c>
      <c r="C2330" s="28">
        <v>102.00299999999999</v>
      </c>
      <c r="D2330" s="29">
        <v>20.138000000000002</v>
      </c>
      <c r="E2330" s="25">
        <v>2327</v>
      </c>
      <c r="F2330" t="s">
        <v>4679</v>
      </c>
      <c r="G2330" s="28">
        <v>113.557</v>
      </c>
      <c r="H2330" s="29">
        <v>14.516999999999999</v>
      </c>
      <c r="I2330" s="25">
        <v>2327</v>
      </c>
      <c r="J2330" t="s">
        <v>4679</v>
      </c>
      <c r="K2330" s="29">
        <v>14.5</v>
      </c>
      <c r="L2330" s="30">
        <v>117.04</v>
      </c>
      <c r="M2330" s="25">
        <v>2327</v>
      </c>
      <c r="N2330" t="s">
        <v>4679</v>
      </c>
      <c r="O2330" s="29">
        <v>15.61</v>
      </c>
      <c r="P2330" s="30">
        <v>366.4</v>
      </c>
    </row>
    <row r="2331" spans="1:16">
      <c r="A2331" s="25">
        <v>2328</v>
      </c>
      <c r="B2331" t="s">
        <v>4681</v>
      </c>
      <c r="C2331" s="28">
        <v>101.976</v>
      </c>
      <c r="D2331" s="29">
        <v>19.567</v>
      </c>
      <c r="E2331" s="25">
        <v>2328</v>
      </c>
      <c r="F2331" t="s">
        <v>4681</v>
      </c>
      <c r="G2331" s="28">
        <v>113.53800000000001</v>
      </c>
      <c r="H2331" s="29">
        <v>14.516999999999999</v>
      </c>
      <c r="I2331" s="25">
        <v>2328</v>
      </c>
      <c r="J2331" t="s">
        <v>4681</v>
      </c>
      <c r="K2331" s="29">
        <v>14.5</v>
      </c>
      <c r="L2331" s="30">
        <v>87.96</v>
      </c>
      <c r="M2331" s="25">
        <v>2328</v>
      </c>
      <c r="N2331" t="s">
        <v>4681</v>
      </c>
      <c r="O2331" s="29">
        <v>15.61</v>
      </c>
      <c r="P2331" s="30">
        <v>273.36</v>
      </c>
    </row>
    <row r="2332" spans="1:16">
      <c r="A2332" s="25">
        <v>2329</v>
      </c>
      <c r="B2332" t="s">
        <v>4683</v>
      </c>
      <c r="C2332" s="28">
        <v>101.97199999999999</v>
      </c>
      <c r="D2332" s="29">
        <v>19.091999999999999</v>
      </c>
      <c r="E2332" s="25">
        <v>2329</v>
      </c>
      <c r="F2332" t="s">
        <v>4683</v>
      </c>
      <c r="G2332" s="28">
        <v>113.52800000000001</v>
      </c>
      <c r="H2332" s="29">
        <v>14.516999999999999</v>
      </c>
      <c r="I2332" s="25">
        <v>2329</v>
      </c>
      <c r="J2332" t="s">
        <v>4683</v>
      </c>
      <c r="K2332" s="29">
        <v>14.5</v>
      </c>
      <c r="L2332" s="30">
        <v>106.08</v>
      </c>
      <c r="M2332" s="25">
        <v>2329</v>
      </c>
      <c r="N2332" t="s">
        <v>4683</v>
      </c>
      <c r="O2332" s="29">
        <v>15.74</v>
      </c>
      <c r="P2332" s="30">
        <v>351.84</v>
      </c>
    </row>
    <row r="2333" spans="1:16">
      <c r="A2333" s="25">
        <v>2330</v>
      </c>
      <c r="B2333" t="s">
        <v>4685</v>
      </c>
      <c r="C2333" s="28">
        <v>101.93600000000001</v>
      </c>
      <c r="D2333" s="29">
        <v>18.236000000000001</v>
      </c>
      <c r="E2333" s="25">
        <v>2330</v>
      </c>
      <c r="F2333" t="s">
        <v>4685</v>
      </c>
      <c r="G2333" s="28">
        <v>113.52800000000001</v>
      </c>
      <c r="H2333" s="29">
        <v>14.516999999999999</v>
      </c>
      <c r="I2333" s="25">
        <v>2330</v>
      </c>
      <c r="J2333" t="s">
        <v>4685</v>
      </c>
      <c r="K2333" s="29">
        <v>14.45</v>
      </c>
      <c r="L2333" s="30">
        <v>106.92</v>
      </c>
      <c r="M2333" s="25">
        <v>2330</v>
      </c>
      <c r="N2333" t="s">
        <v>4685</v>
      </c>
      <c r="O2333" s="29">
        <v>15.96</v>
      </c>
      <c r="P2333" s="30">
        <v>652.64</v>
      </c>
    </row>
    <row r="2334" spans="1:16">
      <c r="A2334" s="25">
        <v>2331</v>
      </c>
      <c r="B2334" t="s">
        <v>4687</v>
      </c>
      <c r="C2334" s="28">
        <v>101.95300000000002</v>
      </c>
      <c r="D2334" s="29">
        <v>16.998999999999999</v>
      </c>
      <c r="E2334" s="25">
        <v>2331</v>
      </c>
      <c r="F2334" t="s">
        <v>4687</v>
      </c>
      <c r="G2334" s="28">
        <v>113.52800000000001</v>
      </c>
      <c r="H2334" s="29">
        <v>14.516999999999999</v>
      </c>
      <c r="I2334" s="25">
        <v>2331</v>
      </c>
      <c r="J2334" t="s">
        <v>4687</v>
      </c>
      <c r="K2334" s="29">
        <v>14.5</v>
      </c>
      <c r="L2334" s="30">
        <v>46.24</v>
      </c>
      <c r="M2334" s="25">
        <v>2331</v>
      </c>
      <c r="N2334" t="s">
        <v>4687</v>
      </c>
      <c r="O2334" s="29">
        <v>15.96</v>
      </c>
      <c r="P2334" s="30">
        <v>196.64</v>
      </c>
    </row>
    <row r="2335" spans="1:16">
      <c r="A2335" s="25">
        <v>2332</v>
      </c>
      <c r="B2335" t="s">
        <v>4689</v>
      </c>
      <c r="C2335" s="28">
        <v>101.92700000000001</v>
      </c>
      <c r="D2335" s="29">
        <v>15.76</v>
      </c>
      <c r="E2335" s="25">
        <v>2332</v>
      </c>
      <c r="F2335" t="s">
        <v>4689</v>
      </c>
      <c r="G2335" s="28">
        <v>113.50799999999998</v>
      </c>
      <c r="H2335" s="29">
        <v>14.516999999999999</v>
      </c>
      <c r="I2335" s="25">
        <v>2332</v>
      </c>
      <c r="J2335" t="s">
        <v>4689</v>
      </c>
      <c r="K2335" s="29">
        <v>14.5</v>
      </c>
      <c r="L2335" s="30">
        <v>60.16</v>
      </c>
      <c r="M2335" s="25">
        <v>2332</v>
      </c>
      <c r="N2335" t="s">
        <v>4689</v>
      </c>
      <c r="O2335" s="29">
        <v>16.13</v>
      </c>
      <c r="P2335" s="30">
        <v>347.36</v>
      </c>
    </row>
    <row r="2336" spans="1:16">
      <c r="A2336" s="25">
        <v>2333</v>
      </c>
      <c r="B2336" t="s">
        <v>4691</v>
      </c>
      <c r="C2336" s="28">
        <v>101.928</v>
      </c>
      <c r="D2336" s="29">
        <v>15.090999999999999</v>
      </c>
      <c r="E2336" s="25">
        <v>2333</v>
      </c>
      <c r="F2336" t="s">
        <v>4691</v>
      </c>
      <c r="G2336" s="28">
        <v>113.518</v>
      </c>
      <c r="H2336" s="29">
        <v>14.516999999999999</v>
      </c>
      <c r="I2336" s="25">
        <v>2333</v>
      </c>
      <c r="J2336" t="s">
        <v>4691</v>
      </c>
      <c r="K2336" s="29">
        <v>14.5</v>
      </c>
      <c r="L2336" s="30">
        <v>67.78</v>
      </c>
      <c r="M2336" s="25">
        <v>2333</v>
      </c>
      <c r="N2336" t="s">
        <v>4691</v>
      </c>
      <c r="O2336" s="29">
        <v>16.260000000000002</v>
      </c>
      <c r="P2336" s="30">
        <v>250.96</v>
      </c>
    </row>
    <row r="2337" spans="1:16">
      <c r="A2337" s="25">
        <v>2334</v>
      </c>
      <c r="B2337" t="s">
        <v>4693</v>
      </c>
      <c r="C2337" s="28">
        <v>101.935</v>
      </c>
      <c r="D2337" s="29">
        <v>14.613</v>
      </c>
      <c r="E2337" s="25">
        <v>2334</v>
      </c>
      <c r="F2337" t="s">
        <v>4693</v>
      </c>
      <c r="G2337" s="28">
        <v>113.518</v>
      </c>
      <c r="H2337" s="29">
        <v>14.516999999999999</v>
      </c>
      <c r="I2337" s="25">
        <v>2334</v>
      </c>
      <c r="J2337" t="s">
        <v>4693</v>
      </c>
      <c r="K2337" s="29">
        <v>14.5</v>
      </c>
      <c r="L2337" s="30">
        <v>47.54</v>
      </c>
      <c r="M2337" s="25">
        <v>2334</v>
      </c>
      <c r="N2337" t="s">
        <v>4693</v>
      </c>
      <c r="O2337" s="29">
        <v>16.079999999999998</v>
      </c>
      <c r="P2337" s="30">
        <v>158.68</v>
      </c>
    </row>
    <row r="2338" spans="1:16">
      <c r="A2338" s="25">
        <v>2335</v>
      </c>
      <c r="B2338" t="s">
        <v>4695</v>
      </c>
      <c r="C2338" s="28">
        <v>101.916</v>
      </c>
      <c r="D2338" s="29">
        <v>14.708999999999998</v>
      </c>
      <c r="E2338" s="25">
        <v>2335</v>
      </c>
      <c r="F2338" t="s">
        <v>4695</v>
      </c>
      <c r="G2338" s="28">
        <v>113.50799999999998</v>
      </c>
      <c r="H2338" s="29">
        <v>14.516999999999999</v>
      </c>
      <c r="I2338" s="25">
        <v>2335</v>
      </c>
      <c r="J2338" t="s">
        <v>4695</v>
      </c>
      <c r="K2338" s="29">
        <v>14.45</v>
      </c>
      <c r="L2338" s="30">
        <v>32.799999999999997</v>
      </c>
      <c r="M2338" s="25">
        <v>2335</v>
      </c>
      <c r="N2338" t="s">
        <v>4695</v>
      </c>
      <c r="O2338" s="29">
        <v>15.87</v>
      </c>
      <c r="P2338" s="30">
        <v>96.56</v>
      </c>
    </row>
    <row r="2339" spans="1:16">
      <c r="A2339" s="25">
        <v>2336</v>
      </c>
      <c r="B2339" t="s">
        <v>4697</v>
      </c>
      <c r="C2339" s="28">
        <v>101.94</v>
      </c>
      <c r="D2339" s="29">
        <v>14.420999999999999</v>
      </c>
      <c r="E2339" s="25">
        <v>2336</v>
      </c>
      <c r="F2339" t="s">
        <v>4697</v>
      </c>
      <c r="G2339" s="28">
        <v>113.52800000000001</v>
      </c>
      <c r="H2339" s="29">
        <v>14.516999999999999</v>
      </c>
      <c r="I2339" s="25">
        <v>2336</v>
      </c>
      <c r="J2339" t="s">
        <v>4697</v>
      </c>
      <c r="K2339" s="29">
        <v>14.45</v>
      </c>
      <c r="L2339" s="30">
        <v>19.98</v>
      </c>
      <c r="M2339" s="25">
        <v>2336</v>
      </c>
      <c r="N2339" t="s">
        <v>4697</v>
      </c>
      <c r="O2339" s="29">
        <v>15.78</v>
      </c>
      <c r="P2339" s="30">
        <v>43.68</v>
      </c>
    </row>
    <row r="2340" spans="1:16">
      <c r="A2340" s="25">
        <v>2337</v>
      </c>
      <c r="B2340" t="s">
        <v>4699</v>
      </c>
      <c r="C2340" s="28">
        <v>101.94199999999999</v>
      </c>
      <c r="D2340" s="29">
        <v>14.134</v>
      </c>
      <c r="E2340" s="25">
        <v>2337</v>
      </c>
      <c r="F2340" t="s">
        <v>4699</v>
      </c>
      <c r="G2340" s="28">
        <v>113.518</v>
      </c>
      <c r="H2340" s="29">
        <v>14.516999999999999</v>
      </c>
      <c r="I2340" s="25">
        <v>2337</v>
      </c>
      <c r="J2340" t="s">
        <v>4699</v>
      </c>
      <c r="K2340" s="29">
        <v>14.5</v>
      </c>
      <c r="L2340" s="30">
        <v>7.14</v>
      </c>
      <c r="M2340" s="25">
        <v>2337</v>
      </c>
      <c r="N2340" t="s">
        <v>4699</v>
      </c>
      <c r="O2340" s="29">
        <v>15.78</v>
      </c>
      <c r="P2340" s="30">
        <v>16.850000000000001</v>
      </c>
    </row>
    <row r="2341" spans="1:16">
      <c r="A2341" s="25">
        <v>2338</v>
      </c>
      <c r="B2341" t="s">
        <v>4701</v>
      </c>
      <c r="C2341" s="28">
        <v>101.941</v>
      </c>
      <c r="D2341" s="29">
        <v>13.75</v>
      </c>
      <c r="E2341" s="25">
        <v>2338</v>
      </c>
      <c r="F2341" t="s">
        <v>4701</v>
      </c>
      <c r="G2341" s="28">
        <v>113.52800000000001</v>
      </c>
      <c r="H2341" s="29">
        <v>14.516999999999999</v>
      </c>
      <c r="I2341" s="25">
        <v>2338</v>
      </c>
      <c r="J2341" t="s">
        <v>4701</v>
      </c>
      <c r="K2341" s="29">
        <v>14.5</v>
      </c>
      <c r="L2341" s="30">
        <v>3.34</v>
      </c>
      <c r="M2341" s="25">
        <v>2338</v>
      </c>
      <c r="N2341" t="s">
        <v>4701</v>
      </c>
      <c r="O2341" s="29">
        <v>15.78</v>
      </c>
      <c r="P2341" s="30">
        <v>8.52</v>
      </c>
    </row>
    <row r="2342" spans="1:16">
      <c r="A2342" s="25">
        <v>2339</v>
      </c>
      <c r="B2342" t="s">
        <v>4703</v>
      </c>
      <c r="C2342" s="28">
        <v>101.932</v>
      </c>
      <c r="D2342" s="29">
        <v>13.461000000000002</v>
      </c>
      <c r="E2342" s="25">
        <v>2339</v>
      </c>
      <c r="F2342" t="s">
        <v>4703</v>
      </c>
      <c r="G2342" s="28">
        <v>113.52800000000001</v>
      </c>
      <c r="H2342" s="29">
        <v>14.516999999999999</v>
      </c>
      <c r="I2342" s="25">
        <v>2339</v>
      </c>
      <c r="J2342" t="s">
        <v>4703</v>
      </c>
      <c r="K2342" s="29">
        <v>14.5</v>
      </c>
      <c r="L2342" s="30">
        <v>0.62</v>
      </c>
      <c r="M2342" s="25">
        <v>2339</v>
      </c>
      <c r="N2342" t="s">
        <v>4703</v>
      </c>
      <c r="O2342" s="29">
        <v>15.78</v>
      </c>
      <c r="P2342" s="30">
        <v>1.79</v>
      </c>
    </row>
    <row r="2343" spans="1:16">
      <c r="A2343" s="25">
        <v>2340</v>
      </c>
      <c r="B2343" t="s">
        <v>4705</v>
      </c>
      <c r="C2343" s="28">
        <v>101.947</v>
      </c>
      <c r="D2343" s="29">
        <v>13.269</v>
      </c>
      <c r="E2343" s="25">
        <v>2340</v>
      </c>
      <c r="F2343" t="s">
        <v>4705</v>
      </c>
      <c r="G2343" s="28">
        <v>113.53100000000001</v>
      </c>
      <c r="H2343" s="29">
        <v>14.612999999999998</v>
      </c>
      <c r="I2343" s="25">
        <v>2340</v>
      </c>
      <c r="J2343" t="s">
        <v>4705</v>
      </c>
      <c r="K2343" s="29">
        <v>14.5</v>
      </c>
      <c r="L2343" s="30">
        <v>0</v>
      </c>
      <c r="M2343" s="25">
        <v>2340</v>
      </c>
      <c r="N2343" t="s">
        <v>4705</v>
      </c>
      <c r="O2343" s="29">
        <v>15.7</v>
      </c>
      <c r="P2343" s="30">
        <v>0</v>
      </c>
    </row>
    <row r="2344" spans="1:16">
      <c r="A2344" s="25">
        <v>2341</v>
      </c>
      <c r="B2344" t="s">
        <v>4707</v>
      </c>
      <c r="C2344" s="28">
        <v>101.95200000000001</v>
      </c>
      <c r="D2344" s="29">
        <v>13.076000000000001</v>
      </c>
      <c r="E2344" s="25">
        <v>2341</v>
      </c>
      <c r="F2344" t="s">
        <v>4707</v>
      </c>
      <c r="G2344" s="28">
        <v>113.551</v>
      </c>
      <c r="H2344" s="29">
        <v>14.612999999999998</v>
      </c>
      <c r="I2344" s="25">
        <v>2341</v>
      </c>
      <c r="J2344" t="s">
        <v>4707</v>
      </c>
      <c r="K2344" s="29">
        <v>14.45</v>
      </c>
      <c r="L2344" s="30">
        <v>0</v>
      </c>
      <c r="M2344" s="25">
        <v>2341</v>
      </c>
      <c r="N2344" t="s">
        <v>4707</v>
      </c>
      <c r="O2344" s="29">
        <v>15.7</v>
      </c>
      <c r="P2344" s="30">
        <v>0</v>
      </c>
    </row>
    <row r="2345" spans="1:16">
      <c r="A2345" s="25">
        <v>2342</v>
      </c>
      <c r="B2345" t="s">
        <v>4709</v>
      </c>
      <c r="C2345" s="28">
        <v>101.97</v>
      </c>
      <c r="D2345" s="29">
        <v>12.98</v>
      </c>
      <c r="E2345" s="25">
        <v>2342</v>
      </c>
      <c r="F2345" t="s">
        <v>4709</v>
      </c>
      <c r="G2345" s="28">
        <v>113.56100000000001</v>
      </c>
      <c r="H2345" s="29">
        <v>14.612999999999998</v>
      </c>
      <c r="I2345" s="25">
        <v>2342</v>
      </c>
      <c r="J2345" t="s">
        <v>4709</v>
      </c>
      <c r="K2345" s="29">
        <v>14.5</v>
      </c>
      <c r="L2345" s="30">
        <v>0</v>
      </c>
      <c r="M2345" s="25">
        <v>2342</v>
      </c>
      <c r="N2345" t="s">
        <v>4709</v>
      </c>
      <c r="O2345" s="29">
        <v>15.61</v>
      </c>
      <c r="P2345" s="30">
        <v>0</v>
      </c>
    </row>
    <row r="2346" spans="1:16">
      <c r="A2346" s="25">
        <v>2343</v>
      </c>
      <c r="B2346" t="s">
        <v>4711</v>
      </c>
      <c r="C2346" s="28">
        <v>101.965</v>
      </c>
      <c r="D2346" s="29">
        <v>12.787000000000001</v>
      </c>
      <c r="E2346" s="25">
        <v>2343</v>
      </c>
      <c r="F2346" t="s">
        <v>4711</v>
      </c>
      <c r="G2346" s="28">
        <v>113.56100000000001</v>
      </c>
      <c r="H2346" s="29">
        <v>14.612999999999998</v>
      </c>
      <c r="I2346" s="25">
        <v>2343</v>
      </c>
      <c r="J2346" t="s">
        <v>4711</v>
      </c>
      <c r="K2346" s="29">
        <v>14.5</v>
      </c>
      <c r="L2346" s="30">
        <v>0</v>
      </c>
      <c r="M2346" s="25">
        <v>2343</v>
      </c>
      <c r="N2346" t="s">
        <v>4711</v>
      </c>
      <c r="O2346" s="29">
        <v>15.61</v>
      </c>
      <c r="P2346" s="30">
        <v>0</v>
      </c>
    </row>
    <row r="2347" spans="1:16">
      <c r="A2347" s="25">
        <v>2344</v>
      </c>
      <c r="B2347" t="s">
        <v>4713</v>
      </c>
      <c r="C2347" s="28">
        <v>101.959</v>
      </c>
      <c r="D2347" s="29">
        <v>12.593999999999999</v>
      </c>
      <c r="E2347" s="25">
        <v>2344</v>
      </c>
      <c r="F2347" t="s">
        <v>4713</v>
      </c>
      <c r="G2347" s="28">
        <v>113.56100000000001</v>
      </c>
      <c r="H2347" s="29">
        <v>14.612999999999998</v>
      </c>
      <c r="I2347" s="25">
        <v>2344</v>
      </c>
      <c r="J2347" t="s">
        <v>4713</v>
      </c>
      <c r="K2347" s="29">
        <v>14.5</v>
      </c>
      <c r="L2347" s="30">
        <v>0</v>
      </c>
      <c r="M2347" s="25">
        <v>2344</v>
      </c>
      <c r="N2347" t="s">
        <v>4713</v>
      </c>
      <c r="O2347" s="29">
        <v>15.61</v>
      </c>
      <c r="P2347" s="30">
        <v>0</v>
      </c>
    </row>
    <row r="2348" spans="1:16">
      <c r="A2348" s="25">
        <v>2345</v>
      </c>
      <c r="B2348" t="s">
        <v>4715</v>
      </c>
      <c r="C2348" s="28">
        <v>101.97</v>
      </c>
      <c r="D2348" s="29">
        <v>12.593999999999999</v>
      </c>
      <c r="E2348" s="25">
        <v>2345</v>
      </c>
      <c r="F2348" t="s">
        <v>4715</v>
      </c>
      <c r="G2348" s="28">
        <v>113.571</v>
      </c>
      <c r="H2348" s="29">
        <v>14.612999999999998</v>
      </c>
      <c r="I2348" s="25">
        <v>2345</v>
      </c>
      <c r="J2348" t="s">
        <v>4715</v>
      </c>
      <c r="K2348" s="29">
        <v>14.5</v>
      </c>
      <c r="L2348" s="30">
        <v>0</v>
      </c>
      <c r="M2348" s="25">
        <v>2345</v>
      </c>
      <c r="N2348" t="s">
        <v>4715</v>
      </c>
      <c r="O2348" s="29">
        <v>15.57</v>
      </c>
      <c r="P2348" s="30">
        <v>0</v>
      </c>
    </row>
    <row r="2349" spans="1:16">
      <c r="A2349" s="25">
        <v>2346</v>
      </c>
      <c r="B2349" t="s">
        <v>4717</v>
      </c>
      <c r="C2349" s="28">
        <v>101.96700000000001</v>
      </c>
      <c r="D2349" s="29">
        <v>12.497</v>
      </c>
      <c r="E2349" s="25">
        <v>2346</v>
      </c>
      <c r="F2349" t="s">
        <v>4717</v>
      </c>
      <c r="G2349" s="28">
        <v>113.56100000000001</v>
      </c>
      <c r="H2349" s="29">
        <v>14.612999999999998</v>
      </c>
      <c r="I2349" s="25">
        <v>2346</v>
      </c>
      <c r="J2349" t="s">
        <v>4717</v>
      </c>
      <c r="K2349" s="29">
        <v>14.5</v>
      </c>
      <c r="L2349" s="30">
        <v>0</v>
      </c>
      <c r="M2349" s="25">
        <v>2346</v>
      </c>
      <c r="N2349" t="s">
        <v>4717</v>
      </c>
      <c r="O2349" s="29">
        <v>15.48</v>
      </c>
      <c r="P2349" s="30">
        <v>0</v>
      </c>
    </row>
    <row r="2350" spans="1:16">
      <c r="A2350" s="25">
        <v>2347</v>
      </c>
      <c r="B2350" t="s">
        <v>4719</v>
      </c>
      <c r="C2350" s="28">
        <v>101.97399999999999</v>
      </c>
      <c r="D2350" s="29">
        <v>12.401</v>
      </c>
      <c r="E2350" s="25">
        <v>2347</v>
      </c>
      <c r="F2350" t="s">
        <v>4719</v>
      </c>
      <c r="G2350" s="28">
        <v>113.581</v>
      </c>
      <c r="H2350" s="29">
        <v>14.612999999999998</v>
      </c>
      <c r="I2350" s="25">
        <v>2347</v>
      </c>
      <c r="J2350" t="s">
        <v>4719</v>
      </c>
      <c r="K2350" s="29">
        <v>14.5</v>
      </c>
      <c r="L2350" s="30">
        <v>0</v>
      </c>
      <c r="M2350" s="25">
        <v>2347</v>
      </c>
      <c r="N2350" t="s">
        <v>4719</v>
      </c>
      <c r="O2350" s="29">
        <v>15.57</v>
      </c>
      <c r="P2350" s="30">
        <v>0</v>
      </c>
    </row>
    <row r="2351" spans="1:16">
      <c r="A2351" s="25">
        <v>2348</v>
      </c>
      <c r="B2351" t="s">
        <v>4721</v>
      </c>
      <c r="C2351" s="28">
        <v>101.98200000000001</v>
      </c>
      <c r="D2351" s="29">
        <v>12.304</v>
      </c>
      <c r="E2351" s="25">
        <v>2348</v>
      </c>
      <c r="F2351" t="s">
        <v>4721</v>
      </c>
      <c r="G2351" s="28">
        <v>113.581</v>
      </c>
      <c r="H2351" s="29">
        <v>14.612999999999998</v>
      </c>
      <c r="I2351" s="25">
        <v>2348</v>
      </c>
      <c r="J2351" t="s">
        <v>4721</v>
      </c>
      <c r="K2351" s="29">
        <v>14.5</v>
      </c>
      <c r="L2351" s="30">
        <v>0</v>
      </c>
      <c r="M2351" s="25">
        <v>2348</v>
      </c>
      <c r="N2351" t="s">
        <v>4721</v>
      </c>
      <c r="O2351" s="29">
        <v>15.48</v>
      </c>
      <c r="P2351" s="30">
        <v>0</v>
      </c>
    </row>
    <row r="2352" spans="1:16">
      <c r="A2352" s="25">
        <v>2349</v>
      </c>
      <c r="B2352" t="s">
        <v>4723</v>
      </c>
      <c r="C2352" s="28">
        <v>101.961</v>
      </c>
      <c r="D2352" s="29">
        <v>12.304</v>
      </c>
      <c r="E2352" s="25">
        <v>2349</v>
      </c>
      <c r="F2352" t="s">
        <v>4723</v>
      </c>
      <c r="G2352" s="28">
        <v>113.56100000000001</v>
      </c>
      <c r="H2352" s="29">
        <v>14.612999999999998</v>
      </c>
      <c r="I2352" s="25">
        <v>2349</v>
      </c>
      <c r="J2352" t="s">
        <v>4723</v>
      </c>
      <c r="K2352" s="29">
        <v>14.5</v>
      </c>
      <c r="L2352" s="30">
        <v>0</v>
      </c>
      <c r="M2352" s="25">
        <v>2349</v>
      </c>
      <c r="N2352" t="s">
        <v>4723</v>
      </c>
      <c r="O2352" s="29">
        <v>15.48</v>
      </c>
      <c r="P2352" s="30">
        <v>0</v>
      </c>
    </row>
    <row r="2353" spans="1:16">
      <c r="A2353" s="25">
        <v>2350</v>
      </c>
      <c r="B2353" t="s">
        <v>4725</v>
      </c>
      <c r="C2353" s="28">
        <v>101.95</v>
      </c>
      <c r="D2353" s="29">
        <v>12.304</v>
      </c>
      <c r="E2353" s="25">
        <v>2350</v>
      </c>
      <c r="F2353" t="s">
        <v>4725</v>
      </c>
      <c r="G2353" s="28">
        <v>113.56100000000001</v>
      </c>
      <c r="H2353" s="29">
        <v>14.612999999999998</v>
      </c>
      <c r="I2353" s="25">
        <v>2350</v>
      </c>
      <c r="J2353" t="s">
        <v>4725</v>
      </c>
      <c r="K2353" s="29">
        <v>14.5</v>
      </c>
      <c r="L2353" s="30">
        <v>0</v>
      </c>
      <c r="M2353" s="25">
        <v>2350</v>
      </c>
      <c r="N2353" t="s">
        <v>4725</v>
      </c>
      <c r="O2353" s="29">
        <v>15.44</v>
      </c>
      <c r="P2353" s="30">
        <v>0</v>
      </c>
    </row>
    <row r="2354" spans="1:16">
      <c r="A2354" s="25">
        <v>2351</v>
      </c>
      <c r="B2354" t="s">
        <v>4727</v>
      </c>
      <c r="C2354" s="28">
        <v>101.93699999999998</v>
      </c>
      <c r="D2354" s="29">
        <v>12.207000000000001</v>
      </c>
      <c r="E2354" s="25">
        <v>2351</v>
      </c>
      <c r="F2354" t="s">
        <v>4727</v>
      </c>
      <c r="G2354" s="28">
        <v>113.53100000000001</v>
      </c>
      <c r="H2354" s="29">
        <v>14.612999999999998</v>
      </c>
      <c r="I2354" s="25">
        <v>2351</v>
      </c>
      <c r="J2354" t="s">
        <v>4727</v>
      </c>
      <c r="K2354" s="29">
        <v>14.5</v>
      </c>
      <c r="L2354" s="30">
        <v>0</v>
      </c>
      <c r="M2354" s="25">
        <v>2351</v>
      </c>
      <c r="N2354" t="s">
        <v>4727</v>
      </c>
      <c r="O2354" s="29">
        <v>15.44</v>
      </c>
      <c r="P2354" s="30">
        <v>0</v>
      </c>
    </row>
    <row r="2355" spans="1:16">
      <c r="A2355" s="25">
        <v>2352</v>
      </c>
      <c r="B2355" t="s">
        <v>4729</v>
      </c>
      <c r="C2355" s="28">
        <v>101.944</v>
      </c>
      <c r="D2355" s="29">
        <v>12.11</v>
      </c>
      <c r="E2355" s="25">
        <v>2352</v>
      </c>
      <c r="F2355" t="s">
        <v>4729</v>
      </c>
      <c r="G2355" s="28">
        <v>113.541</v>
      </c>
      <c r="H2355" s="29">
        <v>14.612999999999998</v>
      </c>
      <c r="I2355" s="25">
        <v>2352</v>
      </c>
      <c r="J2355" t="s">
        <v>4729</v>
      </c>
      <c r="K2355" s="29">
        <v>14.5</v>
      </c>
      <c r="L2355" s="30">
        <v>0</v>
      </c>
      <c r="M2355" s="25">
        <v>2352</v>
      </c>
      <c r="N2355" t="s">
        <v>4729</v>
      </c>
      <c r="O2355" s="29">
        <v>15.4</v>
      </c>
      <c r="P2355" s="30">
        <v>0</v>
      </c>
    </row>
    <row r="2356" spans="1:16">
      <c r="A2356" s="25">
        <v>2353</v>
      </c>
      <c r="B2356" t="s">
        <v>4731</v>
      </c>
      <c r="C2356" s="28">
        <v>101.934</v>
      </c>
      <c r="D2356" s="29">
        <v>12.11</v>
      </c>
      <c r="E2356" s="25">
        <v>2353</v>
      </c>
      <c r="F2356" t="s">
        <v>4731</v>
      </c>
      <c r="G2356" s="28">
        <v>113.551</v>
      </c>
      <c r="H2356" s="29">
        <v>14.612999999999998</v>
      </c>
      <c r="I2356" s="25">
        <v>2353</v>
      </c>
      <c r="J2356" t="s">
        <v>4731</v>
      </c>
      <c r="K2356" s="29">
        <v>14.5</v>
      </c>
      <c r="L2356" s="30">
        <v>0</v>
      </c>
      <c r="M2356" s="25">
        <v>2353</v>
      </c>
      <c r="N2356" t="s">
        <v>4731</v>
      </c>
      <c r="O2356" s="29">
        <v>15.4</v>
      </c>
      <c r="P2356" s="30">
        <v>0</v>
      </c>
    </row>
    <row r="2357" spans="1:16">
      <c r="A2357" s="25">
        <v>2354</v>
      </c>
      <c r="B2357" t="s">
        <v>4733</v>
      </c>
      <c r="C2357" s="28">
        <v>101.92</v>
      </c>
      <c r="D2357" s="29">
        <v>12.013</v>
      </c>
      <c r="E2357" s="25">
        <v>2354</v>
      </c>
      <c r="F2357" t="s">
        <v>4733</v>
      </c>
      <c r="G2357" s="28">
        <v>113.53100000000001</v>
      </c>
      <c r="H2357" s="29">
        <v>14.612999999999998</v>
      </c>
      <c r="I2357" s="25">
        <v>2354</v>
      </c>
      <c r="J2357" t="s">
        <v>4733</v>
      </c>
      <c r="K2357" s="29">
        <v>14.5</v>
      </c>
      <c r="L2357" s="30">
        <v>0</v>
      </c>
      <c r="M2357" s="25">
        <v>2354</v>
      </c>
      <c r="N2357" t="s">
        <v>4733</v>
      </c>
      <c r="O2357" s="29">
        <v>15.4</v>
      </c>
      <c r="P2357" s="30">
        <v>0</v>
      </c>
    </row>
    <row r="2358" spans="1:16">
      <c r="A2358" s="25">
        <v>2355</v>
      </c>
      <c r="B2358" t="s">
        <v>4735</v>
      </c>
      <c r="C2358" s="28">
        <v>101.91800000000001</v>
      </c>
      <c r="D2358" s="29">
        <v>11.916000000000002</v>
      </c>
      <c r="E2358" s="25">
        <v>2355</v>
      </c>
      <c r="F2358" t="s">
        <v>4735</v>
      </c>
      <c r="G2358" s="28">
        <v>113.541</v>
      </c>
      <c r="H2358" s="29">
        <v>14.612999999999998</v>
      </c>
      <c r="I2358" s="25">
        <v>2355</v>
      </c>
      <c r="J2358" t="s">
        <v>4735</v>
      </c>
      <c r="K2358" s="29">
        <v>14.5</v>
      </c>
      <c r="L2358" s="30">
        <v>0</v>
      </c>
      <c r="M2358" s="25">
        <v>2355</v>
      </c>
      <c r="N2358" t="s">
        <v>4735</v>
      </c>
      <c r="O2358" s="29">
        <v>15.36</v>
      </c>
      <c r="P2358" s="30">
        <v>0</v>
      </c>
    </row>
    <row r="2359" spans="1:16">
      <c r="A2359" s="25">
        <v>2356</v>
      </c>
      <c r="B2359" t="s">
        <v>4737</v>
      </c>
      <c r="C2359" s="28">
        <v>101.91500000000001</v>
      </c>
      <c r="D2359" s="29">
        <v>11.819000000000001</v>
      </c>
      <c r="E2359" s="25">
        <v>2356</v>
      </c>
      <c r="F2359" t="s">
        <v>4737</v>
      </c>
      <c r="G2359" s="28">
        <v>113.51100000000001</v>
      </c>
      <c r="H2359" s="29">
        <v>14.612999999999998</v>
      </c>
      <c r="I2359" s="25">
        <v>2356</v>
      </c>
      <c r="J2359" t="s">
        <v>4737</v>
      </c>
      <c r="K2359" s="29">
        <v>14.58</v>
      </c>
      <c r="L2359" s="30">
        <v>0</v>
      </c>
      <c r="M2359" s="25">
        <v>2356</v>
      </c>
      <c r="N2359" t="s">
        <v>4737</v>
      </c>
      <c r="O2359" s="29">
        <v>15.31</v>
      </c>
      <c r="P2359" s="30">
        <v>0</v>
      </c>
    </row>
    <row r="2360" spans="1:16">
      <c r="A2360" s="25">
        <v>2357</v>
      </c>
      <c r="B2360" t="s">
        <v>4739</v>
      </c>
      <c r="C2360" s="28">
        <v>101.904</v>
      </c>
      <c r="D2360" s="29">
        <v>11.819000000000001</v>
      </c>
      <c r="E2360" s="25">
        <v>2357</v>
      </c>
      <c r="F2360" t="s">
        <v>4739</v>
      </c>
      <c r="G2360" s="28">
        <v>113.51100000000001</v>
      </c>
      <c r="H2360" s="29">
        <v>14.612999999999998</v>
      </c>
      <c r="I2360" s="25">
        <v>2357</v>
      </c>
      <c r="J2360" t="s">
        <v>4739</v>
      </c>
      <c r="K2360" s="29">
        <v>14.54</v>
      </c>
      <c r="L2360" s="30">
        <v>0</v>
      </c>
      <c r="M2360" s="25">
        <v>2357</v>
      </c>
      <c r="N2360" t="s">
        <v>4739</v>
      </c>
      <c r="O2360" s="29">
        <v>15.27</v>
      </c>
      <c r="P2360" s="30">
        <v>0</v>
      </c>
    </row>
    <row r="2361" spans="1:16">
      <c r="A2361" s="25">
        <v>2358</v>
      </c>
      <c r="B2361" t="s">
        <v>4741</v>
      </c>
      <c r="C2361" s="28">
        <v>101.91200000000001</v>
      </c>
      <c r="D2361" s="29">
        <v>11.722000000000001</v>
      </c>
      <c r="E2361" s="25">
        <v>2358</v>
      </c>
      <c r="F2361" t="s">
        <v>4741</v>
      </c>
      <c r="G2361" s="28">
        <v>113.51100000000001</v>
      </c>
      <c r="H2361" s="29">
        <v>14.612999999999998</v>
      </c>
      <c r="I2361" s="25">
        <v>2358</v>
      </c>
      <c r="J2361" t="s">
        <v>4741</v>
      </c>
      <c r="K2361" s="29">
        <v>14.5</v>
      </c>
      <c r="L2361" s="30">
        <v>0</v>
      </c>
      <c r="M2361" s="25">
        <v>2358</v>
      </c>
      <c r="N2361" t="s">
        <v>4741</v>
      </c>
      <c r="O2361" s="29">
        <v>15.23</v>
      </c>
      <c r="P2361" s="30">
        <v>0</v>
      </c>
    </row>
    <row r="2362" spans="1:16">
      <c r="A2362" s="25">
        <v>2359</v>
      </c>
      <c r="B2362" t="s">
        <v>4743</v>
      </c>
      <c r="C2362" s="28">
        <v>101.919</v>
      </c>
      <c r="D2362" s="29">
        <v>11.625</v>
      </c>
      <c r="E2362" s="25">
        <v>2359</v>
      </c>
      <c r="F2362" t="s">
        <v>4743</v>
      </c>
      <c r="G2362" s="28">
        <v>113.501</v>
      </c>
      <c r="H2362" s="29">
        <v>14.612999999999998</v>
      </c>
      <c r="I2362" s="25">
        <v>2359</v>
      </c>
      <c r="J2362" t="s">
        <v>4743</v>
      </c>
      <c r="K2362" s="29">
        <v>14.54</v>
      </c>
      <c r="L2362" s="30">
        <v>0</v>
      </c>
      <c r="M2362" s="25">
        <v>2359</v>
      </c>
      <c r="N2362" t="s">
        <v>4743</v>
      </c>
      <c r="O2362" s="29">
        <v>15.27</v>
      </c>
      <c r="P2362" s="30">
        <v>0</v>
      </c>
    </row>
    <row r="2363" spans="1:16">
      <c r="A2363" s="25">
        <v>2360</v>
      </c>
      <c r="B2363" t="s">
        <v>4745</v>
      </c>
      <c r="C2363" s="28">
        <v>101.919</v>
      </c>
      <c r="D2363" s="29">
        <v>11.625</v>
      </c>
      <c r="E2363" s="25">
        <v>2360</v>
      </c>
      <c r="F2363" t="s">
        <v>4745</v>
      </c>
      <c r="G2363" s="28">
        <v>113.51100000000001</v>
      </c>
      <c r="H2363" s="29">
        <v>14.612999999999998</v>
      </c>
      <c r="I2363" s="25">
        <v>2360</v>
      </c>
      <c r="J2363" t="s">
        <v>4745</v>
      </c>
      <c r="K2363" s="29">
        <v>14.5</v>
      </c>
      <c r="L2363" s="30">
        <v>0</v>
      </c>
      <c r="M2363" s="25">
        <v>2360</v>
      </c>
      <c r="N2363" t="s">
        <v>4745</v>
      </c>
      <c r="O2363" s="29">
        <v>15.23</v>
      </c>
      <c r="P2363" s="30">
        <v>0</v>
      </c>
    </row>
    <row r="2364" spans="1:16">
      <c r="A2364" s="25">
        <v>2361</v>
      </c>
      <c r="B2364" t="s">
        <v>4747</v>
      </c>
      <c r="C2364" s="28">
        <v>101.88800000000001</v>
      </c>
      <c r="D2364" s="29">
        <v>11.625</v>
      </c>
      <c r="E2364" s="25">
        <v>2361</v>
      </c>
      <c r="F2364" t="s">
        <v>4747</v>
      </c>
      <c r="G2364" s="28">
        <v>113.49200000000002</v>
      </c>
      <c r="H2364" s="29">
        <v>14.612999999999998</v>
      </c>
      <c r="I2364" s="25">
        <v>2361</v>
      </c>
      <c r="J2364" t="s">
        <v>4747</v>
      </c>
      <c r="K2364" s="29">
        <v>14.5</v>
      </c>
      <c r="L2364" s="30">
        <v>0</v>
      </c>
      <c r="M2364" s="25">
        <v>2361</v>
      </c>
      <c r="N2364" t="s">
        <v>4747</v>
      </c>
      <c r="O2364" s="29">
        <v>15.18</v>
      </c>
      <c r="P2364" s="30">
        <v>0</v>
      </c>
    </row>
    <row r="2365" spans="1:16">
      <c r="A2365" s="25">
        <v>2362</v>
      </c>
      <c r="B2365" t="s">
        <v>4749</v>
      </c>
      <c r="C2365" s="28">
        <v>101.874</v>
      </c>
      <c r="D2365" s="29">
        <v>11.527999999999999</v>
      </c>
      <c r="E2365" s="25">
        <v>2362</v>
      </c>
      <c r="F2365" t="s">
        <v>4749</v>
      </c>
      <c r="G2365" s="28">
        <v>113.47199999999999</v>
      </c>
      <c r="H2365" s="29">
        <v>14.612999999999998</v>
      </c>
      <c r="I2365" s="25">
        <v>2362</v>
      </c>
      <c r="J2365" t="s">
        <v>4749</v>
      </c>
      <c r="K2365" s="29">
        <v>14.54</v>
      </c>
      <c r="L2365" s="30">
        <v>0</v>
      </c>
      <c r="M2365" s="25">
        <v>2362</v>
      </c>
      <c r="N2365" t="s">
        <v>4749</v>
      </c>
      <c r="O2365" s="29">
        <v>15.18</v>
      </c>
      <c r="P2365" s="30">
        <v>0</v>
      </c>
    </row>
    <row r="2366" spans="1:16">
      <c r="A2366" s="25">
        <v>2363</v>
      </c>
      <c r="B2366" t="s">
        <v>4751</v>
      </c>
      <c r="C2366" s="28">
        <v>101.892</v>
      </c>
      <c r="D2366" s="29">
        <v>11.430999999999999</v>
      </c>
      <c r="E2366" s="25">
        <v>2363</v>
      </c>
      <c r="F2366" t="s">
        <v>4751</v>
      </c>
      <c r="G2366" s="28">
        <v>113.49200000000002</v>
      </c>
      <c r="H2366" s="29">
        <v>14.612999999999998</v>
      </c>
      <c r="I2366" s="25">
        <v>2363</v>
      </c>
      <c r="J2366" t="s">
        <v>4751</v>
      </c>
      <c r="K2366" s="29">
        <v>14.5</v>
      </c>
      <c r="L2366" s="30">
        <v>0</v>
      </c>
      <c r="M2366" s="25">
        <v>2363</v>
      </c>
      <c r="N2366" t="s">
        <v>4751</v>
      </c>
      <c r="O2366" s="29">
        <v>15.14</v>
      </c>
      <c r="P2366" s="30">
        <v>0</v>
      </c>
    </row>
    <row r="2367" spans="1:16">
      <c r="A2367" s="25">
        <v>2364</v>
      </c>
      <c r="B2367" t="s">
        <v>4753</v>
      </c>
      <c r="C2367" s="28">
        <v>101.911</v>
      </c>
      <c r="D2367" s="29">
        <v>11.333999999999998</v>
      </c>
      <c r="E2367" s="25">
        <v>2364</v>
      </c>
      <c r="F2367" t="s">
        <v>4753</v>
      </c>
      <c r="G2367" s="28">
        <v>113.49200000000002</v>
      </c>
      <c r="H2367" s="29">
        <v>14.612999999999998</v>
      </c>
      <c r="I2367" s="25">
        <v>2364</v>
      </c>
      <c r="J2367" t="s">
        <v>4753</v>
      </c>
      <c r="K2367" s="29">
        <v>14.5</v>
      </c>
      <c r="L2367" s="30">
        <v>0</v>
      </c>
      <c r="M2367" s="25">
        <v>2364</v>
      </c>
      <c r="N2367" t="s">
        <v>4753</v>
      </c>
      <c r="O2367" s="29">
        <v>15.1</v>
      </c>
      <c r="P2367" s="30">
        <v>0</v>
      </c>
    </row>
    <row r="2368" spans="1:16">
      <c r="A2368" s="25">
        <v>2365</v>
      </c>
      <c r="B2368" t="s">
        <v>4755</v>
      </c>
      <c r="C2368" s="28">
        <v>101.911</v>
      </c>
      <c r="D2368" s="29">
        <v>11.333999999999998</v>
      </c>
      <c r="E2368" s="25">
        <v>2365</v>
      </c>
      <c r="F2368" t="s">
        <v>4755</v>
      </c>
      <c r="G2368" s="28">
        <v>113.482</v>
      </c>
      <c r="H2368" s="29">
        <v>14.612999999999998</v>
      </c>
      <c r="I2368" s="25">
        <v>2365</v>
      </c>
      <c r="J2368" t="s">
        <v>4755</v>
      </c>
      <c r="K2368" s="29">
        <v>14.54</v>
      </c>
      <c r="L2368" s="30">
        <v>0</v>
      </c>
      <c r="M2368" s="25">
        <v>2365</v>
      </c>
      <c r="N2368" t="s">
        <v>4755</v>
      </c>
      <c r="O2368" s="29">
        <v>15.1</v>
      </c>
      <c r="P2368" s="30">
        <v>0</v>
      </c>
    </row>
    <row r="2369" spans="1:16">
      <c r="A2369" s="25">
        <v>2366</v>
      </c>
      <c r="B2369" t="s">
        <v>4757</v>
      </c>
      <c r="C2369" s="28">
        <v>101.89700000000001</v>
      </c>
      <c r="D2369" s="29">
        <v>11.236000000000001</v>
      </c>
      <c r="E2369" s="25">
        <v>2366</v>
      </c>
      <c r="F2369" t="s">
        <v>4757</v>
      </c>
      <c r="G2369" s="28">
        <v>113.49200000000002</v>
      </c>
      <c r="H2369" s="29">
        <v>14.612999999999998</v>
      </c>
      <c r="I2369" s="25">
        <v>2366</v>
      </c>
      <c r="J2369" t="s">
        <v>4757</v>
      </c>
      <c r="K2369" s="29">
        <v>14.5</v>
      </c>
      <c r="L2369" s="30">
        <v>0</v>
      </c>
      <c r="M2369" s="25">
        <v>2366</v>
      </c>
      <c r="N2369" t="s">
        <v>4757</v>
      </c>
      <c r="O2369" s="29">
        <v>15.06</v>
      </c>
      <c r="P2369" s="30">
        <v>0</v>
      </c>
    </row>
    <row r="2370" spans="1:16">
      <c r="A2370" s="25">
        <v>2367</v>
      </c>
      <c r="B2370" t="s">
        <v>4759</v>
      </c>
      <c r="C2370" s="28">
        <v>101.89</v>
      </c>
      <c r="D2370" s="29">
        <v>11.333999999999998</v>
      </c>
      <c r="E2370" s="25">
        <v>2367</v>
      </c>
      <c r="F2370" t="s">
        <v>4759</v>
      </c>
      <c r="G2370" s="28">
        <v>113.49200000000002</v>
      </c>
      <c r="H2370" s="29">
        <v>14.612999999999998</v>
      </c>
      <c r="I2370" s="25">
        <v>2367</v>
      </c>
      <c r="J2370" t="s">
        <v>4759</v>
      </c>
      <c r="K2370" s="29">
        <v>14.5</v>
      </c>
      <c r="L2370" s="30">
        <v>0</v>
      </c>
      <c r="M2370" s="25">
        <v>2367</v>
      </c>
      <c r="N2370" t="s">
        <v>4759</v>
      </c>
      <c r="O2370" s="29">
        <v>15.01</v>
      </c>
      <c r="P2370" s="30">
        <v>0</v>
      </c>
    </row>
    <row r="2371" spans="1:16">
      <c r="A2371" s="25">
        <v>2368</v>
      </c>
      <c r="B2371" t="s">
        <v>4761</v>
      </c>
      <c r="C2371" s="28">
        <v>101.87899999999999</v>
      </c>
      <c r="D2371" s="29">
        <v>11.333999999999998</v>
      </c>
      <c r="E2371" s="25">
        <v>2368</v>
      </c>
      <c r="F2371" t="s">
        <v>4761</v>
      </c>
      <c r="G2371" s="28">
        <v>113.49200000000002</v>
      </c>
      <c r="H2371" s="29">
        <v>14.612999999999998</v>
      </c>
      <c r="I2371" s="25">
        <v>2368</v>
      </c>
      <c r="J2371" t="s">
        <v>4761</v>
      </c>
      <c r="K2371" s="29">
        <v>14.5</v>
      </c>
      <c r="L2371" s="30">
        <v>0</v>
      </c>
      <c r="M2371" s="25">
        <v>2368</v>
      </c>
      <c r="N2371" t="s">
        <v>4761</v>
      </c>
      <c r="O2371" s="29">
        <v>15.01</v>
      </c>
      <c r="P2371" s="30">
        <v>0</v>
      </c>
    </row>
    <row r="2372" spans="1:16">
      <c r="A2372" s="25">
        <v>2369</v>
      </c>
      <c r="B2372" t="s">
        <v>4763</v>
      </c>
      <c r="C2372" s="28">
        <v>101.86799999999999</v>
      </c>
      <c r="D2372" s="29">
        <v>11.333999999999998</v>
      </c>
      <c r="E2372" s="25">
        <v>2369</v>
      </c>
      <c r="F2372" t="s">
        <v>4763</v>
      </c>
      <c r="G2372" s="28">
        <v>113.46199999999999</v>
      </c>
      <c r="H2372" s="29">
        <v>14.612999999999998</v>
      </c>
      <c r="I2372" s="25">
        <v>2369</v>
      </c>
      <c r="J2372" t="s">
        <v>4763</v>
      </c>
      <c r="K2372" s="29">
        <v>14.54</v>
      </c>
      <c r="L2372" s="30">
        <v>0</v>
      </c>
      <c r="M2372" s="25">
        <v>2369</v>
      </c>
      <c r="N2372" t="s">
        <v>4763</v>
      </c>
      <c r="O2372" s="29">
        <v>15.01</v>
      </c>
      <c r="P2372" s="30">
        <v>0</v>
      </c>
    </row>
    <row r="2373" spans="1:16">
      <c r="A2373" s="25">
        <v>2370</v>
      </c>
      <c r="B2373" t="s">
        <v>4765</v>
      </c>
      <c r="C2373" s="28">
        <v>101.87899999999999</v>
      </c>
      <c r="D2373" s="29">
        <v>11.333999999999998</v>
      </c>
      <c r="E2373" s="25">
        <v>2370</v>
      </c>
      <c r="F2373" t="s">
        <v>4765</v>
      </c>
      <c r="G2373" s="28">
        <v>113.482</v>
      </c>
      <c r="H2373" s="29">
        <v>14.612999999999998</v>
      </c>
      <c r="I2373" s="25">
        <v>2370</v>
      </c>
      <c r="J2373" t="s">
        <v>4765</v>
      </c>
      <c r="K2373" s="29">
        <v>14.5</v>
      </c>
      <c r="L2373" s="30">
        <v>0</v>
      </c>
      <c r="M2373" s="25">
        <v>2370</v>
      </c>
      <c r="N2373" t="s">
        <v>4765</v>
      </c>
      <c r="O2373" s="29">
        <v>14.93</v>
      </c>
      <c r="P2373" s="30">
        <v>0</v>
      </c>
    </row>
    <row r="2374" spans="1:16">
      <c r="A2374" s="25">
        <v>2371</v>
      </c>
      <c r="B2374" t="s">
        <v>4767</v>
      </c>
      <c r="C2374" s="28">
        <v>101.858</v>
      </c>
      <c r="D2374" s="29">
        <v>11.333999999999998</v>
      </c>
      <c r="E2374" s="25">
        <v>2371</v>
      </c>
      <c r="F2374" t="s">
        <v>4767</v>
      </c>
      <c r="G2374" s="28">
        <v>113.47199999999999</v>
      </c>
      <c r="H2374" s="29">
        <v>14.612999999999998</v>
      </c>
      <c r="I2374" s="25">
        <v>2371</v>
      </c>
      <c r="J2374" t="s">
        <v>4767</v>
      </c>
      <c r="K2374" s="29">
        <v>14.54</v>
      </c>
      <c r="L2374" s="30">
        <v>0</v>
      </c>
      <c r="M2374" s="25">
        <v>2371</v>
      </c>
      <c r="N2374" t="s">
        <v>4767</v>
      </c>
      <c r="O2374" s="29">
        <v>14.97</v>
      </c>
      <c r="P2374" s="30">
        <v>0</v>
      </c>
    </row>
    <row r="2375" spans="1:16">
      <c r="A2375" s="25">
        <v>2372</v>
      </c>
      <c r="B2375" t="s">
        <v>4769</v>
      </c>
      <c r="C2375" s="28">
        <v>101.858</v>
      </c>
      <c r="D2375" s="29">
        <v>11.333999999999998</v>
      </c>
      <c r="E2375" s="25">
        <v>2372</v>
      </c>
      <c r="F2375" t="s">
        <v>4769</v>
      </c>
      <c r="G2375" s="28">
        <v>113.452</v>
      </c>
      <c r="H2375" s="29">
        <v>14.612999999999998</v>
      </c>
      <c r="I2375" s="25">
        <v>2372</v>
      </c>
      <c r="J2375" t="s">
        <v>4769</v>
      </c>
      <c r="K2375" s="29">
        <v>14.54</v>
      </c>
      <c r="L2375" s="30">
        <v>0</v>
      </c>
      <c r="M2375" s="25">
        <v>2372</v>
      </c>
      <c r="N2375" t="s">
        <v>4769</v>
      </c>
      <c r="O2375" s="29">
        <v>14.93</v>
      </c>
      <c r="P2375" s="30">
        <v>0</v>
      </c>
    </row>
    <row r="2376" spans="1:16">
      <c r="A2376" s="25">
        <v>2373</v>
      </c>
      <c r="B2376" t="s">
        <v>4771</v>
      </c>
      <c r="C2376" s="28">
        <v>101.861</v>
      </c>
      <c r="D2376" s="29">
        <v>11.430999999999999</v>
      </c>
      <c r="E2376" s="25">
        <v>2373</v>
      </c>
      <c r="F2376" t="s">
        <v>4771</v>
      </c>
      <c r="G2376" s="28">
        <v>113.46199999999999</v>
      </c>
      <c r="H2376" s="29">
        <v>14.612999999999998</v>
      </c>
      <c r="I2376" s="25">
        <v>2373</v>
      </c>
      <c r="J2376" t="s">
        <v>4771</v>
      </c>
      <c r="K2376" s="29">
        <v>14.54</v>
      </c>
      <c r="L2376" s="30">
        <v>0</v>
      </c>
      <c r="M2376" s="25">
        <v>2373</v>
      </c>
      <c r="N2376" t="s">
        <v>4771</v>
      </c>
      <c r="O2376" s="29">
        <v>14.93</v>
      </c>
      <c r="P2376" s="30">
        <v>0</v>
      </c>
    </row>
    <row r="2377" spans="1:16">
      <c r="A2377" s="25">
        <v>2374</v>
      </c>
      <c r="B2377" t="s">
        <v>4773</v>
      </c>
      <c r="C2377" s="28">
        <v>101.85</v>
      </c>
      <c r="D2377" s="29">
        <v>11.430999999999999</v>
      </c>
      <c r="E2377" s="25">
        <v>2374</v>
      </c>
      <c r="F2377" t="s">
        <v>4773</v>
      </c>
      <c r="G2377" s="28">
        <v>113.47199999999999</v>
      </c>
      <c r="H2377" s="29">
        <v>14.612999999999998</v>
      </c>
      <c r="I2377" s="25">
        <v>2374</v>
      </c>
      <c r="J2377" t="s">
        <v>4773</v>
      </c>
      <c r="K2377" s="29">
        <v>14.54</v>
      </c>
      <c r="L2377" s="30">
        <v>0</v>
      </c>
      <c r="M2377" s="25">
        <v>2374</v>
      </c>
      <c r="N2377" t="s">
        <v>4773</v>
      </c>
      <c r="O2377" s="29">
        <v>14.88</v>
      </c>
      <c r="P2377" s="30">
        <v>0</v>
      </c>
    </row>
    <row r="2378" spans="1:16">
      <c r="A2378" s="25">
        <v>2375</v>
      </c>
      <c r="B2378" t="s">
        <v>4775</v>
      </c>
      <c r="C2378" s="28">
        <v>101.85</v>
      </c>
      <c r="D2378" s="29">
        <v>11.430999999999999</v>
      </c>
      <c r="E2378" s="25">
        <v>2375</v>
      </c>
      <c r="F2378" t="s">
        <v>4775</v>
      </c>
      <c r="G2378" s="28">
        <v>113.452</v>
      </c>
      <c r="H2378" s="29">
        <v>14.612999999999998</v>
      </c>
      <c r="I2378" s="25">
        <v>2375</v>
      </c>
      <c r="J2378" t="s">
        <v>4775</v>
      </c>
      <c r="K2378" s="29">
        <v>14.54</v>
      </c>
      <c r="L2378" s="30">
        <v>0</v>
      </c>
      <c r="M2378" s="25">
        <v>2375</v>
      </c>
      <c r="N2378" t="s">
        <v>4775</v>
      </c>
      <c r="O2378" s="29">
        <v>14.93</v>
      </c>
      <c r="P2378" s="30">
        <v>0</v>
      </c>
    </row>
    <row r="2379" spans="1:16">
      <c r="A2379" s="25">
        <v>2376</v>
      </c>
      <c r="B2379" t="s">
        <v>4777</v>
      </c>
      <c r="C2379" s="28">
        <v>101.819</v>
      </c>
      <c r="D2379" s="29">
        <v>11.430999999999999</v>
      </c>
      <c r="E2379" s="25">
        <v>2376</v>
      </c>
      <c r="F2379" t="s">
        <v>4777</v>
      </c>
      <c r="G2379" s="28">
        <v>113.422</v>
      </c>
      <c r="H2379" s="29">
        <v>14.612999999999998</v>
      </c>
      <c r="I2379" s="25">
        <v>2376</v>
      </c>
      <c r="J2379" t="s">
        <v>4777</v>
      </c>
      <c r="K2379" s="29">
        <v>14.54</v>
      </c>
      <c r="L2379" s="30">
        <v>0</v>
      </c>
      <c r="M2379" s="25">
        <v>2376</v>
      </c>
      <c r="N2379" t="s">
        <v>4777</v>
      </c>
      <c r="O2379" s="29">
        <v>14.88</v>
      </c>
      <c r="P2379" s="30">
        <v>0</v>
      </c>
    </row>
    <row r="2380" spans="1:16">
      <c r="A2380" s="25">
        <v>2377</v>
      </c>
      <c r="B2380" t="s">
        <v>4779</v>
      </c>
      <c r="C2380" s="28">
        <v>101.819</v>
      </c>
      <c r="D2380" s="29">
        <v>11.430999999999999</v>
      </c>
      <c r="E2380" s="25">
        <v>2377</v>
      </c>
      <c r="F2380" t="s">
        <v>4779</v>
      </c>
      <c r="G2380" s="28">
        <v>113.422</v>
      </c>
      <c r="H2380" s="29">
        <v>14.612999999999998</v>
      </c>
      <c r="I2380" s="25">
        <v>2377</v>
      </c>
      <c r="J2380" t="s">
        <v>4779</v>
      </c>
      <c r="K2380" s="29">
        <v>14.54</v>
      </c>
      <c r="L2380" s="30">
        <v>0</v>
      </c>
      <c r="M2380" s="25">
        <v>2377</v>
      </c>
      <c r="N2380" t="s">
        <v>4779</v>
      </c>
      <c r="O2380" s="29">
        <v>14.88</v>
      </c>
      <c r="P2380" s="30">
        <v>0</v>
      </c>
    </row>
    <row r="2381" spans="1:16">
      <c r="A2381" s="25">
        <v>2378</v>
      </c>
      <c r="B2381" t="s">
        <v>4781</v>
      </c>
      <c r="C2381" s="28">
        <v>101.80800000000001</v>
      </c>
      <c r="D2381" s="29">
        <v>11.430999999999999</v>
      </c>
      <c r="E2381" s="25">
        <v>2378</v>
      </c>
      <c r="F2381" t="s">
        <v>4781</v>
      </c>
      <c r="G2381" s="28">
        <v>113.422</v>
      </c>
      <c r="H2381" s="29">
        <v>14.612999999999998</v>
      </c>
      <c r="I2381" s="25">
        <v>2378</v>
      </c>
      <c r="J2381" t="s">
        <v>4781</v>
      </c>
      <c r="K2381" s="29">
        <v>14.58</v>
      </c>
      <c r="L2381" s="30">
        <v>0</v>
      </c>
      <c r="M2381" s="25">
        <v>2378</v>
      </c>
      <c r="N2381" t="s">
        <v>4781</v>
      </c>
      <c r="O2381" s="29">
        <v>14.88</v>
      </c>
      <c r="P2381" s="30">
        <v>0</v>
      </c>
    </row>
    <row r="2382" spans="1:16">
      <c r="A2382" s="25">
        <v>2379</v>
      </c>
      <c r="B2382" t="s">
        <v>4783</v>
      </c>
      <c r="C2382" s="28">
        <v>101.80500000000001</v>
      </c>
      <c r="D2382" s="29">
        <v>11.333999999999998</v>
      </c>
      <c r="E2382" s="25">
        <v>2379</v>
      </c>
      <c r="F2382" t="s">
        <v>4783</v>
      </c>
      <c r="G2382" s="28">
        <v>113.402</v>
      </c>
      <c r="H2382" s="29">
        <v>14.612999999999998</v>
      </c>
      <c r="I2382" s="25">
        <v>2379</v>
      </c>
      <c r="J2382" t="s">
        <v>4783</v>
      </c>
      <c r="K2382" s="29">
        <v>14.54</v>
      </c>
      <c r="L2382" s="30">
        <v>0</v>
      </c>
      <c r="M2382" s="25">
        <v>2379</v>
      </c>
      <c r="N2382" t="s">
        <v>4783</v>
      </c>
      <c r="O2382" s="29">
        <v>14.88</v>
      </c>
      <c r="P2382" s="30">
        <v>0</v>
      </c>
    </row>
    <row r="2383" spans="1:16">
      <c r="A2383" s="25">
        <v>2380</v>
      </c>
      <c r="B2383" t="s">
        <v>4785</v>
      </c>
      <c r="C2383" s="28">
        <v>101.78100000000001</v>
      </c>
      <c r="D2383" s="29">
        <v>11.236000000000001</v>
      </c>
      <c r="E2383" s="25">
        <v>2380</v>
      </c>
      <c r="F2383" t="s">
        <v>4785</v>
      </c>
      <c r="G2383" s="28">
        <v>113.39200000000001</v>
      </c>
      <c r="H2383" s="29">
        <v>14.612999999999998</v>
      </c>
      <c r="I2383" s="25">
        <v>2380</v>
      </c>
      <c r="J2383" t="s">
        <v>4785</v>
      </c>
      <c r="K2383" s="29">
        <v>14.54</v>
      </c>
      <c r="L2383" s="30">
        <v>0</v>
      </c>
      <c r="M2383" s="25">
        <v>2380</v>
      </c>
      <c r="N2383" t="s">
        <v>4785</v>
      </c>
      <c r="O2383" s="29">
        <v>14.88</v>
      </c>
      <c r="P2383" s="30">
        <v>0</v>
      </c>
    </row>
    <row r="2384" spans="1:16">
      <c r="A2384" s="25">
        <v>2381</v>
      </c>
      <c r="B2384" t="s">
        <v>4787</v>
      </c>
      <c r="C2384" s="28">
        <v>101.786</v>
      </c>
      <c r="D2384" s="29">
        <v>11.041000000000002</v>
      </c>
      <c r="E2384" s="25">
        <v>2381</v>
      </c>
      <c r="F2384" t="s">
        <v>4787</v>
      </c>
      <c r="G2384" s="28">
        <v>113.39200000000001</v>
      </c>
      <c r="H2384" s="29">
        <v>14.612999999999998</v>
      </c>
      <c r="I2384" s="25">
        <v>2381</v>
      </c>
      <c r="J2384" t="s">
        <v>4787</v>
      </c>
      <c r="K2384" s="29">
        <v>14.54</v>
      </c>
      <c r="L2384" s="30">
        <v>0</v>
      </c>
      <c r="M2384" s="25">
        <v>2381</v>
      </c>
      <c r="N2384" t="s">
        <v>4787</v>
      </c>
      <c r="O2384" s="29">
        <v>14.84</v>
      </c>
      <c r="P2384" s="30">
        <v>0</v>
      </c>
    </row>
    <row r="2385" spans="1:16">
      <c r="A2385" s="25">
        <v>2382</v>
      </c>
      <c r="B2385" t="s">
        <v>4789</v>
      </c>
      <c r="C2385" s="28">
        <v>101.79300000000001</v>
      </c>
      <c r="D2385" s="29">
        <v>10.944000000000001</v>
      </c>
      <c r="E2385" s="25">
        <v>2382</v>
      </c>
      <c r="F2385" t="s">
        <v>4789</v>
      </c>
      <c r="G2385" s="28">
        <v>113.402</v>
      </c>
      <c r="H2385" s="29">
        <v>14.612999999999998</v>
      </c>
      <c r="I2385" s="25">
        <v>2382</v>
      </c>
      <c r="J2385" t="s">
        <v>4789</v>
      </c>
      <c r="K2385" s="29">
        <v>14.54</v>
      </c>
      <c r="L2385" s="30">
        <v>0</v>
      </c>
      <c r="M2385" s="25">
        <v>2382</v>
      </c>
      <c r="N2385" t="s">
        <v>4789</v>
      </c>
      <c r="O2385" s="29">
        <v>14.84</v>
      </c>
      <c r="P2385" s="30">
        <v>0</v>
      </c>
    </row>
    <row r="2386" spans="1:16">
      <c r="A2386" s="25">
        <v>2383</v>
      </c>
      <c r="B2386" t="s">
        <v>4791</v>
      </c>
      <c r="C2386" s="28">
        <v>101.76600000000001</v>
      </c>
      <c r="D2386" s="29">
        <v>10.747999999999999</v>
      </c>
      <c r="E2386" s="25">
        <v>2383</v>
      </c>
      <c r="F2386" t="s">
        <v>4791</v>
      </c>
      <c r="G2386" s="28">
        <v>113.39200000000001</v>
      </c>
      <c r="H2386" s="29">
        <v>14.612999999999998</v>
      </c>
      <c r="I2386" s="25">
        <v>2383</v>
      </c>
      <c r="J2386" t="s">
        <v>4791</v>
      </c>
      <c r="K2386" s="29">
        <v>14.54</v>
      </c>
      <c r="L2386" s="30">
        <v>0</v>
      </c>
      <c r="M2386" s="25">
        <v>2383</v>
      </c>
      <c r="N2386" t="s">
        <v>4791</v>
      </c>
      <c r="O2386" s="29">
        <v>14.8</v>
      </c>
      <c r="P2386" s="30">
        <v>0</v>
      </c>
    </row>
    <row r="2387" spans="1:16">
      <c r="A2387" s="25">
        <v>2384</v>
      </c>
      <c r="B2387" t="s">
        <v>4793</v>
      </c>
      <c r="C2387" s="28">
        <v>101.774</v>
      </c>
      <c r="D2387" s="29">
        <v>10.651</v>
      </c>
      <c r="E2387" s="25">
        <v>2384</v>
      </c>
      <c r="F2387" t="s">
        <v>4793</v>
      </c>
      <c r="G2387" s="28">
        <v>113.383</v>
      </c>
      <c r="H2387" s="29">
        <v>14.612999999999998</v>
      </c>
      <c r="I2387" s="25">
        <v>2384</v>
      </c>
      <c r="J2387" t="s">
        <v>4793</v>
      </c>
      <c r="K2387" s="29">
        <v>14.5</v>
      </c>
      <c r="L2387" s="30">
        <v>0</v>
      </c>
      <c r="M2387" s="25">
        <v>2384</v>
      </c>
      <c r="N2387" t="s">
        <v>4793</v>
      </c>
      <c r="O2387" s="29">
        <v>14.8</v>
      </c>
      <c r="P2387" s="30">
        <v>0</v>
      </c>
    </row>
    <row r="2388" spans="1:16">
      <c r="A2388" s="25">
        <v>2385</v>
      </c>
      <c r="B2388" t="s">
        <v>4795</v>
      </c>
      <c r="C2388" s="28">
        <v>101.76799999999999</v>
      </c>
      <c r="D2388" s="29">
        <v>10.455</v>
      </c>
      <c r="E2388" s="25">
        <v>2385</v>
      </c>
      <c r="F2388" t="s">
        <v>4795</v>
      </c>
      <c r="G2388" s="28">
        <v>113.39200000000001</v>
      </c>
      <c r="H2388" s="29">
        <v>14.612999999999998</v>
      </c>
      <c r="I2388" s="25">
        <v>2385</v>
      </c>
      <c r="J2388" t="s">
        <v>4795</v>
      </c>
      <c r="K2388" s="29">
        <v>14.58</v>
      </c>
      <c r="L2388" s="30">
        <v>0.83</v>
      </c>
      <c r="M2388" s="25">
        <v>2385</v>
      </c>
      <c r="N2388" t="s">
        <v>4795</v>
      </c>
      <c r="O2388" s="29">
        <v>14.8</v>
      </c>
      <c r="P2388" s="30">
        <v>2.69</v>
      </c>
    </row>
    <row r="2389" spans="1:16">
      <c r="A2389" s="25">
        <v>2386</v>
      </c>
      <c r="B2389" t="s">
        <v>4797</v>
      </c>
      <c r="C2389" s="28">
        <v>101.786</v>
      </c>
      <c r="D2389" s="29">
        <v>10.356999999999998</v>
      </c>
      <c r="E2389" s="25">
        <v>2386</v>
      </c>
      <c r="F2389" t="s">
        <v>4797</v>
      </c>
      <c r="G2389" s="28">
        <v>113.402</v>
      </c>
      <c r="H2389" s="29">
        <v>14.612999999999998</v>
      </c>
      <c r="I2389" s="25">
        <v>2386</v>
      </c>
      <c r="J2389" t="s">
        <v>4797</v>
      </c>
      <c r="K2389" s="29">
        <v>14.54</v>
      </c>
      <c r="L2389" s="30">
        <v>4.3899999999999997</v>
      </c>
      <c r="M2389" s="25">
        <v>2386</v>
      </c>
      <c r="N2389" t="s">
        <v>4797</v>
      </c>
      <c r="O2389" s="29">
        <v>14.84</v>
      </c>
      <c r="P2389" s="30">
        <v>11.21</v>
      </c>
    </row>
    <row r="2390" spans="1:16">
      <c r="A2390" s="25">
        <v>2387</v>
      </c>
      <c r="B2390" t="s">
        <v>4799</v>
      </c>
      <c r="C2390" s="28">
        <v>101.786</v>
      </c>
      <c r="D2390" s="29">
        <v>10.356999999999998</v>
      </c>
      <c r="E2390" s="25">
        <v>2387</v>
      </c>
      <c r="F2390" t="s">
        <v>4799</v>
      </c>
      <c r="G2390" s="28">
        <v>113.41200000000001</v>
      </c>
      <c r="H2390" s="29">
        <v>14.612999999999998</v>
      </c>
      <c r="I2390" s="25">
        <v>2387</v>
      </c>
      <c r="J2390" t="s">
        <v>4799</v>
      </c>
      <c r="K2390" s="29">
        <v>14.54</v>
      </c>
      <c r="L2390" s="30">
        <v>9.44</v>
      </c>
      <c r="M2390" s="25">
        <v>2387</v>
      </c>
      <c r="N2390" t="s">
        <v>4799</v>
      </c>
      <c r="O2390" s="29">
        <v>14.8</v>
      </c>
      <c r="P2390" s="30">
        <v>23.41</v>
      </c>
    </row>
    <row r="2391" spans="1:16">
      <c r="A2391" s="25">
        <v>2388</v>
      </c>
      <c r="B2391" t="s">
        <v>4801</v>
      </c>
      <c r="C2391" s="28">
        <v>101.803</v>
      </c>
      <c r="D2391" s="29">
        <v>10.553000000000003</v>
      </c>
      <c r="E2391" s="25">
        <v>2388</v>
      </c>
      <c r="F2391" t="s">
        <v>4801</v>
      </c>
      <c r="G2391" s="28">
        <v>113.402</v>
      </c>
      <c r="H2391" s="29">
        <v>14.612999999999998</v>
      </c>
      <c r="I2391" s="25">
        <v>2388</v>
      </c>
      <c r="J2391" t="s">
        <v>4801</v>
      </c>
      <c r="K2391" s="29">
        <v>14.5</v>
      </c>
      <c r="L2391" s="30">
        <v>14.93</v>
      </c>
      <c r="M2391" s="25">
        <v>2388</v>
      </c>
      <c r="N2391" t="s">
        <v>4801</v>
      </c>
      <c r="O2391" s="29">
        <v>14.75</v>
      </c>
      <c r="P2391" s="30">
        <v>37.340000000000003</v>
      </c>
    </row>
    <row r="2392" spans="1:16">
      <c r="A2392" s="25">
        <v>2389</v>
      </c>
      <c r="B2392" t="s">
        <v>4803</v>
      </c>
      <c r="C2392" s="28">
        <v>101.795</v>
      </c>
      <c r="D2392" s="29">
        <v>10.651</v>
      </c>
      <c r="E2392" s="25">
        <v>2389</v>
      </c>
      <c r="F2392" t="s">
        <v>4803</v>
      </c>
      <c r="G2392" s="28">
        <v>113.41200000000001</v>
      </c>
      <c r="H2392" s="29">
        <v>14.612999999999998</v>
      </c>
      <c r="I2392" s="25">
        <v>2389</v>
      </c>
      <c r="J2392" t="s">
        <v>4803</v>
      </c>
      <c r="K2392" s="29">
        <v>14.54</v>
      </c>
      <c r="L2392" s="30">
        <v>18.93</v>
      </c>
      <c r="M2392" s="25">
        <v>2389</v>
      </c>
      <c r="N2392" t="s">
        <v>4803</v>
      </c>
      <c r="O2392" s="29">
        <v>14.75</v>
      </c>
      <c r="P2392" s="30">
        <v>53.1</v>
      </c>
    </row>
    <row r="2393" spans="1:16">
      <c r="A2393" s="25">
        <v>2390</v>
      </c>
      <c r="B2393" t="s">
        <v>4805</v>
      </c>
      <c r="C2393" s="28">
        <v>101.785</v>
      </c>
      <c r="D2393" s="29">
        <v>10.651</v>
      </c>
      <c r="E2393" s="25">
        <v>2390</v>
      </c>
      <c r="F2393" t="s">
        <v>4805</v>
      </c>
      <c r="G2393" s="28">
        <v>113.39200000000001</v>
      </c>
      <c r="H2393" s="29">
        <v>14.612999999999998</v>
      </c>
      <c r="I2393" s="25">
        <v>2390</v>
      </c>
      <c r="J2393" t="s">
        <v>4805</v>
      </c>
      <c r="K2393" s="29">
        <v>14.58</v>
      </c>
      <c r="L2393" s="30">
        <v>35.33</v>
      </c>
      <c r="M2393" s="25">
        <v>2390</v>
      </c>
      <c r="N2393" t="s">
        <v>4805</v>
      </c>
      <c r="O2393" s="29">
        <v>14.71</v>
      </c>
      <c r="P2393" s="30">
        <v>91.96</v>
      </c>
    </row>
    <row r="2394" spans="1:16">
      <c r="A2394" s="25">
        <v>2391</v>
      </c>
      <c r="B2394" t="s">
        <v>4807</v>
      </c>
      <c r="C2394" s="28">
        <v>101.77800000000001</v>
      </c>
      <c r="D2394" s="29">
        <v>11.138999999999999</v>
      </c>
      <c r="E2394" s="25">
        <v>2391</v>
      </c>
      <c r="F2394" t="s">
        <v>4807</v>
      </c>
      <c r="G2394" s="28">
        <v>113.37300000000002</v>
      </c>
      <c r="H2394" s="29">
        <v>14.612999999999998</v>
      </c>
      <c r="I2394" s="25">
        <v>2391</v>
      </c>
      <c r="J2394" t="s">
        <v>4807</v>
      </c>
      <c r="K2394" s="29">
        <v>14.54</v>
      </c>
      <c r="L2394" s="30">
        <v>37.869999999999997</v>
      </c>
      <c r="M2394" s="25">
        <v>2391</v>
      </c>
      <c r="N2394" t="s">
        <v>4807</v>
      </c>
      <c r="O2394" s="29">
        <v>14.75</v>
      </c>
      <c r="P2394" s="30">
        <v>103.72</v>
      </c>
    </row>
    <row r="2395" spans="1:16">
      <c r="A2395" s="25">
        <v>2392</v>
      </c>
      <c r="B2395" t="s">
        <v>4809</v>
      </c>
      <c r="C2395" s="28">
        <v>101.771</v>
      </c>
      <c r="D2395" s="29">
        <v>11.236000000000001</v>
      </c>
      <c r="E2395" s="25">
        <v>2392</v>
      </c>
      <c r="F2395" t="s">
        <v>4809</v>
      </c>
      <c r="G2395" s="28">
        <v>113.37300000000002</v>
      </c>
      <c r="H2395" s="29">
        <v>14.612999999999998</v>
      </c>
      <c r="I2395" s="25">
        <v>2392</v>
      </c>
      <c r="J2395" t="s">
        <v>4809</v>
      </c>
      <c r="K2395" s="29">
        <v>14.58</v>
      </c>
      <c r="L2395" s="30">
        <v>59.32</v>
      </c>
      <c r="M2395" s="25">
        <v>2392</v>
      </c>
      <c r="N2395" t="s">
        <v>4809</v>
      </c>
      <c r="O2395" s="29">
        <v>14.75</v>
      </c>
      <c r="P2395" s="30">
        <v>164</v>
      </c>
    </row>
    <row r="2396" spans="1:16">
      <c r="A2396" s="25">
        <v>2393</v>
      </c>
      <c r="B2396" t="s">
        <v>4811</v>
      </c>
      <c r="C2396" s="28">
        <v>101.77200000000001</v>
      </c>
      <c r="D2396" s="29">
        <v>11.625</v>
      </c>
      <c r="E2396" s="25">
        <v>2393</v>
      </c>
      <c r="F2396" t="s">
        <v>4811</v>
      </c>
      <c r="G2396" s="28">
        <v>113.37300000000002</v>
      </c>
      <c r="H2396" s="29">
        <v>14.612999999999998</v>
      </c>
      <c r="I2396" s="25">
        <v>2393</v>
      </c>
      <c r="J2396" t="s">
        <v>4811</v>
      </c>
      <c r="K2396" s="29">
        <v>14.63</v>
      </c>
      <c r="L2396" s="30">
        <v>58.48</v>
      </c>
      <c r="M2396" s="25">
        <v>2393</v>
      </c>
      <c r="N2396" t="s">
        <v>4811</v>
      </c>
      <c r="O2396" s="29">
        <v>14.8</v>
      </c>
      <c r="P2396" s="30">
        <v>168.64</v>
      </c>
    </row>
    <row r="2397" spans="1:16">
      <c r="A2397" s="25">
        <v>2394</v>
      </c>
      <c r="B2397" t="s">
        <v>4813</v>
      </c>
      <c r="C2397" s="28">
        <v>101.762</v>
      </c>
      <c r="D2397" s="29">
        <v>12.013</v>
      </c>
      <c r="E2397" s="25">
        <v>2394</v>
      </c>
      <c r="F2397" t="s">
        <v>4813</v>
      </c>
      <c r="G2397" s="28">
        <v>113.34299999999999</v>
      </c>
      <c r="H2397" s="29">
        <v>14.612999999999998</v>
      </c>
      <c r="I2397" s="25">
        <v>2394</v>
      </c>
      <c r="J2397" t="s">
        <v>4813</v>
      </c>
      <c r="K2397" s="29">
        <v>14.63</v>
      </c>
      <c r="L2397" s="30">
        <v>67.319999999999993</v>
      </c>
      <c r="M2397" s="25">
        <v>2394</v>
      </c>
      <c r="N2397" t="s">
        <v>4813</v>
      </c>
      <c r="O2397" s="29">
        <v>14.75</v>
      </c>
      <c r="P2397" s="30">
        <v>193.12</v>
      </c>
    </row>
    <row r="2398" spans="1:16">
      <c r="A2398" s="25">
        <v>2395</v>
      </c>
      <c r="B2398" t="s">
        <v>4815</v>
      </c>
      <c r="C2398" s="28">
        <v>101.76600000000001</v>
      </c>
      <c r="D2398" s="29">
        <v>12.497</v>
      </c>
      <c r="E2398" s="25">
        <v>2395</v>
      </c>
      <c r="F2398" t="s">
        <v>4815</v>
      </c>
      <c r="G2398" s="28">
        <v>113.36299999999999</v>
      </c>
      <c r="H2398" s="29">
        <v>14.612999999999998</v>
      </c>
      <c r="I2398" s="25">
        <v>2395</v>
      </c>
      <c r="J2398" t="s">
        <v>4815</v>
      </c>
      <c r="K2398" s="29">
        <v>14.63</v>
      </c>
      <c r="L2398" s="30">
        <v>65.22</v>
      </c>
      <c r="M2398" s="25">
        <v>2395</v>
      </c>
      <c r="N2398" t="s">
        <v>4815</v>
      </c>
      <c r="O2398" s="29">
        <v>14.8</v>
      </c>
      <c r="P2398" s="30">
        <v>187.6</v>
      </c>
    </row>
    <row r="2399" spans="1:16">
      <c r="A2399" s="25">
        <v>2396</v>
      </c>
      <c r="B2399" t="s">
        <v>4817</v>
      </c>
      <c r="C2399" s="28">
        <v>101.759</v>
      </c>
      <c r="D2399" s="29">
        <v>12.98</v>
      </c>
      <c r="E2399" s="25">
        <v>2396</v>
      </c>
      <c r="F2399" t="s">
        <v>4817</v>
      </c>
      <c r="G2399" s="28">
        <v>113.35299999999999</v>
      </c>
      <c r="H2399" s="29">
        <v>14.612999999999998</v>
      </c>
      <c r="I2399" s="25">
        <v>2396</v>
      </c>
      <c r="J2399" t="s">
        <v>4817</v>
      </c>
      <c r="K2399" s="29">
        <v>14.63</v>
      </c>
      <c r="L2399" s="30">
        <v>77.040000000000006</v>
      </c>
      <c r="M2399" s="25">
        <v>2396</v>
      </c>
      <c r="N2399" t="s">
        <v>4817</v>
      </c>
      <c r="O2399" s="29">
        <v>14.8</v>
      </c>
      <c r="P2399" s="30">
        <v>253.68</v>
      </c>
    </row>
    <row r="2400" spans="1:16">
      <c r="A2400" s="25">
        <v>2397</v>
      </c>
      <c r="B2400" t="s">
        <v>4819</v>
      </c>
      <c r="C2400" s="28">
        <v>101.75299999999999</v>
      </c>
      <c r="D2400" s="29">
        <v>13.845999999999998</v>
      </c>
      <c r="E2400" s="25">
        <v>2397</v>
      </c>
      <c r="F2400" t="s">
        <v>4819</v>
      </c>
      <c r="G2400" s="28">
        <v>113.34299999999999</v>
      </c>
      <c r="H2400" s="29">
        <v>14.612999999999998</v>
      </c>
      <c r="I2400" s="25">
        <v>2397</v>
      </c>
      <c r="J2400" t="s">
        <v>4819</v>
      </c>
      <c r="K2400" s="29">
        <v>14.67</v>
      </c>
      <c r="L2400" s="30">
        <v>91.32</v>
      </c>
      <c r="M2400" s="25">
        <v>2397</v>
      </c>
      <c r="N2400" t="s">
        <v>4819</v>
      </c>
      <c r="O2400" s="29">
        <v>14.84</v>
      </c>
      <c r="P2400" s="30">
        <v>300.56</v>
      </c>
    </row>
    <row r="2401" spans="1:16">
      <c r="A2401" s="25">
        <v>2398</v>
      </c>
      <c r="B2401" t="s">
        <v>4821</v>
      </c>
      <c r="C2401" s="28">
        <v>101.74700000000001</v>
      </c>
      <c r="D2401" s="29">
        <v>14.708999999999998</v>
      </c>
      <c r="E2401" s="25">
        <v>2398</v>
      </c>
      <c r="F2401" t="s">
        <v>4821</v>
      </c>
      <c r="G2401" s="28">
        <v>113.34600000000002</v>
      </c>
      <c r="H2401" s="29">
        <v>14.709</v>
      </c>
      <c r="I2401" s="25">
        <v>2398</v>
      </c>
      <c r="J2401" t="s">
        <v>4821</v>
      </c>
      <c r="K2401" s="29">
        <v>14.67</v>
      </c>
      <c r="L2401" s="30">
        <v>112.88</v>
      </c>
      <c r="M2401" s="25">
        <v>2398</v>
      </c>
      <c r="N2401" t="s">
        <v>4821</v>
      </c>
      <c r="O2401" s="29">
        <v>14.84</v>
      </c>
      <c r="P2401" s="30">
        <v>396.32</v>
      </c>
    </row>
    <row r="2402" spans="1:16">
      <c r="A2402" s="25">
        <v>2399</v>
      </c>
      <c r="B2402" t="s">
        <v>4823</v>
      </c>
      <c r="C2402" s="28">
        <v>101.73899999999999</v>
      </c>
      <c r="D2402" s="29">
        <v>15.855</v>
      </c>
      <c r="E2402" s="25">
        <v>2399</v>
      </c>
      <c r="F2402" t="s">
        <v>4823</v>
      </c>
      <c r="G2402" s="28">
        <v>113.31700000000001</v>
      </c>
      <c r="H2402" s="29">
        <v>14.709</v>
      </c>
      <c r="I2402" s="25">
        <v>2399</v>
      </c>
      <c r="J2402" t="s">
        <v>4823</v>
      </c>
      <c r="K2402" s="29">
        <v>14.67</v>
      </c>
      <c r="L2402" s="30">
        <v>77.040000000000006</v>
      </c>
      <c r="M2402" s="25">
        <v>2399</v>
      </c>
      <c r="N2402" t="s">
        <v>4823</v>
      </c>
      <c r="O2402" s="29">
        <v>14.88</v>
      </c>
      <c r="P2402" s="30">
        <v>271.60000000000002</v>
      </c>
    </row>
    <row r="2403" spans="1:16">
      <c r="A2403" s="25">
        <v>2400</v>
      </c>
      <c r="B2403" t="s">
        <v>4825</v>
      </c>
      <c r="C2403" s="28">
        <v>101.751</v>
      </c>
      <c r="D2403" s="29">
        <v>15.187000000000001</v>
      </c>
      <c r="E2403" s="25">
        <v>2400</v>
      </c>
      <c r="F2403" t="s">
        <v>4825</v>
      </c>
      <c r="G2403" s="28">
        <v>113.34600000000002</v>
      </c>
      <c r="H2403" s="29">
        <v>14.709</v>
      </c>
      <c r="I2403" s="25">
        <v>2400</v>
      </c>
      <c r="J2403" t="s">
        <v>4825</v>
      </c>
      <c r="K2403" s="29">
        <v>14.63</v>
      </c>
      <c r="L2403" s="30">
        <v>62.3</v>
      </c>
      <c r="M2403" s="25">
        <v>2400</v>
      </c>
      <c r="N2403" t="s">
        <v>4825</v>
      </c>
      <c r="O2403" s="29">
        <v>14.88</v>
      </c>
      <c r="P2403" s="30">
        <v>203.84</v>
      </c>
    </row>
    <row r="2404" spans="1:16">
      <c r="A2404" s="25">
        <v>2401</v>
      </c>
      <c r="B2404" t="s">
        <v>4827</v>
      </c>
      <c r="C2404" s="28">
        <v>101.75700000000001</v>
      </c>
      <c r="D2404" s="29">
        <v>15.378</v>
      </c>
      <c r="E2404" s="25">
        <v>2401</v>
      </c>
      <c r="F2404" t="s">
        <v>4827</v>
      </c>
      <c r="G2404" s="28">
        <v>113.337</v>
      </c>
      <c r="H2404" s="29">
        <v>14.709</v>
      </c>
      <c r="I2404" s="25">
        <v>2401</v>
      </c>
      <c r="J2404" t="s">
        <v>4827</v>
      </c>
      <c r="K2404" s="29">
        <v>14.63</v>
      </c>
      <c r="L2404" s="30">
        <v>57.22</v>
      </c>
      <c r="M2404" s="25">
        <v>2401</v>
      </c>
      <c r="N2404" t="s">
        <v>4827</v>
      </c>
      <c r="O2404" s="29">
        <v>14.84</v>
      </c>
      <c r="P2404" s="30">
        <v>202.08</v>
      </c>
    </row>
    <row r="2405" spans="1:16">
      <c r="A2405" s="25">
        <v>2402</v>
      </c>
      <c r="B2405" t="s">
        <v>4829</v>
      </c>
      <c r="C2405" s="28">
        <v>101.74600000000001</v>
      </c>
      <c r="D2405" s="29">
        <v>15.378</v>
      </c>
      <c r="E2405" s="25">
        <v>2402</v>
      </c>
      <c r="F2405" t="s">
        <v>4829</v>
      </c>
      <c r="G2405" s="28">
        <v>113.327</v>
      </c>
      <c r="H2405" s="29">
        <v>14.709</v>
      </c>
      <c r="I2405" s="25">
        <v>2402</v>
      </c>
      <c r="J2405" t="s">
        <v>4829</v>
      </c>
      <c r="K2405" s="29">
        <v>14.63</v>
      </c>
      <c r="L2405" s="30">
        <v>135.56</v>
      </c>
      <c r="M2405" s="25">
        <v>2402</v>
      </c>
      <c r="N2405" t="s">
        <v>4829</v>
      </c>
      <c r="O2405" s="29">
        <v>14.93</v>
      </c>
      <c r="P2405" s="30">
        <v>539.52</v>
      </c>
    </row>
    <row r="2406" spans="1:16">
      <c r="A2406" s="25">
        <v>2403</v>
      </c>
      <c r="B2406" t="s">
        <v>4831</v>
      </c>
      <c r="C2406" s="28">
        <v>101.73699999999999</v>
      </c>
      <c r="D2406" s="29">
        <v>16.140999999999998</v>
      </c>
      <c r="E2406" s="25">
        <v>2403</v>
      </c>
      <c r="F2406" t="s">
        <v>4831</v>
      </c>
      <c r="G2406" s="28">
        <v>113.31700000000001</v>
      </c>
      <c r="H2406" s="29">
        <v>14.709</v>
      </c>
      <c r="I2406" s="25">
        <v>2403</v>
      </c>
      <c r="J2406" t="s">
        <v>4831</v>
      </c>
      <c r="K2406" s="29">
        <v>14.67</v>
      </c>
      <c r="L2406" s="30">
        <v>105.2</v>
      </c>
      <c r="M2406" s="25">
        <v>2403</v>
      </c>
      <c r="N2406" t="s">
        <v>4831</v>
      </c>
      <c r="O2406" s="29">
        <v>14.93</v>
      </c>
      <c r="P2406" s="30">
        <v>318.48</v>
      </c>
    </row>
    <row r="2407" spans="1:16">
      <c r="A2407" s="25">
        <v>2404</v>
      </c>
      <c r="B2407" t="s">
        <v>4833</v>
      </c>
      <c r="C2407" s="28">
        <v>101.72799999999999</v>
      </c>
      <c r="D2407" s="29">
        <v>16.902999999999999</v>
      </c>
      <c r="E2407" s="25">
        <v>2404</v>
      </c>
      <c r="F2407" t="s">
        <v>4833</v>
      </c>
      <c r="G2407" s="28">
        <v>113.297</v>
      </c>
      <c r="H2407" s="29">
        <v>14.709</v>
      </c>
      <c r="I2407" s="25">
        <v>2404</v>
      </c>
      <c r="J2407" t="s">
        <v>4833</v>
      </c>
      <c r="K2407" s="29">
        <v>14.63</v>
      </c>
      <c r="L2407" s="30">
        <v>93.84</v>
      </c>
      <c r="M2407" s="25">
        <v>2404</v>
      </c>
      <c r="N2407" t="s">
        <v>4833</v>
      </c>
      <c r="O2407" s="29">
        <v>14.93</v>
      </c>
      <c r="P2407" s="30">
        <v>303.2</v>
      </c>
    </row>
    <row r="2408" spans="1:16">
      <c r="A2408" s="25">
        <v>2405</v>
      </c>
      <c r="B2408" t="s">
        <v>4835</v>
      </c>
      <c r="C2408" s="28">
        <v>101.705</v>
      </c>
      <c r="D2408" s="29">
        <v>17.189</v>
      </c>
      <c r="E2408" s="25">
        <v>2405</v>
      </c>
      <c r="F2408" t="s">
        <v>4835</v>
      </c>
      <c r="G2408" s="28">
        <v>113.307</v>
      </c>
      <c r="H2408" s="29">
        <v>14.709</v>
      </c>
      <c r="I2408" s="25">
        <v>2405</v>
      </c>
      <c r="J2408" t="s">
        <v>4835</v>
      </c>
      <c r="K2408" s="29">
        <v>14.63</v>
      </c>
      <c r="L2408" s="30">
        <v>138.08000000000001</v>
      </c>
      <c r="M2408" s="25">
        <v>2405</v>
      </c>
      <c r="N2408" t="s">
        <v>4835</v>
      </c>
      <c r="O2408" s="29">
        <v>15.01</v>
      </c>
      <c r="P2408" s="30">
        <v>484.64</v>
      </c>
    </row>
    <row r="2409" spans="1:16">
      <c r="A2409" s="25">
        <v>2406</v>
      </c>
      <c r="B2409" t="s">
        <v>4837</v>
      </c>
      <c r="C2409" s="28">
        <v>101.71299999999999</v>
      </c>
      <c r="D2409" s="29">
        <v>18.901</v>
      </c>
      <c r="E2409" s="25">
        <v>2406</v>
      </c>
      <c r="F2409" t="s">
        <v>4837</v>
      </c>
      <c r="G2409" s="28">
        <v>113.277</v>
      </c>
      <c r="H2409" s="29">
        <v>14.709</v>
      </c>
      <c r="I2409" s="25">
        <v>2406</v>
      </c>
      <c r="J2409" t="s">
        <v>4837</v>
      </c>
      <c r="K2409" s="29">
        <v>14.63</v>
      </c>
      <c r="L2409" s="30">
        <v>124.6</v>
      </c>
      <c r="M2409" s="25">
        <v>2406</v>
      </c>
      <c r="N2409" t="s">
        <v>4837</v>
      </c>
      <c r="O2409" s="29">
        <v>15.1</v>
      </c>
      <c r="P2409" s="30">
        <v>492.64</v>
      </c>
    </row>
    <row r="2410" spans="1:16">
      <c r="A2410" s="25">
        <v>2407</v>
      </c>
      <c r="B2410" t="s">
        <v>4839</v>
      </c>
      <c r="C2410" s="28">
        <v>101.705</v>
      </c>
      <c r="D2410" s="29">
        <v>18.995999999999999</v>
      </c>
      <c r="E2410" s="25">
        <v>2407</v>
      </c>
      <c r="F2410" t="s">
        <v>4839</v>
      </c>
      <c r="G2410" s="28">
        <v>113.28700000000001</v>
      </c>
      <c r="H2410" s="29">
        <v>14.709</v>
      </c>
      <c r="I2410" s="25">
        <v>2407</v>
      </c>
      <c r="J2410" t="s">
        <v>4839</v>
      </c>
      <c r="K2410" s="29">
        <v>14.67</v>
      </c>
      <c r="L2410" s="30">
        <v>125.44</v>
      </c>
      <c r="M2410" s="25">
        <v>2407</v>
      </c>
      <c r="N2410" t="s">
        <v>4839</v>
      </c>
      <c r="O2410" s="29">
        <v>15.1</v>
      </c>
      <c r="P2410" s="30">
        <v>534.24</v>
      </c>
    </row>
    <row r="2411" spans="1:16">
      <c r="A2411" s="25">
        <v>2408</v>
      </c>
      <c r="B2411" t="s">
        <v>4841</v>
      </c>
      <c r="C2411" s="28">
        <v>101.706</v>
      </c>
      <c r="D2411" s="29">
        <v>19.376999999999999</v>
      </c>
      <c r="E2411" s="25">
        <v>2408</v>
      </c>
      <c r="F2411" t="s">
        <v>4841</v>
      </c>
      <c r="G2411" s="28">
        <v>113.277</v>
      </c>
      <c r="H2411" s="29">
        <v>14.709</v>
      </c>
      <c r="I2411" s="25">
        <v>2408</v>
      </c>
      <c r="J2411" t="s">
        <v>4841</v>
      </c>
      <c r="K2411" s="29">
        <v>14.67</v>
      </c>
      <c r="L2411" s="30">
        <v>263.60000000000002</v>
      </c>
      <c r="M2411" s="25">
        <v>2408</v>
      </c>
      <c r="N2411" t="s">
        <v>4841</v>
      </c>
      <c r="O2411" s="29">
        <v>15.44</v>
      </c>
      <c r="P2411" s="30">
        <v>1900.8</v>
      </c>
    </row>
    <row r="2412" spans="1:16">
      <c r="A2412" s="25">
        <v>2409</v>
      </c>
      <c r="B2412" t="s">
        <v>4843</v>
      </c>
      <c r="C2412" s="28">
        <v>101.675</v>
      </c>
      <c r="D2412" s="29">
        <v>18.331</v>
      </c>
      <c r="E2412" s="25">
        <v>2409</v>
      </c>
      <c r="F2412" t="s">
        <v>4843</v>
      </c>
      <c r="G2412" s="28">
        <v>113.277</v>
      </c>
      <c r="H2412" s="29">
        <v>14.709</v>
      </c>
      <c r="I2412" s="25">
        <v>2409</v>
      </c>
      <c r="J2412" t="s">
        <v>4843</v>
      </c>
      <c r="K2412" s="29">
        <v>14.67</v>
      </c>
      <c r="L2412" s="30">
        <v>316.8</v>
      </c>
      <c r="M2412" s="25">
        <v>2409</v>
      </c>
      <c r="N2412" t="s">
        <v>4843</v>
      </c>
      <c r="O2412" s="29">
        <v>15.61</v>
      </c>
      <c r="P2412" s="30">
        <v>2294.4</v>
      </c>
    </row>
    <row r="2413" spans="1:16">
      <c r="A2413" s="25">
        <v>2410</v>
      </c>
      <c r="B2413" t="s">
        <v>4845</v>
      </c>
      <c r="C2413" s="28">
        <v>101.67700000000001</v>
      </c>
      <c r="D2413" s="29">
        <v>18.045000000000002</v>
      </c>
      <c r="E2413" s="25">
        <v>2410</v>
      </c>
      <c r="F2413" t="s">
        <v>4845</v>
      </c>
      <c r="G2413" s="28">
        <v>113.277</v>
      </c>
      <c r="H2413" s="29">
        <v>14.709</v>
      </c>
      <c r="I2413" s="25">
        <v>2410</v>
      </c>
      <c r="J2413" t="s">
        <v>4845</v>
      </c>
      <c r="K2413" s="29">
        <v>14.67</v>
      </c>
      <c r="L2413" s="30">
        <v>239.12</v>
      </c>
      <c r="M2413" s="25">
        <v>2410</v>
      </c>
      <c r="N2413" t="s">
        <v>4845</v>
      </c>
      <c r="O2413" s="29">
        <v>15.78</v>
      </c>
      <c r="P2413" s="30">
        <v>2231.6799999999998</v>
      </c>
    </row>
    <row r="2414" spans="1:16">
      <c r="A2414" s="25">
        <v>2411</v>
      </c>
      <c r="B2414" t="s">
        <v>4847</v>
      </c>
      <c r="C2414" s="28">
        <v>101.667</v>
      </c>
      <c r="D2414" s="29">
        <v>18.045000000000002</v>
      </c>
      <c r="E2414" s="25">
        <v>2411</v>
      </c>
      <c r="F2414" t="s">
        <v>4847</v>
      </c>
      <c r="G2414" s="28">
        <v>113.26700000000001</v>
      </c>
      <c r="H2414" s="29">
        <v>14.709</v>
      </c>
      <c r="I2414" s="25">
        <v>2411</v>
      </c>
      <c r="J2414" t="s">
        <v>4847</v>
      </c>
      <c r="K2414" s="29">
        <v>14.63</v>
      </c>
      <c r="L2414" s="30">
        <v>294.8</v>
      </c>
      <c r="M2414" s="25">
        <v>2411</v>
      </c>
      <c r="N2414" t="s">
        <v>4847</v>
      </c>
      <c r="O2414" s="29">
        <v>15.91</v>
      </c>
      <c r="P2414" s="30">
        <v>2260.48</v>
      </c>
    </row>
    <row r="2415" spans="1:16">
      <c r="A2415" s="25">
        <v>2412</v>
      </c>
      <c r="B2415" t="s">
        <v>4849</v>
      </c>
      <c r="C2415" s="28">
        <v>101.654</v>
      </c>
      <c r="D2415" s="29">
        <v>18.710999999999999</v>
      </c>
      <c r="E2415" s="25">
        <v>2412</v>
      </c>
      <c r="F2415" t="s">
        <v>4849</v>
      </c>
      <c r="G2415" s="28">
        <v>113.24700000000001</v>
      </c>
      <c r="H2415" s="29">
        <v>14.709</v>
      </c>
      <c r="I2415" s="25">
        <v>2412</v>
      </c>
      <c r="J2415" t="s">
        <v>4849</v>
      </c>
      <c r="K2415" s="29">
        <v>14.67</v>
      </c>
      <c r="L2415" s="30">
        <v>294.8</v>
      </c>
      <c r="M2415" s="25">
        <v>2412</v>
      </c>
      <c r="N2415" t="s">
        <v>4849</v>
      </c>
      <c r="O2415" s="29">
        <v>15.87</v>
      </c>
      <c r="P2415" s="30">
        <v>1199.3599999999999</v>
      </c>
    </row>
    <row r="2416" spans="1:16">
      <c r="A2416" s="25">
        <v>2413</v>
      </c>
      <c r="B2416" t="s">
        <v>4851</v>
      </c>
      <c r="C2416" s="28">
        <v>101.637</v>
      </c>
      <c r="D2416" s="29">
        <v>19.187000000000001</v>
      </c>
      <c r="E2416" s="25">
        <v>2413</v>
      </c>
      <c r="F2416" t="s">
        <v>4851</v>
      </c>
      <c r="G2416" s="28">
        <v>113.23699999999999</v>
      </c>
      <c r="H2416" s="29">
        <v>14.709</v>
      </c>
      <c r="I2416" s="25">
        <v>2413</v>
      </c>
      <c r="J2416" t="s">
        <v>4851</v>
      </c>
      <c r="K2416" s="29">
        <v>14.67</v>
      </c>
      <c r="L2416" s="30">
        <v>329.28</v>
      </c>
      <c r="M2416" s="25">
        <v>2413</v>
      </c>
      <c r="N2416" t="s">
        <v>4851</v>
      </c>
      <c r="O2416" s="29">
        <v>16</v>
      </c>
      <c r="P2416" s="30">
        <v>2068.48</v>
      </c>
    </row>
    <row r="2417" spans="1:16">
      <c r="A2417" s="25">
        <v>2414</v>
      </c>
      <c r="B2417" t="s">
        <v>4853</v>
      </c>
      <c r="C2417" s="28">
        <v>101.611</v>
      </c>
      <c r="D2417" s="29">
        <v>19.757999999999999</v>
      </c>
      <c r="E2417" s="25">
        <v>2414</v>
      </c>
      <c r="F2417" t="s">
        <v>4853</v>
      </c>
      <c r="G2417" s="28">
        <v>113.208</v>
      </c>
      <c r="H2417" s="29">
        <v>14.709</v>
      </c>
      <c r="I2417" s="25">
        <v>2414</v>
      </c>
      <c r="J2417" t="s">
        <v>4853</v>
      </c>
      <c r="K2417" s="29">
        <v>14.67</v>
      </c>
      <c r="L2417" s="30">
        <v>357.12</v>
      </c>
      <c r="M2417" s="25">
        <v>2414</v>
      </c>
      <c r="N2417" t="s">
        <v>4853</v>
      </c>
      <c r="O2417" s="29">
        <v>16</v>
      </c>
      <c r="P2417" s="30">
        <v>1957.12</v>
      </c>
    </row>
    <row r="2418" spans="1:16">
      <c r="A2418" s="25">
        <v>2415</v>
      </c>
      <c r="B2418" t="s">
        <v>4855</v>
      </c>
      <c r="C2418" s="28">
        <v>101.60700000000001</v>
      </c>
      <c r="D2418" s="29">
        <v>20.329000000000001</v>
      </c>
      <c r="E2418" s="25">
        <v>2415</v>
      </c>
      <c r="F2418" t="s">
        <v>4855</v>
      </c>
      <c r="G2418" s="28">
        <v>113.19799999999999</v>
      </c>
      <c r="H2418" s="29">
        <v>14.709</v>
      </c>
      <c r="I2418" s="25">
        <v>2415</v>
      </c>
      <c r="J2418" t="s">
        <v>4855</v>
      </c>
      <c r="K2418" s="29">
        <v>14.71</v>
      </c>
      <c r="L2418" s="30">
        <v>362.08</v>
      </c>
      <c r="M2418" s="25">
        <v>2415</v>
      </c>
      <c r="N2418" t="s">
        <v>4855</v>
      </c>
      <c r="O2418" s="29">
        <v>16.13</v>
      </c>
      <c r="P2418" s="30">
        <v>1909.76</v>
      </c>
    </row>
    <row r="2419" spans="1:16">
      <c r="A2419" s="25">
        <v>2416</v>
      </c>
      <c r="B2419" t="s">
        <v>4857</v>
      </c>
      <c r="C2419" s="28">
        <v>101.595</v>
      </c>
      <c r="D2419" s="29">
        <v>21.378</v>
      </c>
      <c r="E2419" s="25">
        <v>2416</v>
      </c>
      <c r="F2419" t="s">
        <v>4857</v>
      </c>
      <c r="G2419" s="28">
        <v>113.17200000000001</v>
      </c>
      <c r="H2419" s="29">
        <v>14.804</v>
      </c>
      <c r="I2419" s="25">
        <v>2416</v>
      </c>
      <c r="J2419" t="s">
        <v>4857</v>
      </c>
      <c r="K2419" s="29">
        <v>14.71</v>
      </c>
      <c r="L2419" s="30">
        <v>347.68</v>
      </c>
      <c r="M2419" s="25">
        <v>2416</v>
      </c>
      <c r="N2419" t="s">
        <v>4857</v>
      </c>
      <c r="O2419" s="29">
        <v>16.170000000000002</v>
      </c>
      <c r="P2419" s="30">
        <v>1733.76</v>
      </c>
    </row>
    <row r="2420" spans="1:16">
      <c r="A2420" s="25">
        <v>2417</v>
      </c>
      <c r="B2420" t="s">
        <v>4859</v>
      </c>
      <c r="C2420" s="28">
        <v>101.596</v>
      </c>
      <c r="D2420" s="29">
        <v>22.141999999999999</v>
      </c>
      <c r="E2420" s="25">
        <v>2417</v>
      </c>
      <c r="F2420" t="s">
        <v>4859</v>
      </c>
      <c r="G2420" s="28">
        <v>113.16200000000001</v>
      </c>
      <c r="H2420" s="29">
        <v>14.804</v>
      </c>
      <c r="I2420" s="25">
        <v>2417</v>
      </c>
      <c r="J2420" t="s">
        <v>4859</v>
      </c>
      <c r="K2420" s="29">
        <v>14.71</v>
      </c>
      <c r="L2420" s="30">
        <v>312.39999999999998</v>
      </c>
      <c r="M2420" s="25">
        <v>2417</v>
      </c>
      <c r="N2420" t="s">
        <v>4859</v>
      </c>
      <c r="O2420" s="29">
        <v>16.260000000000002</v>
      </c>
      <c r="P2420" s="30">
        <v>1605.76</v>
      </c>
    </row>
    <row r="2421" spans="1:16">
      <c r="A2421" s="25">
        <v>2418</v>
      </c>
      <c r="B2421" t="s">
        <v>4861</v>
      </c>
      <c r="C2421" s="28">
        <v>101.59399999999999</v>
      </c>
      <c r="D2421" s="29">
        <v>22.045999999999999</v>
      </c>
      <c r="E2421" s="25">
        <v>2418</v>
      </c>
      <c r="F2421" t="s">
        <v>4861</v>
      </c>
      <c r="G2421" s="28">
        <v>113.15200000000002</v>
      </c>
      <c r="H2421" s="29">
        <v>14.804</v>
      </c>
      <c r="I2421" s="25">
        <v>2418</v>
      </c>
      <c r="J2421" t="s">
        <v>4861</v>
      </c>
      <c r="K2421" s="29">
        <v>14.71</v>
      </c>
      <c r="L2421" s="30">
        <v>259.44</v>
      </c>
      <c r="M2421" s="25">
        <v>2418</v>
      </c>
      <c r="N2421" t="s">
        <v>4861</v>
      </c>
      <c r="O2421" s="29">
        <v>16.3</v>
      </c>
      <c r="P2421" s="30">
        <v>1525.12</v>
      </c>
    </row>
    <row r="2422" spans="1:16">
      <c r="A2422" s="25">
        <v>2419</v>
      </c>
      <c r="B2422" t="s">
        <v>4863</v>
      </c>
      <c r="C2422" s="28">
        <v>101.542</v>
      </c>
      <c r="D2422" s="29">
        <v>21.378</v>
      </c>
      <c r="E2422" s="25">
        <v>2419</v>
      </c>
      <c r="F2422" t="s">
        <v>4863</v>
      </c>
      <c r="G2422" s="28">
        <v>113.13200000000001</v>
      </c>
      <c r="H2422" s="29">
        <v>14.804</v>
      </c>
      <c r="I2422" s="25">
        <v>2419</v>
      </c>
      <c r="J2422" t="s">
        <v>4863</v>
      </c>
      <c r="K2422" s="29">
        <v>14.67</v>
      </c>
      <c r="L2422" s="30">
        <v>181.84</v>
      </c>
      <c r="M2422" s="25">
        <v>2419</v>
      </c>
      <c r="N2422" t="s">
        <v>4863</v>
      </c>
      <c r="O2422" s="29">
        <v>16.13</v>
      </c>
      <c r="P2422" s="30">
        <v>950.72</v>
      </c>
    </row>
    <row r="2423" spans="1:16">
      <c r="A2423" s="25">
        <v>2420</v>
      </c>
      <c r="B2423" t="s">
        <v>4865</v>
      </c>
      <c r="C2423" s="28">
        <v>101.539</v>
      </c>
      <c r="D2423" s="29">
        <v>22.332999999999998</v>
      </c>
      <c r="E2423" s="25">
        <v>2420</v>
      </c>
      <c r="F2423" t="s">
        <v>4865</v>
      </c>
      <c r="G2423" s="28">
        <v>113.10200000000002</v>
      </c>
      <c r="H2423" s="29">
        <v>14.804</v>
      </c>
      <c r="I2423" s="25">
        <v>2420</v>
      </c>
      <c r="J2423" t="s">
        <v>4865</v>
      </c>
      <c r="K2423" s="29">
        <v>14.71</v>
      </c>
      <c r="L2423" s="30">
        <v>184.4</v>
      </c>
      <c r="M2423" s="25">
        <v>2420</v>
      </c>
      <c r="N2423" t="s">
        <v>4865</v>
      </c>
      <c r="O2423" s="29">
        <v>16.3</v>
      </c>
      <c r="P2423" s="30">
        <v>1263.04</v>
      </c>
    </row>
    <row r="2424" spans="1:16">
      <c r="A2424" s="25">
        <v>2421</v>
      </c>
      <c r="B2424" t="s">
        <v>4867</v>
      </c>
      <c r="C2424" s="28">
        <v>101.53100000000001</v>
      </c>
      <c r="D2424" s="29">
        <v>22.812000000000001</v>
      </c>
      <c r="E2424" s="25">
        <v>2421</v>
      </c>
      <c r="F2424" t="s">
        <v>4867</v>
      </c>
      <c r="G2424" s="28">
        <v>113.08199999999999</v>
      </c>
      <c r="H2424" s="29">
        <v>14.804</v>
      </c>
      <c r="I2424" s="25">
        <v>2421</v>
      </c>
      <c r="J2424" t="s">
        <v>4867</v>
      </c>
      <c r="K2424" s="29">
        <v>14.67</v>
      </c>
      <c r="L2424" s="30">
        <v>151.6</v>
      </c>
      <c r="M2424" s="25">
        <v>2421</v>
      </c>
      <c r="N2424" t="s">
        <v>4867</v>
      </c>
      <c r="O2424" s="29">
        <v>16.34</v>
      </c>
      <c r="P2424" s="30">
        <v>1119.68</v>
      </c>
    </row>
    <row r="2425" spans="1:16">
      <c r="A2425" s="25">
        <v>2422</v>
      </c>
      <c r="B2425" t="s">
        <v>4869</v>
      </c>
      <c r="C2425" s="28">
        <v>101.50700000000001</v>
      </c>
      <c r="D2425" s="29">
        <v>22.716999999999999</v>
      </c>
      <c r="E2425" s="25">
        <v>2422</v>
      </c>
      <c r="F2425" t="s">
        <v>4869</v>
      </c>
      <c r="G2425" s="28">
        <v>113.063</v>
      </c>
      <c r="H2425" s="29">
        <v>14.804</v>
      </c>
      <c r="I2425" s="25">
        <v>2422</v>
      </c>
      <c r="J2425" t="s">
        <v>4869</v>
      </c>
      <c r="K2425" s="29">
        <v>14.67</v>
      </c>
      <c r="L2425" s="30">
        <v>123.76</v>
      </c>
      <c r="M2425" s="25">
        <v>2422</v>
      </c>
      <c r="N2425" t="s">
        <v>4869</v>
      </c>
      <c r="O2425" s="29">
        <v>16.3</v>
      </c>
      <c r="P2425" s="30">
        <v>947.2</v>
      </c>
    </row>
    <row r="2426" spans="1:16">
      <c r="A2426" s="25">
        <v>2423</v>
      </c>
      <c r="B2426" t="s">
        <v>4871</v>
      </c>
      <c r="C2426" s="28">
        <v>101.46</v>
      </c>
      <c r="D2426" s="29">
        <v>21.472999999999999</v>
      </c>
      <c r="E2426" s="25">
        <v>2423</v>
      </c>
      <c r="F2426" t="s">
        <v>4871</v>
      </c>
      <c r="G2426" s="28">
        <v>113.04300000000001</v>
      </c>
      <c r="H2426" s="29">
        <v>14.804</v>
      </c>
      <c r="I2426" s="25">
        <v>2423</v>
      </c>
      <c r="J2426" t="s">
        <v>4871</v>
      </c>
      <c r="K2426" s="29">
        <v>14.71</v>
      </c>
      <c r="L2426" s="30">
        <v>107.76</v>
      </c>
      <c r="M2426" s="25">
        <v>2423</v>
      </c>
      <c r="N2426" t="s">
        <v>4871</v>
      </c>
      <c r="O2426" s="29">
        <v>16.34</v>
      </c>
      <c r="P2426" s="30">
        <v>815.04</v>
      </c>
    </row>
    <row r="2427" spans="1:16">
      <c r="A2427" s="25">
        <v>2424</v>
      </c>
      <c r="B2427" t="s">
        <v>4873</v>
      </c>
      <c r="C2427" s="28">
        <v>101.45399999999999</v>
      </c>
      <c r="D2427" s="29">
        <v>20.518999999999995</v>
      </c>
      <c r="E2427" s="25">
        <v>2424</v>
      </c>
      <c r="F2427" t="s">
        <v>4873</v>
      </c>
      <c r="G2427" s="28">
        <v>113.033</v>
      </c>
      <c r="H2427" s="29">
        <v>14.804</v>
      </c>
      <c r="I2427" s="25">
        <v>2424</v>
      </c>
      <c r="J2427" t="s">
        <v>4873</v>
      </c>
      <c r="K2427" s="29">
        <v>14.71</v>
      </c>
      <c r="L2427" s="30">
        <v>92.16</v>
      </c>
      <c r="M2427" s="25">
        <v>2424</v>
      </c>
      <c r="N2427" t="s">
        <v>4873</v>
      </c>
      <c r="O2427" s="29">
        <v>16.34</v>
      </c>
      <c r="P2427" s="30">
        <v>705.92</v>
      </c>
    </row>
    <row r="2428" spans="1:16">
      <c r="A2428" s="25">
        <v>2425</v>
      </c>
      <c r="B2428" t="s">
        <v>4875</v>
      </c>
      <c r="C2428" s="28">
        <v>101.431</v>
      </c>
      <c r="D2428" s="29">
        <v>19.376999999999999</v>
      </c>
      <c r="E2428" s="25">
        <v>2425</v>
      </c>
      <c r="F2428" t="s">
        <v>4875</v>
      </c>
      <c r="G2428" s="28">
        <v>113.01300000000001</v>
      </c>
      <c r="H2428" s="29">
        <v>14.804</v>
      </c>
      <c r="I2428" s="25">
        <v>2425</v>
      </c>
      <c r="J2428" t="s">
        <v>4875</v>
      </c>
      <c r="K2428" s="29">
        <v>14.71</v>
      </c>
      <c r="L2428" s="30">
        <v>82.48</v>
      </c>
      <c r="M2428" s="25">
        <v>2425</v>
      </c>
      <c r="N2428" t="s">
        <v>4875</v>
      </c>
      <c r="O2428" s="29">
        <v>16.39</v>
      </c>
      <c r="P2428" s="30">
        <v>603.67999999999995</v>
      </c>
    </row>
    <row r="2429" spans="1:16">
      <c r="A2429" s="25">
        <v>2426</v>
      </c>
      <c r="B2429" t="s">
        <v>4877</v>
      </c>
      <c r="C2429" s="28">
        <v>101.42400000000002</v>
      </c>
      <c r="D2429" s="29">
        <v>18.425999999999998</v>
      </c>
      <c r="E2429" s="25">
        <v>2426</v>
      </c>
      <c r="F2429" t="s">
        <v>4877</v>
      </c>
      <c r="G2429" s="28">
        <v>113.00300000000001</v>
      </c>
      <c r="H2429" s="29">
        <v>14.804</v>
      </c>
      <c r="I2429" s="25">
        <v>2426</v>
      </c>
      <c r="J2429" t="s">
        <v>4877</v>
      </c>
      <c r="K2429" s="29">
        <v>14.71</v>
      </c>
      <c r="L2429" s="30">
        <v>71.56</v>
      </c>
      <c r="M2429" s="25">
        <v>2426</v>
      </c>
      <c r="N2429" t="s">
        <v>4877</v>
      </c>
      <c r="O2429" s="29">
        <v>16.43</v>
      </c>
      <c r="P2429" s="30">
        <v>485.76</v>
      </c>
    </row>
    <row r="2430" spans="1:16">
      <c r="A2430" s="25">
        <v>2427</v>
      </c>
      <c r="B2430" t="s">
        <v>4879</v>
      </c>
      <c r="C2430" s="28">
        <v>101.41500000000001</v>
      </c>
      <c r="D2430" s="29">
        <v>17.760000000000002</v>
      </c>
      <c r="E2430" s="25">
        <v>2427</v>
      </c>
      <c r="F2430" t="s">
        <v>4879</v>
      </c>
      <c r="G2430" s="28">
        <v>112.99299999999999</v>
      </c>
      <c r="H2430" s="29">
        <v>14.804</v>
      </c>
      <c r="I2430" s="25">
        <v>2427</v>
      </c>
      <c r="J2430" t="s">
        <v>4879</v>
      </c>
      <c r="K2430" s="29">
        <v>14.75</v>
      </c>
      <c r="L2430" s="30">
        <v>61.88</v>
      </c>
      <c r="M2430" s="25">
        <v>2427</v>
      </c>
      <c r="N2430" t="s">
        <v>4879</v>
      </c>
      <c r="O2430" s="29">
        <v>16.43</v>
      </c>
      <c r="P2430" s="30">
        <v>401.6</v>
      </c>
    </row>
    <row r="2431" spans="1:16">
      <c r="A2431" s="25">
        <v>2428</v>
      </c>
      <c r="B2431" t="s">
        <v>4881</v>
      </c>
      <c r="C2431" s="28">
        <v>101.395</v>
      </c>
      <c r="D2431" s="29">
        <v>17.094000000000001</v>
      </c>
      <c r="E2431" s="25">
        <v>2428</v>
      </c>
      <c r="F2431" t="s">
        <v>4881</v>
      </c>
      <c r="G2431" s="28">
        <v>112.99299999999999</v>
      </c>
      <c r="H2431" s="29">
        <v>14.804</v>
      </c>
      <c r="I2431" s="25">
        <v>2428</v>
      </c>
      <c r="J2431" t="s">
        <v>4881</v>
      </c>
      <c r="K2431" s="29">
        <v>14.71</v>
      </c>
      <c r="L2431" s="30">
        <v>55.54</v>
      </c>
      <c r="M2431" s="25">
        <v>2428</v>
      </c>
      <c r="N2431" t="s">
        <v>4881</v>
      </c>
      <c r="O2431" s="29">
        <v>16.39</v>
      </c>
      <c r="P2431" s="30">
        <v>313.27999999999997</v>
      </c>
    </row>
    <row r="2432" spans="1:16">
      <c r="A2432" s="25">
        <v>2429</v>
      </c>
      <c r="B2432" t="s">
        <v>4883</v>
      </c>
      <c r="C2432" s="28">
        <v>101.37799999999999</v>
      </c>
      <c r="D2432" s="29">
        <v>16.523</v>
      </c>
      <c r="E2432" s="25">
        <v>2429</v>
      </c>
      <c r="F2432" t="s">
        <v>4883</v>
      </c>
      <c r="G2432" s="28">
        <v>112.97299999999998</v>
      </c>
      <c r="H2432" s="29">
        <v>14.804</v>
      </c>
      <c r="I2432" s="25">
        <v>2429</v>
      </c>
      <c r="J2432" t="s">
        <v>4883</v>
      </c>
      <c r="K2432" s="29">
        <v>14.71</v>
      </c>
      <c r="L2432" s="30">
        <v>53.22</v>
      </c>
      <c r="M2432" s="25">
        <v>2429</v>
      </c>
      <c r="N2432" t="s">
        <v>4883</v>
      </c>
      <c r="O2432" s="29">
        <v>16.73</v>
      </c>
      <c r="P2432" s="30">
        <v>240.16</v>
      </c>
    </row>
    <row r="2433" spans="1:16">
      <c r="A2433" s="25">
        <v>2430</v>
      </c>
      <c r="B2433" t="s">
        <v>4885</v>
      </c>
      <c r="C2433" s="28">
        <v>101.37799999999999</v>
      </c>
      <c r="D2433" s="29">
        <v>16.140999999999998</v>
      </c>
      <c r="E2433" s="25">
        <v>2430</v>
      </c>
      <c r="F2433" t="s">
        <v>4885</v>
      </c>
      <c r="G2433" s="28">
        <v>112.97299999999998</v>
      </c>
      <c r="H2433" s="29">
        <v>14.804</v>
      </c>
      <c r="I2433" s="25">
        <v>2430</v>
      </c>
      <c r="J2433" t="s">
        <v>4885</v>
      </c>
      <c r="K2433" s="29">
        <v>14.71</v>
      </c>
      <c r="L2433" s="30">
        <v>42.08</v>
      </c>
      <c r="M2433" s="25">
        <v>2430</v>
      </c>
      <c r="N2433" t="s">
        <v>4885</v>
      </c>
      <c r="O2433" s="29">
        <v>16.690000000000001</v>
      </c>
      <c r="P2433" s="30">
        <v>178.48</v>
      </c>
    </row>
    <row r="2434" spans="1:16">
      <c r="A2434" s="25">
        <v>2431</v>
      </c>
      <c r="B2434" t="s">
        <v>4887</v>
      </c>
      <c r="C2434" s="28">
        <v>101.358</v>
      </c>
      <c r="D2434" s="29">
        <v>15.473000000000003</v>
      </c>
      <c r="E2434" s="25">
        <v>2431</v>
      </c>
      <c r="F2434" t="s">
        <v>4887</v>
      </c>
      <c r="G2434" s="28">
        <v>112.944</v>
      </c>
      <c r="H2434" s="29">
        <v>14.804</v>
      </c>
      <c r="I2434" s="25">
        <v>2431</v>
      </c>
      <c r="J2434" t="s">
        <v>4887</v>
      </c>
      <c r="K2434" s="29">
        <v>14.71</v>
      </c>
      <c r="L2434" s="30">
        <v>27.98</v>
      </c>
      <c r="M2434" s="25">
        <v>2431</v>
      </c>
      <c r="N2434" t="s">
        <v>4887</v>
      </c>
      <c r="O2434" s="29">
        <v>16.559999999999999</v>
      </c>
      <c r="P2434" s="30">
        <v>120</v>
      </c>
    </row>
    <row r="2435" spans="1:16">
      <c r="A2435" s="25">
        <v>2432</v>
      </c>
      <c r="B2435" t="s">
        <v>4889</v>
      </c>
      <c r="C2435" s="28">
        <v>101.35899999999999</v>
      </c>
      <c r="D2435" s="29">
        <v>14.420999999999999</v>
      </c>
      <c r="E2435" s="25">
        <v>2432</v>
      </c>
      <c r="F2435" t="s">
        <v>4889</v>
      </c>
      <c r="G2435" s="28">
        <v>112.944</v>
      </c>
      <c r="H2435" s="29">
        <v>14.804</v>
      </c>
      <c r="I2435" s="25">
        <v>2432</v>
      </c>
      <c r="J2435" t="s">
        <v>4889</v>
      </c>
      <c r="K2435" s="29">
        <v>14.71</v>
      </c>
      <c r="L2435" s="30">
        <v>17.23</v>
      </c>
      <c r="M2435" s="25">
        <v>2432</v>
      </c>
      <c r="N2435" t="s">
        <v>4889</v>
      </c>
      <c r="O2435" s="29">
        <v>16.809999999999999</v>
      </c>
      <c r="P2435" s="30">
        <v>65.260000000000005</v>
      </c>
    </row>
    <row r="2436" spans="1:16">
      <c r="A2436" s="25">
        <v>2433</v>
      </c>
      <c r="B2436" t="s">
        <v>4891</v>
      </c>
      <c r="C2436" s="28">
        <v>101.348</v>
      </c>
      <c r="D2436" s="29">
        <v>13.365</v>
      </c>
      <c r="E2436" s="25">
        <v>2433</v>
      </c>
      <c r="F2436" t="s">
        <v>4891</v>
      </c>
      <c r="G2436" s="28">
        <v>112.92400000000001</v>
      </c>
      <c r="H2436" s="29">
        <v>14.804</v>
      </c>
      <c r="I2436" s="25">
        <v>2433</v>
      </c>
      <c r="J2436" t="s">
        <v>4891</v>
      </c>
      <c r="K2436" s="29">
        <v>14.75</v>
      </c>
      <c r="L2436" s="30">
        <v>10.07</v>
      </c>
      <c r="M2436" s="25">
        <v>2433</v>
      </c>
      <c r="N2436" t="s">
        <v>4891</v>
      </c>
      <c r="O2436" s="29">
        <v>16.809999999999999</v>
      </c>
      <c r="P2436" s="30">
        <v>36.049999999999997</v>
      </c>
    </row>
    <row r="2437" spans="1:16">
      <c r="A2437" s="25">
        <v>2434</v>
      </c>
      <c r="B2437" t="s">
        <v>4893</v>
      </c>
      <c r="C2437" s="28">
        <v>101.34300000000002</v>
      </c>
      <c r="D2437" s="29">
        <v>12.11</v>
      </c>
      <c r="E2437" s="25">
        <v>2434</v>
      </c>
      <c r="F2437" t="s">
        <v>4893</v>
      </c>
      <c r="G2437" s="28">
        <v>112.92400000000001</v>
      </c>
      <c r="H2437" s="29">
        <v>14.804</v>
      </c>
      <c r="I2437" s="25">
        <v>2434</v>
      </c>
      <c r="J2437" t="s">
        <v>4893</v>
      </c>
      <c r="K2437" s="29">
        <v>14.71</v>
      </c>
      <c r="L2437" s="30">
        <v>3.97</v>
      </c>
      <c r="M2437" s="25">
        <v>2434</v>
      </c>
      <c r="N2437" t="s">
        <v>4893</v>
      </c>
      <c r="O2437" s="29">
        <v>16.809999999999999</v>
      </c>
      <c r="P2437" s="30">
        <v>14.6</v>
      </c>
    </row>
    <row r="2438" spans="1:16">
      <c r="A2438" s="25">
        <v>2435</v>
      </c>
      <c r="B2438" t="s">
        <v>4895</v>
      </c>
      <c r="C2438" s="28">
        <v>101.361</v>
      </c>
      <c r="D2438" s="29">
        <v>10.944000000000001</v>
      </c>
      <c r="E2438" s="25">
        <v>2435</v>
      </c>
      <c r="F2438" t="s">
        <v>4895</v>
      </c>
      <c r="G2438" s="28">
        <v>112.944</v>
      </c>
      <c r="H2438" s="29">
        <v>14.804</v>
      </c>
      <c r="I2438" s="25">
        <v>2435</v>
      </c>
      <c r="J2438" t="s">
        <v>4895</v>
      </c>
      <c r="K2438" s="29">
        <v>14.75</v>
      </c>
      <c r="L2438" s="30">
        <v>0.62</v>
      </c>
      <c r="M2438" s="25">
        <v>2435</v>
      </c>
      <c r="N2438" t="s">
        <v>4895</v>
      </c>
      <c r="O2438" s="29">
        <v>16.690000000000001</v>
      </c>
      <c r="P2438" s="30">
        <v>3.14</v>
      </c>
    </row>
    <row r="2439" spans="1:16">
      <c r="A2439" s="25">
        <v>2436</v>
      </c>
      <c r="B2439" t="s">
        <v>4897</v>
      </c>
      <c r="C2439" s="28">
        <v>101.363</v>
      </c>
      <c r="D2439" s="29">
        <v>9.9649999999999999</v>
      </c>
      <c r="E2439" s="25">
        <v>2436</v>
      </c>
      <c r="F2439" t="s">
        <v>4897</v>
      </c>
      <c r="G2439" s="28">
        <v>112.934</v>
      </c>
      <c r="H2439" s="29">
        <v>14.804</v>
      </c>
      <c r="I2439" s="25">
        <v>2436</v>
      </c>
      <c r="J2439" t="s">
        <v>4897</v>
      </c>
      <c r="K2439" s="29">
        <v>14.75</v>
      </c>
      <c r="L2439" s="30">
        <v>0</v>
      </c>
      <c r="M2439" s="25">
        <v>2436</v>
      </c>
      <c r="N2439" t="s">
        <v>4897</v>
      </c>
      <c r="O2439" s="29">
        <v>16.64</v>
      </c>
      <c r="P2439" s="30">
        <v>0</v>
      </c>
    </row>
    <row r="2440" spans="1:16">
      <c r="A2440" s="25">
        <v>2437</v>
      </c>
      <c r="B2440" t="s">
        <v>4899</v>
      </c>
      <c r="C2440" s="28">
        <v>101.37100000000001</v>
      </c>
      <c r="D2440" s="29">
        <v>9.1760000000000002</v>
      </c>
      <c r="E2440" s="25">
        <v>2437</v>
      </c>
      <c r="F2440" t="s">
        <v>4899</v>
      </c>
      <c r="G2440" s="28">
        <v>112.95399999999999</v>
      </c>
      <c r="H2440" s="29">
        <v>14.804</v>
      </c>
      <c r="I2440" s="25">
        <v>2437</v>
      </c>
      <c r="J2440" t="s">
        <v>4899</v>
      </c>
      <c r="K2440" s="29">
        <v>14.75</v>
      </c>
      <c r="L2440" s="30">
        <v>0</v>
      </c>
      <c r="M2440" s="25">
        <v>2437</v>
      </c>
      <c r="N2440" t="s">
        <v>4899</v>
      </c>
      <c r="O2440" s="29">
        <v>16.559999999999999</v>
      </c>
      <c r="P2440" s="30">
        <v>0</v>
      </c>
    </row>
    <row r="2441" spans="1:16">
      <c r="A2441" s="25">
        <v>2438</v>
      </c>
      <c r="B2441" t="s">
        <v>4901</v>
      </c>
      <c r="C2441" s="28">
        <v>101.374</v>
      </c>
      <c r="D2441" s="29">
        <v>8.5809999999999995</v>
      </c>
      <c r="E2441" s="25">
        <v>2438</v>
      </c>
      <c r="F2441" t="s">
        <v>4901</v>
      </c>
      <c r="G2441" s="28">
        <v>112.95399999999999</v>
      </c>
      <c r="H2441" s="29">
        <v>14.804</v>
      </c>
      <c r="I2441" s="25">
        <v>2438</v>
      </c>
      <c r="J2441" t="s">
        <v>4901</v>
      </c>
      <c r="K2441" s="29">
        <v>14.75</v>
      </c>
      <c r="L2441" s="30">
        <v>0</v>
      </c>
      <c r="M2441" s="25">
        <v>2438</v>
      </c>
      <c r="N2441" t="s">
        <v>4901</v>
      </c>
      <c r="O2441" s="29">
        <v>16.47</v>
      </c>
      <c r="P2441" s="30">
        <v>0</v>
      </c>
    </row>
    <row r="2442" spans="1:16">
      <c r="A2442" s="25">
        <v>2439</v>
      </c>
      <c r="B2442" t="s">
        <v>4903</v>
      </c>
      <c r="C2442" s="28">
        <v>101.38</v>
      </c>
      <c r="D2442" s="29">
        <v>8.0820000000000007</v>
      </c>
      <c r="E2442" s="25">
        <v>2439</v>
      </c>
      <c r="F2442" t="s">
        <v>4903</v>
      </c>
      <c r="G2442" s="28">
        <v>112.944</v>
      </c>
      <c r="H2442" s="29">
        <v>14.804</v>
      </c>
      <c r="I2442" s="25">
        <v>2439</v>
      </c>
      <c r="J2442" t="s">
        <v>4903</v>
      </c>
      <c r="K2442" s="29">
        <v>14.75</v>
      </c>
      <c r="L2442" s="30">
        <v>0</v>
      </c>
      <c r="M2442" s="25">
        <v>2439</v>
      </c>
      <c r="N2442" t="s">
        <v>4903</v>
      </c>
      <c r="O2442" s="29">
        <v>16.39</v>
      </c>
      <c r="P2442" s="30">
        <v>0</v>
      </c>
    </row>
    <row r="2443" spans="1:16">
      <c r="A2443" s="25">
        <v>2440</v>
      </c>
      <c r="B2443" t="s">
        <v>4905</v>
      </c>
      <c r="C2443" s="28">
        <v>101.36199999999999</v>
      </c>
      <c r="D2443" s="29">
        <v>7.4809999999999999</v>
      </c>
      <c r="E2443" s="25">
        <v>2440</v>
      </c>
      <c r="F2443" t="s">
        <v>4905</v>
      </c>
      <c r="G2443" s="28">
        <v>112.944</v>
      </c>
      <c r="H2443" s="29">
        <v>14.804</v>
      </c>
      <c r="I2443" s="25">
        <v>2440</v>
      </c>
      <c r="J2443" t="s">
        <v>4905</v>
      </c>
      <c r="K2443" s="29">
        <v>14.75</v>
      </c>
      <c r="L2443" s="30">
        <v>0</v>
      </c>
      <c r="M2443" s="25">
        <v>2440</v>
      </c>
      <c r="N2443" t="s">
        <v>4905</v>
      </c>
      <c r="O2443" s="29">
        <v>16.21</v>
      </c>
      <c r="P2443" s="30">
        <v>0</v>
      </c>
    </row>
    <row r="2444" spans="1:16">
      <c r="A2444" s="25">
        <v>2441</v>
      </c>
      <c r="B2444" t="s">
        <v>4907</v>
      </c>
      <c r="C2444" s="28">
        <v>101.361</v>
      </c>
      <c r="D2444" s="29">
        <v>7.0789999999999997</v>
      </c>
      <c r="E2444" s="25">
        <v>2441</v>
      </c>
      <c r="F2444" t="s">
        <v>4907</v>
      </c>
      <c r="G2444" s="28">
        <v>112.934</v>
      </c>
      <c r="H2444" s="29">
        <v>14.804</v>
      </c>
      <c r="I2444" s="25">
        <v>2441</v>
      </c>
      <c r="J2444" t="s">
        <v>4907</v>
      </c>
      <c r="K2444" s="29">
        <v>14.71</v>
      </c>
      <c r="L2444" s="30">
        <v>0</v>
      </c>
      <c r="M2444" s="25">
        <v>2441</v>
      </c>
      <c r="N2444" t="s">
        <v>4907</v>
      </c>
      <c r="O2444" s="29">
        <v>16.170000000000002</v>
      </c>
      <c r="P2444" s="30">
        <v>0</v>
      </c>
    </row>
    <row r="2445" spans="1:16">
      <c r="A2445" s="25">
        <v>2442</v>
      </c>
      <c r="B2445" t="s">
        <v>4909</v>
      </c>
      <c r="C2445" s="28">
        <v>101.34099999999998</v>
      </c>
      <c r="D2445" s="29">
        <v>6.7750000000000004</v>
      </c>
      <c r="E2445" s="25">
        <v>2442</v>
      </c>
      <c r="F2445" t="s">
        <v>4909</v>
      </c>
      <c r="G2445" s="28">
        <v>112.944</v>
      </c>
      <c r="H2445" s="29">
        <v>14.804</v>
      </c>
      <c r="I2445" s="25">
        <v>2442</v>
      </c>
      <c r="J2445" t="s">
        <v>4909</v>
      </c>
      <c r="K2445" s="29">
        <v>14.75</v>
      </c>
      <c r="L2445" s="30">
        <v>0</v>
      </c>
      <c r="M2445" s="25">
        <v>2442</v>
      </c>
      <c r="N2445" t="s">
        <v>4909</v>
      </c>
      <c r="O2445" s="29">
        <v>16.04</v>
      </c>
      <c r="P2445" s="30">
        <v>0</v>
      </c>
    </row>
    <row r="2446" spans="1:16">
      <c r="A2446" s="25">
        <v>2443</v>
      </c>
      <c r="B2446" t="s">
        <v>4911</v>
      </c>
      <c r="C2446" s="28">
        <v>101.35299999999999</v>
      </c>
      <c r="D2446" s="29">
        <v>6.4710000000000001</v>
      </c>
      <c r="E2446" s="25">
        <v>2443</v>
      </c>
      <c r="F2446" t="s">
        <v>4911</v>
      </c>
      <c r="G2446" s="28">
        <v>112.92400000000001</v>
      </c>
      <c r="H2446" s="29">
        <v>14.804</v>
      </c>
      <c r="I2446" s="25">
        <v>2443</v>
      </c>
      <c r="J2446" t="s">
        <v>4911</v>
      </c>
      <c r="K2446" s="29">
        <v>14.71</v>
      </c>
      <c r="L2446" s="30">
        <v>0</v>
      </c>
      <c r="M2446" s="25">
        <v>2443</v>
      </c>
      <c r="N2446" t="s">
        <v>4911</v>
      </c>
      <c r="O2446" s="29">
        <v>15.96</v>
      </c>
      <c r="P2446" s="30">
        <v>0</v>
      </c>
    </row>
    <row r="2447" spans="1:16">
      <c r="A2447" s="25">
        <v>2444</v>
      </c>
      <c r="B2447" t="s">
        <v>4913</v>
      </c>
      <c r="C2447" s="28">
        <v>101.36799999999999</v>
      </c>
      <c r="D2447" s="29">
        <v>6.2679999999999998</v>
      </c>
      <c r="E2447" s="25">
        <v>2444</v>
      </c>
      <c r="F2447" t="s">
        <v>4913</v>
      </c>
      <c r="G2447" s="28">
        <v>112.934</v>
      </c>
      <c r="H2447" s="29">
        <v>14.804</v>
      </c>
      <c r="I2447" s="25">
        <v>2444</v>
      </c>
      <c r="J2447" t="s">
        <v>4913</v>
      </c>
      <c r="K2447" s="29">
        <v>14.71</v>
      </c>
      <c r="L2447" s="30">
        <v>0</v>
      </c>
      <c r="M2447" s="25">
        <v>2444</v>
      </c>
      <c r="N2447" t="s">
        <v>4913</v>
      </c>
      <c r="O2447" s="29">
        <v>15.87</v>
      </c>
      <c r="P2447" s="30">
        <v>0</v>
      </c>
    </row>
    <row r="2448" spans="1:16">
      <c r="A2448" s="25">
        <v>2445</v>
      </c>
      <c r="B2448" t="s">
        <v>4915</v>
      </c>
      <c r="C2448" s="28">
        <v>101.348</v>
      </c>
      <c r="D2448" s="29">
        <v>5.9619999999999997</v>
      </c>
      <c r="E2448" s="25">
        <v>2445</v>
      </c>
      <c r="F2448" t="s">
        <v>4915</v>
      </c>
      <c r="G2448" s="28">
        <v>112.92400000000001</v>
      </c>
      <c r="H2448" s="29">
        <v>14.804</v>
      </c>
      <c r="I2448" s="25">
        <v>2445</v>
      </c>
      <c r="J2448" t="s">
        <v>4915</v>
      </c>
      <c r="K2448" s="29">
        <v>14.75</v>
      </c>
      <c r="L2448" s="30">
        <v>0</v>
      </c>
      <c r="M2448" s="25">
        <v>2445</v>
      </c>
      <c r="N2448" t="s">
        <v>4915</v>
      </c>
      <c r="O2448" s="29">
        <v>15.78</v>
      </c>
      <c r="P2448" s="30">
        <v>0</v>
      </c>
    </row>
    <row r="2449" spans="1:16">
      <c r="A2449" s="25">
        <v>2446</v>
      </c>
      <c r="B2449" t="s">
        <v>4917</v>
      </c>
      <c r="C2449" s="28">
        <v>101.33199999999999</v>
      </c>
      <c r="D2449" s="29">
        <v>5.7569999999999997</v>
      </c>
      <c r="E2449" s="25">
        <v>2446</v>
      </c>
      <c r="F2449" t="s">
        <v>4917</v>
      </c>
      <c r="G2449" s="28">
        <v>112.914</v>
      </c>
      <c r="H2449" s="29">
        <v>14.804</v>
      </c>
      <c r="I2449" s="25">
        <v>2446</v>
      </c>
      <c r="J2449" t="s">
        <v>4917</v>
      </c>
      <c r="K2449" s="29">
        <v>14.71</v>
      </c>
      <c r="L2449" s="30">
        <v>0</v>
      </c>
      <c r="M2449" s="25">
        <v>2446</v>
      </c>
      <c r="N2449" t="s">
        <v>4917</v>
      </c>
      <c r="O2449" s="29">
        <v>15.7</v>
      </c>
      <c r="P2449" s="30">
        <v>0</v>
      </c>
    </row>
    <row r="2450" spans="1:16">
      <c r="A2450" s="25">
        <v>2447</v>
      </c>
      <c r="B2450" t="s">
        <v>4919</v>
      </c>
      <c r="C2450" s="28">
        <v>101.32899999999999</v>
      </c>
      <c r="D2450" s="29">
        <v>5.6550000000000002</v>
      </c>
      <c r="E2450" s="25">
        <v>2447</v>
      </c>
      <c r="F2450" t="s">
        <v>4919</v>
      </c>
      <c r="G2450" s="28">
        <v>112.92400000000001</v>
      </c>
      <c r="H2450" s="29">
        <v>14.804</v>
      </c>
      <c r="I2450" s="25">
        <v>2447</v>
      </c>
      <c r="J2450" t="s">
        <v>4919</v>
      </c>
      <c r="K2450" s="29">
        <v>14.75</v>
      </c>
      <c r="L2450" s="30">
        <v>0</v>
      </c>
      <c r="M2450" s="25">
        <v>2447</v>
      </c>
      <c r="N2450" t="s">
        <v>4919</v>
      </c>
      <c r="O2450" s="29">
        <v>15.66</v>
      </c>
      <c r="P2450" s="30">
        <v>0</v>
      </c>
    </row>
    <row r="2451" spans="1:16">
      <c r="A2451" s="25">
        <v>2448</v>
      </c>
      <c r="B2451" t="s">
        <v>4921</v>
      </c>
      <c r="C2451" s="28">
        <v>101.322</v>
      </c>
      <c r="D2451" s="29">
        <v>5.45</v>
      </c>
      <c r="E2451" s="25">
        <v>2448</v>
      </c>
      <c r="F2451" t="s">
        <v>4921</v>
      </c>
      <c r="G2451" s="28">
        <v>112.92400000000001</v>
      </c>
      <c r="H2451" s="29">
        <v>14.804</v>
      </c>
      <c r="I2451" s="25">
        <v>2448</v>
      </c>
      <c r="J2451" t="s">
        <v>4921</v>
      </c>
      <c r="K2451" s="29">
        <v>14.8</v>
      </c>
      <c r="L2451" s="30">
        <v>0</v>
      </c>
      <c r="M2451" s="25">
        <v>2448</v>
      </c>
      <c r="N2451" t="s">
        <v>4921</v>
      </c>
      <c r="O2451" s="29">
        <v>15.57</v>
      </c>
      <c r="P2451" s="30">
        <v>0</v>
      </c>
    </row>
    <row r="2452" spans="1:16">
      <c r="A2452" s="25">
        <v>2449</v>
      </c>
      <c r="B2452" t="s">
        <v>4923</v>
      </c>
      <c r="C2452" s="28">
        <v>101.306</v>
      </c>
      <c r="D2452" s="29">
        <v>5.2439999999999998</v>
      </c>
      <c r="E2452" s="25">
        <v>2449</v>
      </c>
      <c r="F2452" t="s">
        <v>4923</v>
      </c>
      <c r="G2452" s="28">
        <v>112.914</v>
      </c>
      <c r="H2452" s="29">
        <v>14.804</v>
      </c>
      <c r="I2452" s="25">
        <v>2449</v>
      </c>
      <c r="J2452" t="s">
        <v>4923</v>
      </c>
      <c r="K2452" s="29">
        <v>14.8</v>
      </c>
      <c r="L2452" s="30">
        <v>0</v>
      </c>
      <c r="M2452" s="25">
        <v>2449</v>
      </c>
      <c r="N2452" t="s">
        <v>4923</v>
      </c>
      <c r="O2452" s="29">
        <v>15.48</v>
      </c>
      <c r="P2452" s="30">
        <v>0</v>
      </c>
    </row>
    <row r="2453" spans="1:16">
      <c r="A2453" s="25">
        <v>2450</v>
      </c>
      <c r="B2453" t="s">
        <v>4925</v>
      </c>
      <c r="C2453" s="28">
        <v>101.29900000000002</v>
      </c>
      <c r="D2453" s="29">
        <v>5.0369999999999999</v>
      </c>
      <c r="E2453" s="25">
        <v>2450</v>
      </c>
      <c r="F2453" t="s">
        <v>4925</v>
      </c>
      <c r="G2453" s="28">
        <v>112.90400000000001</v>
      </c>
      <c r="H2453" s="29">
        <v>14.804</v>
      </c>
      <c r="I2453" s="25">
        <v>2450</v>
      </c>
      <c r="J2453" t="s">
        <v>4925</v>
      </c>
      <c r="K2453" s="29">
        <v>14.8</v>
      </c>
      <c r="L2453" s="30">
        <v>0</v>
      </c>
      <c r="M2453" s="25">
        <v>2450</v>
      </c>
      <c r="N2453" t="s">
        <v>4925</v>
      </c>
      <c r="O2453" s="29">
        <v>15.44</v>
      </c>
      <c r="P2453" s="30">
        <v>0</v>
      </c>
    </row>
    <row r="2454" spans="1:16">
      <c r="A2454" s="25">
        <v>2451</v>
      </c>
      <c r="B2454" t="s">
        <v>4927</v>
      </c>
      <c r="C2454" s="28">
        <v>101.304</v>
      </c>
      <c r="D2454" s="29">
        <v>4.8310000000000004</v>
      </c>
      <c r="E2454" s="25">
        <v>2451</v>
      </c>
      <c r="F2454" t="s">
        <v>4927</v>
      </c>
      <c r="G2454" s="28">
        <v>112.884</v>
      </c>
      <c r="H2454" s="29">
        <v>14.804</v>
      </c>
      <c r="I2454" s="25">
        <v>2451</v>
      </c>
      <c r="J2454" t="s">
        <v>4927</v>
      </c>
      <c r="K2454" s="29">
        <v>14.8</v>
      </c>
      <c r="L2454" s="30">
        <v>0</v>
      </c>
      <c r="M2454" s="25">
        <v>2451</v>
      </c>
      <c r="N2454" t="s">
        <v>4927</v>
      </c>
      <c r="O2454" s="29">
        <v>15.44</v>
      </c>
      <c r="P2454" s="30">
        <v>0</v>
      </c>
    </row>
    <row r="2455" spans="1:16">
      <c r="A2455" s="25">
        <v>2452</v>
      </c>
      <c r="B2455" t="s">
        <v>4929</v>
      </c>
      <c r="C2455" s="28">
        <v>101.27600000000001</v>
      </c>
      <c r="D2455" s="29">
        <v>4.6230000000000002</v>
      </c>
      <c r="E2455" s="25">
        <v>2452</v>
      </c>
      <c r="F2455" t="s">
        <v>4929</v>
      </c>
      <c r="G2455" s="28">
        <v>112.864</v>
      </c>
      <c r="H2455" s="29">
        <v>14.804</v>
      </c>
      <c r="I2455" s="25">
        <v>2452</v>
      </c>
      <c r="J2455" t="s">
        <v>4929</v>
      </c>
      <c r="K2455" s="29">
        <v>14.75</v>
      </c>
      <c r="L2455" s="30">
        <v>0</v>
      </c>
      <c r="M2455" s="25">
        <v>2452</v>
      </c>
      <c r="N2455" t="s">
        <v>4929</v>
      </c>
      <c r="O2455" s="29">
        <v>15.31</v>
      </c>
      <c r="P2455" s="30">
        <v>0</v>
      </c>
    </row>
    <row r="2456" spans="1:16">
      <c r="A2456" s="25">
        <v>2453</v>
      </c>
      <c r="B2456" t="s">
        <v>4931</v>
      </c>
      <c r="C2456" s="28">
        <v>101.252</v>
      </c>
      <c r="D2456" s="29">
        <v>4.5190000000000001</v>
      </c>
      <c r="E2456" s="25">
        <v>2453</v>
      </c>
      <c r="F2456" t="s">
        <v>4931</v>
      </c>
      <c r="G2456" s="28">
        <v>112.85400000000001</v>
      </c>
      <c r="H2456" s="29">
        <v>14.804</v>
      </c>
      <c r="I2456" s="25">
        <v>2453</v>
      </c>
      <c r="J2456" t="s">
        <v>4931</v>
      </c>
      <c r="K2456" s="29">
        <v>14.8</v>
      </c>
      <c r="L2456" s="30">
        <v>0</v>
      </c>
      <c r="M2456" s="25">
        <v>2453</v>
      </c>
      <c r="N2456" t="s">
        <v>4931</v>
      </c>
      <c r="O2456" s="29">
        <v>15.31</v>
      </c>
      <c r="P2456" s="30">
        <v>0</v>
      </c>
    </row>
    <row r="2457" spans="1:16">
      <c r="A2457" s="25">
        <v>2454</v>
      </c>
      <c r="B2457" t="s">
        <v>4933</v>
      </c>
      <c r="C2457" s="28">
        <v>101.235</v>
      </c>
      <c r="D2457" s="29">
        <v>4.3109999999999999</v>
      </c>
      <c r="E2457" s="25">
        <v>2454</v>
      </c>
      <c r="F2457" t="s">
        <v>4933</v>
      </c>
      <c r="G2457" s="28">
        <v>112.845</v>
      </c>
      <c r="H2457" s="29">
        <v>14.804</v>
      </c>
      <c r="I2457" s="25">
        <v>2454</v>
      </c>
      <c r="J2457" t="s">
        <v>4933</v>
      </c>
      <c r="K2457" s="29">
        <v>14.75</v>
      </c>
      <c r="L2457" s="30">
        <v>0</v>
      </c>
      <c r="M2457" s="25">
        <v>2454</v>
      </c>
      <c r="N2457" t="s">
        <v>4933</v>
      </c>
      <c r="O2457" s="29">
        <v>15.27</v>
      </c>
      <c r="P2457" s="30">
        <v>0</v>
      </c>
    </row>
    <row r="2458" spans="1:16">
      <c r="A2458" s="25">
        <v>2455</v>
      </c>
      <c r="B2458" t="s">
        <v>4935</v>
      </c>
      <c r="C2458" s="28">
        <v>101.21800000000002</v>
      </c>
      <c r="D2458" s="29">
        <v>4.1020000000000003</v>
      </c>
      <c r="E2458" s="25">
        <v>2455</v>
      </c>
      <c r="F2458" t="s">
        <v>4935</v>
      </c>
      <c r="G2458" s="28">
        <v>112.83499999999999</v>
      </c>
      <c r="H2458" s="29">
        <v>14.804</v>
      </c>
      <c r="I2458" s="25">
        <v>2455</v>
      </c>
      <c r="J2458" t="s">
        <v>4935</v>
      </c>
      <c r="K2458" s="29">
        <v>14.8</v>
      </c>
      <c r="L2458" s="30">
        <v>0</v>
      </c>
      <c r="M2458" s="25">
        <v>2455</v>
      </c>
      <c r="N2458" t="s">
        <v>4935</v>
      </c>
      <c r="O2458" s="29">
        <v>15.18</v>
      </c>
      <c r="P2458" s="30">
        <v>0</v>
      </c>
    </row>
    <row r="2459" spans="1:16">
      <c r="A2459" s="25">
        <v>2456</v>
      </c>
      <c r="B2459" t="s">
        <v>4937</v>
      </c>
      <c r="C2459" s="28">
        <v>101.215</v>
      </c>
      <c r="D2459" s="29">
        <v>3.9980000000000002</v>
      </c>
      <c r="E2459" s="25">
        <v>2456</v>
      </c>
      <c r="F2459" t="s">
        <v>4937</v>
      </c>
      <c r="G2459" s="28">
        <v>112.795</v>
      </c>
      <c r="H2459" s="29">
        <v>14.804</v>
      </c>
      <c r="I2459" s="25">
        <v>2456</v>
      </c>
      <c r="J2459" t="s">
        <v>4937</v>
      </c>
      <c r="K2459" s="29">
        <v>14.75</v>
      </c>
      <c r="L2459" s="30">
        <v>0</v>
      </c>
      <c r="M2459" s="25">
        <v>2456</v>
      </c>
      <c r="N2459" t="s">
        <v>4937</v>
      </c>
      <c r="O2459" s="29">
        <v>15.14</v>
      </c>
      <c r="P2459" s="30">
        <v>0</v>
      </c>
    </row>
    <row r="2460" spans="1:16">
      <c r="A2460" s="25">
        <v>2457</v>
      </c>
      <c r="B2460" t="s">
        <v>4939</v>
      </c>
      <c r="C2460" s="28">
        <v>101.18</v>
      </c>
      <c r="D2460" s="29">
        <v>3.8929999999999993</v>
      </c>
      <c r="E2460" s="25">
        <v>2457</v>
      </c>
      <c r="F2460" t="s">
        <v>4939</v>
      </c>
      <c r="G2460" s="28">
        <v>112.77900000000001</v>
      </c>
      <c r="H2460" s="29">
        <v>14.899999999999999</v>
      </c>
      <c r="I2460" s="25">
        <v>2457</v>
      </c>
      <c r="J2460" t="s">
        <v>4939</v>
      </c>
      <c r="K2460" s="29">
        <v>14.8</v>
      </c>
      <c r="L2460" s="30">
        <v>0</v>
      </c>
      <c r="M2460" s="25">
        <v>2457</v>
      </c>
      <c r="N2460" t="s">
        <v>4939</v>
      </c>
      <c r="O2460" s="29">
        <v>15.06</v>
      </c>
      <c r="P2460" s="30">
        <v>0</v>
      </c>
    </row>
    <row r="2461" spans="1:16">
      <c r="A2461" s="25">
        <v>2458</v>
      </c>
      <c r="B2461" t="s">
        <v>4941</v>
      </c>
      <c r="C2461" s="28">
        <v>101.17400000000002</v>
      </c>
      <c r="D2461" s="29">
        <v>3.6829999999999994</v>
      </c>
      <c r="E2461" s="25">
        <v>2458</v>
      </c>
      <c r="F2461" t="s">
        <v>4941</v>
      </c>
      <c r="G2461" s="28">
        <v>112.749</v>
      </c>
      <c r="H2461" s="29">
        <v>14.899999999999999</v>
      </c>
      <c r="I2461" s="25">
        <v>2458</v>
      </c>
      <c r="J2461" t="s">
        <v>4941</v>
      </c>
      <c r="K2461" s="29">
        <v>14.8</v>
      </c>
      <c r="L2461" s="30">
        <v>0</v>
      </c>
      <c r="M2461" s="25">
        <v>2458</v>
      </c>
      <c r="N2461" t="s">
        <v>4941</v>
      </c>
      <c r="O2461" s="29">
        <v>15.06</v>
      </c>
      <c r="P2461" s="30">
        <v>0</v>
      </c>
    </row>
    <row r="2462" spans="1:16">
      <c r="A2462" s="25">
        <v>2459</v>
      </c>
      <c r="B2462" t="s">
        <v>4943</v>
      </c>
      <c r="C2462" s="28">
        <v>101.13600000000001</v>
      </c>
      <c r="D2462" s="29">
        <v>3.472</v>
      </c>
      <c r="E2462" s="25">
        <v>2459</v>
      </c>
      <c r="F2462" t="s">
        <v>4943</v>
      </c>
      <c r="G2462" s="28">
        <v>112.749</v>
      </c>
      <c r="H2462" s="29">
        <v>14.899999999999999</v>
      </c>
      <c r="I2462" s="25">
        <v>2459</v>
      </c>
      <c r="J2462" t="s">
        <v>4943</v>
      </c>
      <c r="K2462" s="29">
        <v>14.75</v>
      </c>
      <c r="L2462" s="30">
        <v>0</v>
      </c>
      <c r="M2462" s="25">
        <v>2459</v>
      </c>
      <c r="N2462" t="s">
        <v>4943</v>
      </c>
      <c r="O2462" s="29">
        <v>15.01</v>
      </c>
      <c r="P2462" s="30">
        <v>0</v>
      </c>
    </row>
    <row r="2463" spans="1:16">
      <c r="A2463" s="25">
        <v>2460</v>
      </c>
      <c r="B2463" t="s">
        <v>4945</v>
      </c>
      <c r="C2463" s="28">
        <v>101.16500000000001</v>
      </c>
      <c r="D2463" s="29">
        <v>3.367</v>
      </c>
      <c r="E2463" s="25">
        <v>2460</v>
      </c>
      <c r="F2463" t="s">
        <v>4945</v>
      </c>
      <c r="G2463" s="28">
        <v>112.75900000000001</v>
      </c>
      <c r="H2463" s="29">
        <v>14.899999999999999</v>
      </c>
      <c r="I2463" s="25">
        <v>2460</v>
      </c>
      <c r="J2463" t="s">
        <v>4945</v>
      </c>
      <c r="K2463" s="29">
        <v>14.84</v>
      </c>
      <c r="L2463" s="30">
        <v>0</v>
      </c>
      <c r="M2463" s="25">
        <v>2460</v>
      </c>
      <c r="N2463" t="s">
        <v>4945</v>
      </c>
      <c r="O2463" s="29">
        <v>15.01</v>
      </c>
      <c r="P2463" s="30">
        <v>0</v>
      </c>
    </row>
    <row r="2464" spans="1:16">
      <c r="A2464" s="25">
        <v>2461</v>
      </c>
      <c r="B2464" t="s">
        <v>4947</v>
      </c>
      <c r="C2464" s="28">
        <v>101.14</v>
      </c>
      <c r="D2464" s="29">
        <v>3.2610000000000001</v>
      </c>
      <c r="E2464" s="25">
        <v>2461</v>
      </c>
      <c r="F2464" t="s">
        <v>4947</v>
      </c>
      <c r="G2464" s="28">
        <v>112.739</v>
      </c>
      <c r="H2464" s="29">
        <v>14.899999999999999</v>
      </c>
      <c r="I2464" s="25">
        <v>2461</v>
      </c>
      <c r="J2464" t="s">
        <v>4947</v>
      </c>
      <c r="K2464" s="29">
        <v>14.75</v>
      </c>
      <c r="L2464" s="30">
        <v>0</v>
      </c>
      <c r="M2464" s="25">
        <v>2461</v>
      </c>
      <c r="N2464" t="s">
        <v>4947</v>
      </c>
      <c r="O2464" s="29">
        <v>14.97</v>
      </c>
      <c r="P2464" s="30">
        <v>0</v>
      </c>
    </row>
    <row r="2465" spans="1:16">
      <c r="A2465" s="25">
        <v>2462</v>
      </c>
      <c r="B2465" t="s">
        <v>4949</v>
      </c>
      <c r="C2465" s="28">
        <v>101.14</v>
      </c>
      <c r="D2465" s="29">
        <v>3.2610000000000001</v>
      </c>
      <c r="E2465" s="25">
        <v>2462</v>
      </c>
      <c r="F2465" t="s">
        <v>4949</v>
      </c>
      <c r="G2465" s="28">
        <v>112.72899999999998</v>
      </c>
      <c r="H2465" s="29">
        <v>14.899999999999999</v>
      </c>
      <c r="I2465" s="25">
        <v>2462</v>
      </c>
      <c r="J2465" t="s">
        <v>4949</v>
      </c>
      <c r="K2465" s="29">
        <v>14.8</v>
      </c>
      <c r="L2465" s="30">
        <v>0</v>
      </c>
      <c r="M2465" s="25">
        <v>2462</v>
      </c>
      <c r="N2465" t="s">
        <v>4949</v>
      </c>
      <c r="O2465" s="29">
        <v>14.97</v>
      </c>
      <c r="P2465" s="30">
        <v>0</v>
      </c>
    </row>
    <row r="2466" spans="1:16">
      <c r="A2466" s="25">
        <v>2463</v>
      </c>
      <c r="B2466" t="s">
        <v>4951</v>
      </c>
      <c r="C2466" s="28">
        <v>101.137</v>
      </c>
      <c r="D2466" s="29">
        <v>3.1549999999999998</v>
      </c>
      <c r="E2466" s="25">
        <v>2463</v>
      </c>
      <c r="F2466" t="s">
        <v>4951</v>
      </c>
      <c r="G2466" s="28">
        <v>112.71899999999999</v>
      </c>
      <c r="H2466" s="29">
        <v>14.899999999999999</v>
      </c>
      <c r="I2466" s="25">
        <v>2463</v>
      </c>
      <c r="J2466" t="s">
        <v>4951</v>
      </c>
      <c r="K2466" s="29">
        <v>14.8</v>
      </c>
      <c r="L2466" s="30">
        <v>0</v>
      </c>
      <c r="M2466" s="25">
        <v>2463</v>
      </c>
      <c r="N2466" t="s">
        <v>4951</v>
      </c>
      <c r="O2466" s="29">
        <v>14.93</v>
      </c>
      <c r="P2466" s="30">
        <v>0</v>
      </c>
    </row>
    <row r="2467" spans="1:16">
      <c r="A2467" s="25">
        <v>2464</v>
      </c>
      <c r="B2467" t="s">
        <v>4953</v>
      </c>
      <c r="C2467" s="28">
        <v>101.123</v>
      </c>
      <c r="D2467" s="29">
        <v>3.0489999999999999</v>
      </c>
      <c r="E2467" s="25">
        <v>2464</v>
      </c>
      <c r="F2467" t="s">
        <v>4953</v>
      </c>
      <c r="G2467" s="28">
        <v>112.71899999999999</v>
      </c>
      <c r="H2467" s="29">
        <v>14.899999999999999</v>
      </c>
      <c r="I2467" s="25">
        <v>2464</v>
      </c>
      <c r="J2467" t="s">
        <v>4953</v>
      </c>
      <c r="K2467" s="29">
        <v>14.8</v>
      </c>
      <c r="L2467" s="30">
        <v>0</v>
      </c>
      <c r="M2467" s="25">
        <v>2464</v>
      </c>
      <c r="N2467" t="s">
        <v>4953</v>
      </c>
      <c r="O2467" s="29">
        <v>14.88</v>
      </c>
      <c r="P2467" s="30">
        <v>0</v>
      </c>
    </row>
    <row r="2468" spans="1:16">
      <c r="A2468" s="25">
        <v>2465</v>
      </c>
      <c r="B2468" t="s">
        <v>4955</v>
      </c>
      <c r="C2468" s="28">
        <v>101.131</v>
      </c>
      <c r="D2468" s="29">
        <v>2.9430000000000001</v>
      </c>
      <c r="E2468" s="25">
        <v>2465</v>
      </c>
      <c r="F2468" t="s">
        <v>4955</v>
      </c>
      <c r="G2468" s="28">
        <v>112.71599999999999</v>
      </c>
      <c r="H2468" s="29">
        <v>14.804</v>
      </c>
      <c r="I2468" s="25">
        <v>2465</v>
      </c>
      <c r="J2468" t="s">
        <v>4955</v>
      </c>
      <c r="K2468" s="29">
        <v>14.8</v>
      </c>
      <c r="L2468" s="30">
        <v>0</v>
      </c>
      <c r="M2468" s="25">
        <v>2465</v>
      </c>
      <c r="N2468" t="s">
        <v>4955</v>
      </c>
      <c r="O2468" s="29">
        <v>14.8</v>
      </c>
      <c r="P2468" s="30">
        <v>0</v>
      </c>
    </row>
    <row r="2469" spans="1:16">
      <c r="A2469" s="25">
        <v>2466</v>
      </c>
      <c r="B2469" t="s">
        <v>4957</v>
      </c>
      <c r="C2469" s="28">
        <v>101.10599999999998</v>
      </c>
      <c r="D2469" s="29">
        <v>2.8370000000000006</v>
      </c>
      <c r="E2469" s="25">
        <v>2466</v>
      </c>
      <c r="F2469" t="s">
        <v>4957</v>
      </c>
      <c r="G2469" s="28">
        <v>112.70599999999999</v>
      </c>
      <c r="H2469" s="29">
        <v>14.804</v>
      </c>
      <c r="I2469" s="25">
        <v>2466</v>
      </c>
      <c r="J2469" t="s">
        <v>4957</v>
      </c>
      <c r="K2469" s="29">
        <v>14.75</v>
      </c>
      <c r="L2469" s="30">
        <v>0</v>
      </c>
      <c r="M2469" s="25">
        <v>2466</v>
      </c>
      <c r="N2469" t="s">
        <v>4957</v>
      </c>
      <c r="O2469" s="29">
        <v>14.8</v>
      </c>
      <c r="P2469" s="30">
        <v>0</v>
      </c>
    </row>
    <row r="2470" spans="1:16">
      <c r="A2470" s="25">
        <v>2467</v>
      </c>
      <c r="B2470" t="s">
        <v>4959</v>
      </c>
      <c r="C2470" s="28">
        <v>101.10299999999999</v>
      </c>
      <c r="D2470" s="29">
        <v>2.73</v>
      </c>
      <c r="E2470" s="25">
        <v>2467</v>
      </c>
      <c r="F2470" t="s">
        <v>4959</v>
      </c>
      <c r="G2470" s="28">
        <v>112.68599999999999</v>
      </c>
      <c r="H2470" s="29">
        <v>14.804</v>
      </c>
      <c r="I2470" s="25">
        <v>2467</v>
      </c>
      <c r="J2470" t="s">
        <v>4959</v>
      </c>
      <c r="K2470" s="29">
        <v>14.75</v>
      </c>
      <c r="L2470" s="30">
        <v>0</v>
      </c>
      <c r="M2470" s="25">
        <v>2467</v>
      </c>
      <c r="N2470" t="s">
        <v>4959</v>
      </c>
      <c r="O2470" s="29">
        <v>14.75</v>
      </c>
      <c r="P2470" s="30">
        <v>0</v>
      </c>
    </row>
    <row r="2471" spans="1:16">
      <c r="A2471" s="25">
        <v>2468</v>
      </c>
      <c r="B2471" t="s">
        <v>4961</v>
      </c>
      <c r="C2471" s="28">
        <v>101.07899999999999</v>
      </c>
      <c r="D2471" s="29">
        <v>2.6240000000000006</v>
      </c>
      <c r="E2471" s="25">
        <v>2468</v>
      </c>
      <c r="F2471" t="s">
        <v>4961</v>
      </c>
      <c r="G2471" s="28">
        <v>112.65300000000001</v>
      </c>
      <c r="H2471" s="29">
        <v>14.709</v>
      </c>
      <c r="I2471" s="25">
        <v>2468</v>
      </c>
      <c r="J2471" t="s">
        <v>4961</v>
      </c>
      <c r="K2471" s="29">
        <v>14.71</v>
      </c>
      <c r="L2471" s="30">
        <v>0</v>
      </c>
      <c r="M2471" s="25">
        <v>2468</v>
      </c>
      <c r="N2471" t="s">
        <v>4961</v>
      </c>
      <c r="O2471" s="29">
        <v>14.75</v>
      </c>
      <c r="P2471" s="30">
        <v>0</v>
      </c>
    </row>
    <row r="2472" spans="1:16">
      <c r="A2472" s="25">
        <v>2469</v>
      </c>
      <c r="B2472" t="s">
        <v>4963</v>
      </c>
      <c r="C2472" s="28">
        <v>101.05800000000001</v>
      </c>
      <c r="D2472" s="29">
        <v>2.6240000000000006</v>
      </c>
      <c r="E2472" s="25">
        <v>2469</v>
      </c>
      <c r="F2472" t="s">
        <v>4963</v>
      </c>
      <c r="G2472" s="28">
        <v>112.65300000000001</v>
      </c>
      <c r="H2472" s="29">
        <v>14.709</v>
      </c>
      <c r="I2472" s="25">
        <v>2469</v>
      </c>
      <c r="J2472" t="s">
        <v>4963</v>
      </c>
      <c r="K2472" s="29">
        <v>14.67</v>
      </c>
      <c r="L2472" s="30">
        <v>0</v>
      </c>
      <c r="M2472" s="25">
        <v>2469</v>
      </c>
      <c r="N2472" t="s">
        <v>4963</v>
      </c>
      <c r="O2472" s="29">
        <v>14.75</v>
      </c>
      <c r="P2472" s="30">
        <v>0</v>
      </c>
    </row>
    <row r="2473" spans="1:16">
      <c r="A2473" s="25">
        <v>2470</v>
      </c>
      <c r="B2473" t="s">
        <v>4965</v>
      </c>
      <c r="C2473" s="28">
        <v>101.044</v>
      </c>
      <c r="D2473" s="29">
        <v>2.5169999999999999</v>
      </c>
      <c r="E2473" s="25">
        <v>2470</v>
      </c>
      <c r="F2473" t="s">
        <v>4965</v>
      </c>
      <c r="G2473" s="28">
        <v>112.643</v>
      </c>
      <c r="H2473" s="29">
        <v>14.709</v>
      </c>
      <c r="I2473" s="25">
        <v>2470</v>
      </c>
      <c r="J2473" t="s">
        <v>4965</v>
      </c>
      <c r="K2473" s="29">
        <v>14.67</v>
      </c>
      <c r="L2473" s="30">
        <v>0</v>
      </c>
      <c r="M2473" s="25">
        <v>2470</v>
      </c>
      <c r="N2473" t="s">
        <v>4965</v>
      </c>
      <c r="O2473" s="29">
        <v>14.75</v>
      </c>
      <c r="P2473" s="30">
        <v>0</v>
      </c>
    </row>
    <row r="2474" spans="1:16">
      <c r="A2474" s="25">
        <v>2471</v>
      </c>
      <c r="B2474" t="s">
        <v>4967</v>
      </c>
      <c r="C2474" s="28">
        <v>101.01600000000001</v>
      </c>
      <c r="D2474" s="29">
        <v>2.6240000000000006</v>
      </c>
      <c r="E2474" s="25">
        <v>2471</v>
      </c>
      <c r="F2474" t="s">
        <v>4967</v>
      </c>
      <c r="G2474" s="28">
        <v>112.623</v>
      </c>
      <c r="H2474" s="29">
        <v>14.709</v>
      </c>
      <c r="I2474" s="25">
        <v>2471</v>
      </c>
      <c r="J2474" t="s">
        <v>4967</v>
      </c>
      <c r="K2474" s="29">
        <v>14.63</v>
      </c>
      <c r="L2474" s="30">
        <v>0</v>
      </c>
      <c r="M2474" s="25">
        <v>2471</v>
      </c>
      <c r="N2474" t="s">
        <v>4967</v>
      </c>
      <c r="O2474" s="29">
        <v>14.71</v>
      </c>
      <c r="P2474" s="30">
        <v>0</v>
      </c>
    </row>
    <row r="2475" spans="1:16">
      <c r="A2475" s="25">
        <v>2472</v>
      </c>
      <c r="B2475" t="s">
        <v>4969</v>
      </c>
      <c r="C2475" s="28">
        <v>101.012</v>
      </c>
      <c r="D2475" s="29">
        <v>2.5169999999999999</v>
      </c>
      <c r="E2475" s="25">
        <v>2472</v>
      </c>
      <c r="F2475" t="s">
        <v>4969</v>
      </c>
      <c r="G2475" s="28">
        <v>112.60900000000001</v>
      </c>
      <c r="H2475" s="29">
        <v>14.612999999999998</v>
      </c>
      <c r="I2475" s="25">
        <v>2472</v>
      </c>
      <c r="J2475" t="s">
        <v>4969</v>
      </c>
      <c r="K2475" s="29">
        <v>14.58</v>
      </c>
      <c r="L2475" s="30">
        <v>0</v>
      </c>
      <c r="M2475" s="25">
        <v>2472</v>
      </c>
      <c r="N2475" t="s">
        <v>4969</v>
      </c>
      <c r="O2475" s="29">
        <v>14.67</v>
      </c>
      <c r="P2475" s="30">
        <v>0</v>
      </c>
    </row>
    <row r="2476" spans="1:16">
      <c r="A2476" s="25">
        <v>2473</v>
      </c>
      <c r="B2476" t="s">
        <v>4971</v>
      </c>
      <c r="C2476" s="28">
        <v>101.009</v>
      </c>
      <c r="D2476" s="29">
        <v>2.41</v>
      </c>
      <c r="E2476" s="25">
        <v>2473</v>
      </c>
      <c r="F2476" t="s">
        <v>4971</v>
      </c>
      <c r="G2476" s="28">
        <v>112.6</v>
      </c>
      <c r="H2476" s="29">
        <v>14.612999999999998</v>
      </c>
      <c r="I2476" s="25">
        <v>2473</v>
      </c>
      <c r="J2476" t="s">
        <v>4971</v>
      </c>
      <c r="K2476" s="29">
        <v>14.54</v>
      </c>
      <c r="L2476" s="30">
        <v>0</v>
      </c>
      <c r="M2476" s="25">
        <v>2473</v>
      </c>
      <c r="N2476" t="s">
        <v>4971</v>
      </c>
      <c r="O2476" s="29">
        <v>14.67</v>
      </c>
      <c r="P2476" s="30">
        <v>0</v>
      </c>
    </row>
    <row r="2477" spans="1:16">
      <c r="A2477" s="25">
        <v>2474</v>
      </c>
      <c r="B2477" t="s">
        <v>4973</v>
      </c>
      <c r="C2477" s="28">
        <v>100.991</v>
      </c>
      <c r="D2477" s="29">
        <v>2.5169999999999999</v>
      </c>
      <c r="E2477" s="25">
        <v>2474</v>
      </c>
      <c r="F2477" t="s">
        <v>4973</v>
      </c>
      <c r="G2477" s="28">
        <v>112.59000000000002</v>
      </c>
      <c r="H2477" s="29">
        <v>14.612999999999998</v>
      </c>
      <c r="I2477" s="25">
        <v>2474</v>
      </c>
      <c r="J2477" t="s">
        <v>4973</v>
      </c>
      <c r="K2477" s="29">
        <v>14.45</v>
      </c>
      <c r="L2477" s="30">
        <v>0</v>
      </c>
      <c r="M2477" s="25">
        <v>2474</v>
      </c>
      <c r="N2477" t="s">
        <v>4973</v>
      </c>
      <c r="O2477" s="29">
        <v>14.63</v>
      </c>
      <c r="P2477" s="30">
        <v>0</v>
      </c>
    </row>
    <row r="2478" spans="1:16">
      <c r="A2478" s="25">
        <v>2475</v>
      </c>
      <c r="B2478" t="s">
        <v>4975</v>
      </c>
      <c r="C2478" s="28">
        <v>100.97399999999999</v>
      </c>
      <c r="D2478" s="29">
        <v>2.6240000000000006</v>
      </c>
      <c r="E2478" s="25">
        <v>2475</v>
      </c>
      <c r="F2478" t="s">
        <v>4975</v>
      </c>
      <c r="G2478" s="28">
        <v>112.57599999999999</v>
      </c>
      <c r="H2478" s="29">
        <v>14.516999999999999</v>
      </c>
      <c r="I2478" s="25">
        <v>2475</v>
      </c>
      <c r="J2478" t="s">
        <v>4975</v>
      </c>
      <c r="K2478" s="29">
        <v>14.5</v>
      </c>
      <c r="L2478" s="30">
        <v>0</v>
      </c>
      <c r="M2478" s="25">
        <v>2475</v>
      </c>
      <c r="N2478" t="s">
        <v>4975</v>
      </c>
      <c r="O2478" s="29">
        <v>14.63</v>
      </c>
      <c r="P2478" s="30">
        <v>0</v>
      </c>
    </row>
    <row r="2479" spans="1:16">
      <c r="A2479" s="25">
        <v>2476</v>
      </c>
      <c r="B2479" t="s">
        <v>4977</v>
      </c>
      <c r="C2479" s="28">
        <v>100.97</v>
      </c>
      <c r="D2479" s="29">
        <v>2.5169999999999999</v>
      </c>
      <c r="E2479" s="25">
        <v>2476</v>
      </c>
      <c r="F2479" t="s">
        <v>4977</v>
      </c>
      <c r="G2479" s="28">
        <v>112.54300000000002</v>
      </c>
      <c r="H2479" s="29">
        <v>14.421000000000001</v>
      </c>
      <c r="I2479" s="25">
        <v>2476</v>
      </c>
      <c r="J2479" t="s">
        <v>4977</v>
      </c>
      <c r="K2479" s="29">
        <v>14.45</v>
      </c>
      <c r="L2479" s="30">
        <v>0</v>
      </c>
      <c r="M2479" s="25">
        <v>2476</v>
      </c>
      <c r="N2479" t="s">
        <v>4977</v>
      </c>
      <c r="O2479" s="29">
        <v>14.58</v>
      </c>
      <c r="P2479" s="30">
        <v>0</v>
      </c>
    </row>
    <row r="2480" spans="1:16">
      <c r="A2480" s="25">
        <v>2477</v>
      </c>
      <c r="B2480" t="s">
        <v>4979</v>
      </c>
      <c r="C2480" s="28">
        <v>100.941</v>
      </c>
      <c r="D2480" s="29">
        <v>2.9430000000000001</v>
      </c>
      <c r="E2480" s="25">
        <v>2477</v>
      </c>
      <c r="F2480" t="s">
        <v>4979</v>
      </c>
      <c r="G2480" s="28">
        <v>112.53299999999999</v>
      </c>
      <c r="H2480" s="29">
        <v>14.421000000000001</v>
      </c>
      <c r="I2480" s="25">
        <v>2477</v>
      </c>
      <c r="J2480" t="s">
        <v>4979</v>
      </c>
      <c r="K2480" s="29">
        <v>14.41</v>
      </c>
      <c r="L2480" s="30">
        <v>0</v>
      </c>
      <c r="M2480" s="25">
        <v>2477</v>
      </c>
      <c r="N2480" t="s">
        <v>4979</v>
      </c>
      <c r="O2480" s="29">
        <v>14.58</v>
      </c>
      <c r="P2480" s="30">
        <v>0</v>
      </c>
    </row>
    <row r="2481" spans="1:16">
      <c r="A2481" s="25">
        <v>2478</v>
      </c>
      <c r="B2481" t="s">
        <v>4981</v>
      </c>
      <c r="C2481" s="28">
        <v>100.90900000000002</v>
      </c>
      <c r="D2481" s="29">
        <v>3.2610000000000001</v>
      </c>
      <c r="E2481" s="25">
        <v>2478</v>
      </c>
      <c r="F2481" t="s">
        <v>4981</v>
      </c>
      <c r="G2481" s="28">
        <v>112.523</v>
      </c>
      <c r="H2481" s="29">
        <v>14.421000000000001</v>
      </c>
      <c r="I2481" s="25">
        <v>2478</v>
      </c>
      <c r="J2481" t="s">
        <v>4981</v>
      </c>
      <c r="K2481" s="29">
        <v>14.33</v>
      </c>
      <c r="L2481" s="30">
        <v>0</v>
      </c>
      <c r="M2481" s="25">
        <v>2478</v>
      </c>
      <c r="N2481" t="s">
        <v>4981</v>
      </c>
      <c r="O2481" s="29">
        <v>14.5</v>
      </c>
      <c r="P2481" s="30">
        <v>0</v>
      </c>
    </row>
    <row r="2482" spans="1:16">
      <c r="A2482" s="25">
        <v>2479</v>
      </c>
      <c r="B2482" t="s">
        <v>4983</v>
      </c>
      <c r="C2482" s="28">
        <v>100.911</v>
      </c>
      <c r="D2482" s="29">
        <v>3.6829999999999994</v>
      </c>
      <c r="E2482" s="25">
        <v>2479</v>
      </c>
      <c r="F2482" t="s">
        <v>4983</v>
      </c>
      <c r="G2482" s="28">
        <v>112.5</v>
      </c>
      <c r="H2482" s="29">
        <v>14.324999999999999</v>
      </c>
      <c r="I2482" s="25">
        <v>2479</v>
      </c>
      <c r="J2482" t="s">
        <v>4983</v>
      </c>
      <c r="K2482" s="29">
        <v>14.37</v>
      </c>
      <c r="L2482" s="30">
        <v>0</v>
      </c>
      <c r="M2482" s="25">
        <v>2479</v>
      </c>
      <c r="N2482" t="s">
        <v>4983</v>
      </c>
      <c r="O2482" s="29">
        <v>14.54</v>
      </c>
      <c r="P2482" s="30">
        <v>0</v>
      </c>
    </row>
    <row r="2483" spans="1:16">
      <c r="A2483" s="25">
        <v>2480</v>
      </c>
      <c r="B2483" t="s">
        <v>4985</v>
      </c>
      <c r="C2483" s="28">
        <v>100.90600000000001</v>
      </c>
      <c r="D2483" s="29">
        <v>4.2069999999999999</v>
      </c>
      <c r="E2483" s="25">
        <v>2480</v>
      </c>
      <c r="F2483" t="s">
        <v>4985</v>
      </c>
      <c r="G2483" s="28">
        <v>112.51</v>
      </c>
      <c r="H2483" s="29">
        <v>14.324999999999999</v>
      </c>
      <c r="I2483" s="25">
        <v>2480</v>
      </c>
      <c r="J2483" t="s">
        <v>4985</v>
      </c>
      <c r="K2483" s="29">
        <v>14.28</v>
      </c>
      <c r="L2483" s="30">
        <v>0</v>
      </c>
      <c r="M2483" s="25">
        <v>2480</v>
      </c>
      <c r="N2483" t="s">
        <v>4985</v>
      </c>
      <c r="O2483" s="29">
        <v>14.5</v>
      </c>
      <c r="P2483" s="30">
        <v>0</v>
      </c>
    </row>
    <row r="2484" spans="1:16">
      <c r="A2484" s="25">
        <v>2481</v>
      </c>
      <c r="B2484" t="s">
        <v>4987</v>
      </c>
      <c r="C2484" s="28">
        <v>100.89299999999999</v>
      </c>
      <c r="D2484" s="29">
        <v>4.8310000000000004</v>
      </c>
      <c r="E2484" s="25">
        <v>2481</v>
      </c>
      <c r="F2484" t="s">
        <v>4987</v>
      </c>
      <c r="G2484" s="28">
        <v>112.48599999999999</v>
      </c>
      <c r="H2484" s="29">
        <v>14.23</v>
      </c>
      <c r="I2484" s="25">
        <v>2481</v>
      </c>
      <c r="J2484" t="s">
        <v>4987</v>
      </c>
      <c r="K2484" s="29">
        <v>14.28</v>
      </c>
      <c r="L2484" s="30">
        <v>1.25</v>
      </c>
      <c r="M2484" s="25">
        <v>2481</v>
      </c>
      <c r="N2484" t="s">
        <v>4987</v>
      </c>
      <c r="O2484" s="29">
        <v>14.5</v>
      </c>
      <c r="P2484" s="30">
        <v>3.58</v>
      </c>
    </row>
    <row r="2485" spans="1:16">
      <c r="A2485" s="25">
        <v>2482</v>
      </c>
      <c r="B2485" t="s">
        <v>4989</v>
      </c>
      <c r="C2485" s="28">
        <v>100.902</v>
      </c>
      <c r="D2485" s="29">
        <v>5.141</v>
      </c>
      <c r="E2485" s="25">
        <v>2482</v>
      </c>
      <c r="F2485" t="s">
        <v>4989</v>
      </c>
      <c r="G2485" s="28">
        <v>112.476</v>
      </c>
      <c r="H2485" s="29">
        <v>14.23</v>
      </c>
      <c r="I2485" s="25">
        <v>2482</v>
      </c>
      <c r="J2485" t="s">
        <v>4989</v>
      </c>
      <c r="K2485" s="29">
        <v>14.24</v>
      </c>
      <c r="L2485" s="30">
        <v>4.8099999999999996</v>
      </c>
      <c r="M2485" s="25">
        <v>2482</v>
      </c>
      <c r="N2485" t="s">
        <v>4989</v>
      </c>
      <c r="O2485" s="29">
        <v>14.45</v>
      </c>
      <c r="P2485" s="30">
        <v>13.23</v>
      </c>
    </row>
    <row r="2486" spans="1:16">
      <c r="A2486" s="25">
        <v>2483</v>
      </c>
      <c r="B2486" t="s">
        <v>4991</v>
      </c>
      <c r="C2486" s="28">
        <v>100.932</v>
      </c>
      <c r="D2486" s="29">
        <v>5.45</v>
      </c>
      <c r="E2486" s="25">
        <v>2483</v>
      </c>
      <c r="F2486" t="s">
        <v>4991</v>
      </c>
      <c r="G2486" s="28">
        <v>112.496</v>
      </c>
      <c r="H2486" s="29">
        <v>14.23</v>
      </c>
      <c r="I2486" s="25">
        <v>2483</v>
      </c>
      <c r="J2486" t="s">
        <v>4991</v>
      </c>
      <c r="K2486" s="29">
        <v>14.15</v>
      </c>
      <c r="L2486" s="30">
        <v>11.56</v>
      </c>
      <c r="M2486" s="25">
        <v>2483</v>
      </c>
      <c r="N2486" t="s">
        <v>4991</v>
      </c>
      <c r="O2486" s="29">
        <v>14.41</v>
      </c>
      <c r="P2486" s="30">
        <v>32.35</v>
      </c>
    </row>
    <row r="2487" spans="1:16">
      <c r="A2487" s="25">
        <v>2484</v>
      </c>
      <c r="B2487" t="s">
        <v>4993</v>
      </c>
      <c r="C2487" s="28">
        <v>100.92400000000002</v>
      </c>
      <c r="D2487" s="29">
        <v>5.86</v>
      </c>
      <c r="E2487" s="25">
        <v>2484</v>
      </c>
      <c r="F2487" t="s">
        <v>4993</v>
      </c>
      <c r="G2487" s="28">
        <v>112.51199999999999</v>
      </c>
      <c r="H2487" s="29">
        <v>14.133999999999999</v>
      </c>
      <c r="I2487" s="25">
        <v>2484</v>
      </c>
      <c r="J2487" t="s">
        <v>4993</v>
      </c>
      <c r="K2487" s="29">
        <v>14.11</v>
      </c>
      <c r="L2487" s="30">
        <v>19.12</v>
      </c>
      <c r="M2487" s="25">
        <v>2484</v>
      </c>
      <c r="N2487" t="s">
        <v>4993</v>
      </c>
      <c r="O2487" s="29">
        <v>14.45</v>
      </c>
      <c r="P2487" s="30">
        <v>54.94</v>
      </c>
    </row>
    <row r="2488" spans="1:16">
      <c r="A2488" s="25">
        <v>2485</v>
      </c>
      <c r="B2488" t="s">
        <v>4995</v>
      </c>
      <c r="C2488" s="28">
        <v>100.95399999999999</v>
      </c>
      <c r="D2488" s="29">
        <v>6.8769999999999989</v>
      </c>
      <c r="E2488" s="25">
        <v>2485</v>
      </c>
      <c r="F2488" t="s">
        <v>4995</v>
      </c>
      <c r="G2488" s="28">
        <v>112.52200000000001</v>
      </c>
      <c r="H2488" s="29">
        <v>14.133999999999999</v>
      </c>
      <c r="I2488" s="25">
        <v>2485</v>
      </c>
      <c r="J2488" t="s">
        <v>4995</v>
      </c>
      <c r="K2488" s="29">
        <v>14.07</v>
      </c>
      <c r="L2488" s="30">
        <v>23.33</v>
      </c>
      <c r="M2488" s="25">
        <v>2485</v>
      </c>
      <c r="N2488" t="s">
        <v>4995</v>
      </c>
      <c r="O2488" s="29">
        <v>14.45</v>
      </c>
      <c r="P2488" s="30">
        <v>56.28</v>
      </c>
    </row>
    <row r="2489" spans="1:16">
      <c r="A2489" s="25">
        <v>2486</v>
      </c>
      <c r="B2489" t="s">
        <v>4997</v>
      </c>
      <c r="C2489" s="28">
        <v>100.94199999999999</v>
      </c>
      <c r="D2489" s="29">
        <v>7.8819999999999997</v>
      </c>
      <c r="E2489" s="25">
        <v>2486</v>
      </c>
      <c r="F2489" t="s">
        <v>4997</v>
      </c>
      <c r="G2489" s="28">
        <v>112.503</v>
      </c>
      <c r="H2489" s="29">
        <v>14.133999999999999</v>
      </c>
      <c r="I2489" s="25">
        <v>2486</v>
      </c>
      <c r="J2489" t="s">
        <v>4997</v>
      </c>
      <c r="K2489" s="29">
        <v>14.11</v>
      </c>
      <c r="L2489" s="30">
        <v>33.630000000000003</v>
      </c>
      <c r="M2489" s="25">
        <v>2486</v>
      </c>
      <c r="N2489" t="s">
        <v>4997</v>
      </c>
      <c r="O2489" s="29">
        <v>14.41</v>
      </c>
      <c r="P2489" s="30">
        <v>91.04</v>
      </c>
    </row>
    <row r="2490" spans="1:16">
      <c r="A2490" s="25">
        <v>2487</v>
      </c>
      <c r="B2490" t="s">
        <v>4999</v>
      </c>
      <c r="C2490" s="28">
        <v>100.931</v>
      </c>
      <c r="D2490" s="29">
        <v>8.5809999999999995</v>
      </c>
      <c r="E2490" s="25">
        <v>2487</v>
      </c>
      <c r="F2490" t="s">
        <v>4999</v>
      </c>
      <c r="G2490" s="28">
        <v>112.503</v>
      </c>
      <c r="H2490" s="29">
        <v>14.133999999999999</v>
      </c>
      <c r="I2490" s="25">
        <v>2487</v>
      </c>
      <c r="J2490" t="s">
        <v>4999</v>
      </c>
      <c r="K2490" s="29">
        <v>14.11</v>
      </c>
      <c r="L2490" s="30">
        <v>49.64</v>
      </c>
      <c r="M2490" s="25">
        <v>2487</v>
      </c>
      <c r="N2490" t="s">
        <v>4999</v>
      </c>
      <c r="O2490" s="29">
        <v>14.45</v>
      </c>
      <c r="P2490" s="30">
        <v>156</v>
      </c>
    </row>
    <row r="2491" spans="1:16">
      <c r="A2491" s="25">
        <v>2488</v>
      </c>
      <c r="B2491" t="s">
        <v>5001</v>
      </c>
      <c r="C2491" s="28">
        <v>100.94499999999999</v>
      </c>
      <c r="D2491" s="29">
        <v>9.3729999999999993</v>
      </c>
      <c r="E2491" s="25">
        <v>2488</v>
      </c>
      <c r="F2491" t="s">
        <v>5001</v>
      </c>
      <c r="G2491" s="28">
        <v>112.503</v>
      </c>
      <c r="H2491" s="29">
        <v>14.133999999999999</v>
      </c>
      <c r="I2491" s="25">
        <v>2488</v>
      </c>
      <c r="J2491" t="s">
        <v>5001</v>
      </c>
      <c r="K2491" s="29">
        <v>14.07</v>
      </c>
      <c r="L2491" s="30">
        <v>60.16</v>
      </c>
      <c r="M2491" s="25">
        <v>2488</v>
      </c>
      <c r="N2491" t="s">
        <v>5001</v>
      </c>
      <c r="O2491" s="29">
        <v>14.41</v>
      </c>
      <c r="P2491" s="30">
        <v>194.88</v>
      </c>
    </row>
    <row r="2492" spans="1:16">
      <c r="A2492" s="25">
        <v>2489</v>
      </c>
      <c r="B2492" t="s">
        <v>5003</v>
      </c>
      <c r="C2492" s="28">
        <v>100.944</v>
      </c>
      <c r="D2492" s="29">
        <v>10.063000000000001</v>
      </c>
      <c r="E2492" s="25">
        <v>2489</v>
      </c>
      <c r="F2492" t="s">
        <v>5003</v>
      </c>
      <c r="G2492" s="28">
        <v>112.503</v>
      </c>
      <c r="H2492" s="29">
        <v>14.133999999999999</v>
      </c>
      <c r="I2492" s="25">
        <v>2489</v>
      </c>
      <c r="J2492" t="s">
        <v>5003</v>
      </c>
      <c r="K2492" s="29">
        <v>14.07</v>
      </c>
      <c r="L2492" s="30">
        <v>77.42</v>
      </c>
      <c r="M2492" s="25">
        <v>2489</v>
      </c>
      <c r="N2492" t="s">
        <v>5003</v>
      </c>
      <c r="O2492" s="29">
        <v>14.45</v>
      </c>
      <c r="P2492" s="30">
        <v>232.8</v>
      </c>
    </row>
    <row r="2493" spans="1:16">
      <c r="A2493" s="25">
        <v>2490</v>
      </c>
      <c r="B2493" t="s">
        <v>5005</v>
      </c>
      <c r="C2493" s="28">
        <v>100.93899999999999</v>
      </c>
      <c r="D2493" s="29">
        <v>10.944000000000001</v>
      </c>
      <c r="E2493" s="25">
        <v>2490</v>
      </c>
      <c r="F2493" t="s">
        <v>5005</v>
      </c>
      <c r="G2493" s="28">
        <v>112.503</v>
      </c>
      <c r="H2493" s="29">
        <v>14.133999999999999</v>
      </c>
      <c r="I2493" s="25">
        <v>2490</v>
      </c>
      <c r="J2493" t="s">
        <v>5005</v>
      </c>
      <c r="K2493" s="29">
        <v>14.07</v>
      </c>
      <c r="L2493" s="30">
        <v>92.16</v>
      </c>
      <c r="M2493" s="25">
        <v>2490</v>
      </c>
      <c r="N2493" t="s">
        <v>5005</v>
      </c>
      <c r="O2493" s="29">
        <v>14.5</v>
      </c>
      <c r="P2493" s="30">
        <v>259.04000000000002</v>
      </c>
    </row>
    <row r="2494" spans="1:16">
      <c r="A2494" s="25">
        <v>2491</v>
      </c>
      <c r="B2494" t="s">
        <v>5007</v>
      </c>
      <c r="C2494" s="28">
        <v>100.962</v>
      </c>
      <c r="D2494" s="29">
        <v>11.722000000000001</v>
      </c>
      <c r="E2494" s="25">
        <v>2491</v>
      </c>
      <c r="F2494" t="s">
        <v>5007</v>
      </c>
      <c r="G2494" s="28">
        <v>112.51199999999999</v>
      </c>
      <c r="H2494" s="29">
        <v>14.133999999999999</v>
      </c>
      <c r="I2494" s="25">
        <v>2491</v>
      </c>
      <c r="J2494" t="s">
        <v>5007</v>
      </c>
      <c r="K2494" s="29">
        <v>14.03</v>
      </c>
      <c r="L2494" s="30">
        <v>112.76</v>
      </c>
      <c r="M2494" s="25">
        <v>2491</v>
      </c>
      <c r="N2494" t="s">
        <v>5007</v>
      </c>
      <c r="O2494" s="29">
        <v>14.5</v>
      </c>
      <c r="P2494" s="30">
        <v>332.96</v>
      </c>
    </row>
    <row r="2495" spans="1:16">
      <c r="A2495" s="25">
        <v>2492</v>
      </c>
      <c r="B2495" t="s">
        <v>5009</v>
      </c>
      <c r="C2495" s="28">
        <v>100.95200000000001</v>
      </c>
      <c r="D2495" s="29">
        <v>12.11</v>
      </c>
      <c r="E2495" s="25">
        <v>2492</v>
      </c>
      <c r="F2495" t="s">
        <v>5009</v>
      </c>
      <c r="G2495" s="28">
        <v>112.51199999999999</v>
      </c>
      <c r="H2495" s="29">
        <v>14.133999999999999</v>
      </c>
      <c r="I2495" s="25">
        <v>2492</v>
      </c>
      <c r="J2495" t="s">
        <v>5009</v>
      </c>
      <c r="K2495" s="29">
        <v>14.07</v>
      </c>
      <c r="L2495" s="30">
        <v>106.92</v>
      </c>
      <c r="M2495" s="25">
        <v>2492</v>
      </c>
      <c r="N2495" t="s">
        <v>5009</v>
      </c>
      <c r="O2495" s="29">
        <v>14.54</v>
      </c>
      <c r="P2495" s="30">
        <v>311.27999999999997</v>
      </c>
    </row>
    <row r="2496" spans="1:16">
      <c r="A2496" s="25">
        <v>2493</v>
      </c>
      <c r="B2496" t="s">
        <v>5011</v>
      </c>
      <c r="C2496" s="28">
        <v>100.95099999999998</v>
      </c>
      <c r="D2496" s="29">
        <v>12.787000000000001</v>
      </c>
      <c r="E2496" s="25">
        <v>2493</v>
      </c>
      <c r="F2496" t="s">
        <v>5011</v>
      </c>
      <c r="G2496" s="28">
        <v>112.52200000000001</v>
      </c>
      <c r="H2496" s="29">
        <v>14.133999999999999</v>
      </c>
      <c r="I2496" s="25">
        <v>2493</v>
      </c>
      <c r="J2496" t="s">
        <v>5011</v>
      </c>
      <c r="K2496" s="29">
        <v>14.07</v>
      </c>
      <c r="L2496" s="30">
        <v>130.44</v>
      </c>
      <c r="M2496" s="25">
        <v>2493</v>
      </c>
      <c r="N2496" t="s">
        <v>5011</v>
      </c>
      <c r="O2496" s="29">
        <v>14.63</v>
      </c>
      <c r="P2496" s="30">
        <v>419.52</v>
      </c>
    </row>
    <row r="2497" spans="1:16">
      <c r="A2497" s="25">
        <v>2494</v>
      </c>
      <c r="B2497" t="s">
        <v>5013</v>
      </c>
      <c r="C2497" s="28">
        <v>100.94199999999999</v>
      </c>
      <c r="D2497" s="29">
        <v>13.558</v>
      </c>
      <c r="E2497" s="25">
        <v>2494</v>
      </c>
      <c r="F2497" t="s">
        <v>5013</v>
      </c>
      <c r="G2497" s="28">
        <v>112.503</v>
      </c>
      <c r="H2497" s="29">
        <v>14.133999999999999</v>
      </c>
      <c r="I2497" s="25">
        <v>2494</v>
      </c>
      <c r="J2497" t="s">
        <v>5013</v>
      </c>
      <c r="K2497" s="29">
        <v>14.07</v>
      </c>
      <c r="L2497" s="30">
        <v>155.76</v>
      </c>
      <c r="M2497" s="25">
        <v>2494</v>
      </c>
      <c r="N2497" t="s">
        <v>5013</v>
      </c>
      <c r="O2497" s="29">
        <v>14.71</v>
      </c>
      <c r="P2497" s="30">
        <v>701.44</v>
      </c>
    </row>
    <row r="2498" spans="1:16">
      <c r="A2498" s="25">
        <v>2495</v>
      </c>
      <c r="B2498" t="s">
        <v>5015</v>
      </c>
      <c r="C2498" s="28">
        <v>100.96</v>
      </c>
      <c r="D2498" s="29">
        <v>14.517000000000001</v>
      </c>
      <c r="E2498" s="25">
        <v>2495</v>
      </c>
      <c r="F2498" t="s">
        <v>5015</v>
      </c>
      <c r="G2498" s="28">
        <v>112.52200000000001</v>
      </c>
      <c r="H2498" s="29">
        <v>14.133999999999999</v>
      </c>
      <c r="I2498" s="25">
        <v>2495</v>
      </c>
      <c r="J2498" t="s">
        <v>5015</v>
      </c>
      <c r="K2498" s="29">
        <v>14.03</v>
      </c>
      <c r="L2498" s="30">
        <v>176.8</v>
      </c>
      <c r="M2498" s="25">
        <v>2495</v>
      </c>
      <c r="N2498" t="s">
        <v>5015</v>
      </c>
      <c r="O2498" s="29">
        <v>14.75</v>
      </c>
      <c r="P2498" s="30">
        <v>823.04</v>
      </c>
    </row>
    <row r="2499" spans="1:16">
      <c r="A2499" s="25">
        <v>2496</v>
      </c>
      <c r="B2499" t="s">
        <v>5017</v>
      </c>
      <c r="C2499" s="28">
        <v>100.94199999999999</v>
      </c>
      <c r="D2499" s="29">
        <v>14.996000000000002</v>
      </c>
      <c r="E2499" s="25">
        <v>2496</v>
      </c>
      <c r="F2499" t="s">
        <v>5017</v>
      </c>
      <c r="G2499" s="28">
        <v>112.49299999999999</v>
      </c>
      <c r="H2499" s="29">
        <v>14.133999999999999</v>
      </c>
      <c r="I2499" s="25">
        <v>2496</v>
      </c>
      <c r="J2499" t="s">
        <v>5017</v>
      </c>
      <c r="K2499" s="29">
        <v>14.07</v>
      </c>
      <c r="L2499" s="30">
        <v>159.96</v>
      </c>
      <c r="M2499" s="25">
        <v>2496</v>
      </c>
      <c r="N2499" t="s">
        <v>5017</v>
      </c>
      <c r="O2499" s="29">
        <v>14.93</v>
      </c>
      <c r="P2499" s="30">
        <v>1025.28</v>
      </c>
    </row>
    <row r="2500" spans="1:16">
      <c r="A2500" s="25">
        <v>2497</v>
      </c>
      <c r="B2500" t="s">
        <v>5019</v>
      </c>
      <c r="C2500" s="28">
        <v>100.91500000000001</v>
      </c>
      <c r="D2500" s="29">
        <v>14.420999999999999</v>
      </c>
      <c r="E2500" s="25">
        <v>2497</v>
      </c>
      <c r="F2500" t="s">
        <v>5019</v>
      </c>
      <c r="G2500" s="28">
        <v>112.49299999999999</v>
      </c>
      <c r="H2500" s="29">
        <v>14.133999999999999</v>
      </c>
      <c r="I2500" s="25">
        <v>2497</v>
      </c>
      <c r="J2500" t="s">
        <v>5019</v>
      </c>
      <c r="K2500" s="29">
        <v>14.11</v>
      </c>
      <c r="L2500" s="30">
        <v>231.6</v>
      </c>
      <c r="M2500" s="25">
        <v>2497</v>
      </c>
      <c r="N2500" t="s">
        <v>5019</v>
      </c>
      <c r="O2500" s="29">
        <v>15.1</v>
      </c>
      <c r="P2500" s="30">
        <v>1729.28</v>
      </c>
    </row>
    <row r="2501" spans="1:16">
      <c r="A2501" s="25">
        <v>2498</v>
      </c>
      <c r="B2501" t="s">
        <v>5021</v>
      </c>
      <c r="C2501" s="28">
        <v>100.91800000000001</v>
      </c>
      <c r="D2501" s="29">
        <v>14.517000000000001</v>
      </c>
      <c r="E2501" s="25">
        <v>2498</v>
      </c>
      <c r="F2501" t="s">
        <v>5021</v>
      </c>
      <c r="G2501" s="28">
        <v>112.496</v>
      </c>
      <c r="H2501" s="29">
        <v>14.23</v>
      </c>
      <c r="I2501" s="25">
        <v>2498</v>
      </c>
      <c r="J2501" t="s">
        <v>5021</v>
      </c>
      <c r="K2501" s="29">
        <v>14.07</v>
      </c>
      <c r="L2501" s="30">
        <v>261.92</v>
      </c>
      <c r="M2501" s="25">
        <v>2498</v>
      </c>
      <c r="N2501" t="s">
        <v>5021</v>
      </c>
      <c r="O2501" s="29">
        <v>15.1</v>
      </c>
      <c r="P2501" s="30">
        <v>2048.64</v>
      </c>
    </row>
    <row r="2502" spans="1:16">
      <c r="A2502" s="25">
        <v>2499</v>
      </c>
      <c r="B2502" t="s">
        <v>5023</v>
      </c>
      <c r="C2502" s="28">
        <v>100.90799999999999</v>
      </c>
      <c r="D2502" s="29">
        <v>14.9</v>
      </c>
      <c r="E2502" s="25">
        <v>2499</v>
      </c>
      <c r="F2502" t="s">
        <v>5023</v>
      </c>
      <c r="G2502" s="28">
        <v>112.476</v>
      </c>
      <c r="H2502" s="29">
        <v>14.23</v>
      </c>
      <c r="I2502" s="25">
        <v>2499</v>
      </c>
      <c r="J2502" t="s">
        <v>5023</v>
      </c>
      <c r="K2502" s="29">
        <v>14.15</v>
      </c>
      <c r="L2502" s="30">
        <v>267.83999999999997</v>
      </c>
      <c r="M2502" s="25">
        <v>2499</v>
      </c>
      <c r="N2502" t="s">
        <v>5023</v>
      </c>
      <c r="O2502" s="29">
        <v>15.23</v>
      </c>
      <c r="P2502" s="30">
        <v>2112</v>
      </c>
    </row>
    <row r="2503" spans="1:16">
      <c r="A2503" s="25">
        <v>2500</v>
      </c>
      <c r="B2503" t="s">
        <v>5025</v>
      </c>
      <c r="C2503" s="28">
        <v>100.90100000000001</v>
      </c>
      <c r="D2503" s="29">
        <v>15.378</v>
      </c>
      <c r="E2503" s="25">
        <v>2500</v>
      </c>
      <c r="F2503" t="s">
        <v>5025</v>
      </c>
      <c r="G2503" s="28">
        <v>112.45699999999998</v>
      </c>
      <c r="H2503" s="29">
        <v>14.23</v>
      </c>
      <c r="I2503" s="25">
        <v>2500</v>
      </c>
      <c r="J2503" t="s">
        <v>5025</v>
      </c>
      <c r="K2503" s="29">
        <v>14.15</v>
      </c>
      <c r="L2503" s="30">
        <v>260.24</v>
      </c>
      <c r="M2503" s="25">
        <v>2500</v>
      </c>
      <c r="N2503" t="s">
        <v>5025</v>
      </c>
      <c r="O2503" s="29">
        <v>15.31</v>
      </c>
      <c r="P2503" s="30">
        <v>2282.2399999999998</v>
      </c>
    </row>
    <row r="2504" spans="1:16">
      <c r="A2504" s="25">
        <v>2501</v>
      </c>
      <c r="B2504" t="s">
        <v>5027</v>
      </c>
      <c r="C2504" s="28">
        <v>100.873</v>
      </c>
      <c r="D2504" s="29">
        <v>15.855</v>
      </c>
      <c r="E2504" s="25">
        <v>2501</v>
      </c>
      <c r="F2504" t="s">
        <v>5027</v>
      </c>
      <c r="G2504" s="28">
        <v>112.43699999999998</v>
      </c>
      <c r="H2504" s="29">
        <v>14.23</v>
      </c>
      <c r="I2504" s="25">
        <v>2501</v>
      </c>
      <c r="J2504" t="s">
        <v>5027</v>
      </c>
      <c r="K2504" s="29">
        <v>14.15</v>
      </c>
      <c r="L2504" s="30">
        <v>266.95999999999998</v>
      </c>
      <c r="M2504" s="25">
        <v>2501</v>
      </c>
      <c r="N2504" t="s">
        <v>5027</v>
      </c>
      <c r="O2504" s="29">
        <v>15.4</v>
      </c>
      <c r="P2504" s="30">
        <v>2318.08</v>
      </c>
    </row>
    <row r="2505" spans="1:16">
      <c r="A2505" s="25">
        <v>2502</v>
      </c>
      <c r="B2505" t="s">
        <v>5029</v>
      </c>
      <c r="C2505" s="28">
        <v>100.873</v>
      </c>
      <c r="D2505" s="29">
        <v>16.236999999999998</v>
      </c>
      <c r="E2505" s="25">
        <v>2502</v>
      </c>
      <c r="F2505" t="s">
        <v>5029</v>
      </c>
      <c r="G2505" s="28">
        <v>112.42700000000001</v>
      </c>
      <c r="H2505" s="29">
        <v>14.23</v>
      </c>
      <c r="I2505" s="25">
        <v>2502</v>
      </c>
      <c r="J2505" t="s">
        <v>5029</v>
      </c>
      <c r="K2505" s="29">
        <v>14.2</v>
      </c>
      <c r="L2505" s="30">
        <v>313.2</v>
      </c>
      <c r="M2505" s="25">
        <v>2502</v>
      </c>
      <c r="N2505" t="s">
        <v>5029</v>
      </c>
      <c r="O2505" s="29">
        <v>15.53</v>
      </c>
      <c r="P2505" s="30">
        <v>2411.52</v>
      </c>
    </row>
    <row r="2506" spans="1:16">
      <c r="A2506" s="25">
        <v>2503</v>
      </c>
      <c r="B2506" t="s">
        <v>5031</v>
      </c>
      <c r="C2506" s="28">
        <v>100.85</v>
      </c>
      <c r="D2506" s="29">
        <v>16.523</v>
      </c>
      <c r="E2506" s="25">
        <v>2503</v>
      </c>
      <c r="F2506" t="s">
        <v>5031</v>
      </c>
      <c r="G2506" s="28">
        <v>112.42000000000002</v>
      </c>
      <c r="H2506" s="29">
        <v>14.324999999999999</v>
      </c>
      <c r="I2506" s="25">
        <v>2503</v>
      </c>
      <c r="J2506" t="s">
        <v>5031</v>
      </c>
      <c r="K2506" s="29">
        <v>14.24</v>
      </c>
      <c r="L2506" s="30">
        <v>331.04</v>
      </c>
      <c r="M2506" s="25">
        <v>2503</v>
      </c>
      <c r="N2506" t="s">
        <v>5031</v>
      </c>
      <c r="O2506" s="29">
        <v>15.66</v>
      </c>
      <c r="P2506" s="30">
        <v>2364.8000000000002</v>
      </c>
    </row>
    <row r="2507" spans="1:16">
      <c r="A2507" s="25">
        <v>2504</v>
      </c>
      <c r="B2507" t="s">
        <v>5033</v>
      </c>
      <c r="C2507" s="28">
        <v>100.854</v>
      </c>
      <c r="D2507" s="29">
        <v>16.998999999999999</v>
      </c>
      <c r="E2507" s="25">
        <v>2504</v>
      </c>
      <c r="F2507" t="s">
        <v>5033</v>
      </c>
      <c r="G2507" s="28">
        <v>112.401</v>
      </c>
      <c r="H2507" s="29">
        <v>14.324999999999999</v>
      </c>
      <c r="I2507" s="25">
        <v>2504</v>
      </c>
      <c r="J2507" t="s">
        <v>5033</v>
      </c>
      <c r="K2507" s="29">
        <v>14.2</v>
      </c>
      <c r="L2507" s="30">
        <v>315.76</v>
      </c>
      <c r="M2507" s="25">
        <v>2504</v>
      </c>
      <c r="N2507" t="s">
        <v>5033</v>
      </c>
      <c r="O2507" s="29">
        <v>15.66</v>
      </c>
      <c r="P2507" s="30">
        <v>2348.8000000000002</v>
      </c>
    </row>
    <row r="2508" spans="1:16">
      <c r="A2508" s="25">
        <v>2505</v>
      </c>
      <c r="B2508" t="s">
        <v>5035</v>
      </c>
      <c r="C2508" s="28">
        <v>100.82800000000002</v>
      </c>
      <c r="D2508" s="29">
        <v>17.57</v>
      </c>
      <c r="E2508" s="25">
        <v>2505</v>
      </c>
      <c r="F2508" t="s">
        <v>5035</v>
      </c>
      <c r="G2508" s="28">
        <v>112.411</v>
      </c>
      <c r="H2508" s="29">
        <v>14.324999999999999</v>
      </c>
      <c r="I2508" s="25">
        <v>2505</v>
      </c>
      <c r="J2508" t="s">
        <v>5035</v>
      </c>
      <c r="K2508" s="29">
        <v>14.24</v>
      </c>
      <c r="L2508" s="30">
        <v>308.16000000000003</v>
      </c>
      <c r="M2508" s="25">
        <v>2505</v>
      </c>
      <c r="N2508" t="s">
        <v>5035</v>
      </c>
      <c r="O2508" s="29">
        <v>15.7</v>
      </c>
      <c r="P2508" s="30">
        <v>2318.08</v>
      </c>
    </row>
    <row r="2509" spans="1:16">
      <c r="A2509" s="25">
        <v>2506</v>
      </c>
      <c r="B2509" t="s">
        <v>5037</v>
      </c>
      <c r="C2509" s="28">
        <v>100.816</v>
      </c>
      <c r="D2509" s="29">
        <v>18.616</v>
      </c>
      <c r="E2509" s="25">
        <v>2506</v>
      </c>
      <c r="F2509" t="s">
        <v>5037</v>
      </c>
      <c r="G2509" s="28">
        <v>112.39099999999999</v>
      </c>
      <c r="H2509" s="29">
        <v>14.324999999999999</v>
      </c>
      <c r="I2509" s="25">
        <v>2506</v>
      </c>
      <c r="J2509" t="s">
        <v>5037</v>
      </c>
      <c r="K2509" s="29">
        <v>14.28</v>
      </c>
      <c r="L2509" s="30">
        <v>307.36</v>
      </c>
      <c r="M2509" s="25">
        <v>2506</v>
      </c>
      <c r="N2509" t="s">
        <v>5037</v>
      </c>
      <c r="O2509" s="29">
        <v>15.83</v>
      </c>
      <c r="P2509" s="30">
        <v>2276.48</v>
      </c>
    </row>
    <row r="2510" spans="1:16">
      <c r="A2510" s="25">
        <v>2507</v>
      </c>
      <c r="B2510" t="s">
        <v>5039</v>
      </c>
      <c r="C2510" s="28">
        <v>100.807</v>
      </c>
      <c r="D2510" s="29">
        <v>19.757999999999999</v>
      </c>
      <c r="E2510" s="25">
        <v>2507</v>
      </c>
      <c r="F2510" t="s">
        <v>5039</v>
      </c>
      <c r="G2510" s="28">
        <v>112.361</v>
      </c>
      <c r="H2510" s="29">
        <v>14.324999999999999</v>
      </c>
      <c r="I2510" s="25">
        <v>2507</v>
      </c>
      <c r="J2510" t="s">
        <v>5039</v>
      </c>
      <c r="K2510" s="29">
        <v>14.24</v>
      </c>
      <c r="L2510" s="30">
        <v>350.24</v>
      </c>
      <c r="M2510" s="25">
        <v>2507</v>
      </c>
      <c r="N2510" t="s">
        <v>5039</v>
      </c>
      <c r="O2510" s="29">
        <v>15.91</v>
      </c>
      <c r="P2510" s="30">
        <v>2266.2399999999998</v>
      </c>
    </row>
    <row r="2511" spans="1:16">
      <c r="A2511" s="25">
        <v>2508</v>
      </c>
      <c r="B2511" t="s">
        <v>5041</v>
      </c>
      <c r="C2511" s="28">
        <v>100.79</v>
      </c>
      <c r="D2511" s="29">
        <v>20.614999999999998</v>
      </c>
      <c r="E2511" s="25">
        <v>2508</v>
      </c>
      <c r="F2511" t="s">
        <v>5041</v>
      </c>
      <c r="G2511" s="28">
        <v>112.351</v>
      </c>
      <c r="H2511" s="29">
        <v>14.324999999999999</v>
      </c>
      <c r="I2511" s="25">
        <v>2508</v>
      </c>
      <c r="J2511" t="s">
        <v>5041</v>
      </c>
      <c r="K2511" s="29">
        <v>14.28</v>
      </c>
      <c r="L2511" s="30">
        <v>334.24</v>
      </c>
      <c r="M2511" s="25">
        <v>2508</v>
      </c>
      <c r="N2511" t="s">
        <v>5041</v>
      </c>
      <c r="O2511" s="29">
        <v>15.91</v>
      </c>
      <c r="P2511" s="30">
        <v>2204.8000000000002</v>
      </c>
    </row>
    <row r="2512" spans="1:16">
      <c r="A2512" s="25">
        <v>2509</v>
      </c>
      <c r="B2512" t="s">
        <v>5043</v>
      </c>
      <c r="C2512" s="28">
        <v>100.75399999999999</v>
      </c>
      <c r="D2512" s="29">
        <v>21.187000000000001</v>
      </c>
      <c r="E2512" s="25">
        <v>2509</v>
      </c>
      <c r="F2512" t="s">
        <v>5043</v>
      </c>
      <c r="G2512" s="28">
        <v>112.331</v>
      </c>
      <c r="H2512" s="29">
        <v>14.324999999999999</v>
      </c>
      <c r="I2512" s="25">
        <v>2509</v>
      </c>
      <c r="J2512" t="s">
        <v>5043</v>
      </c>
      <c r="K2512" s="29">
        <v>14.28</v>
      </c>
      <c r="L2512" s="30">
        <v>323.44</v>
      </c>
      <c r="M2512" s="25">
        <v>2509</v>
      </c>
      <c r="N2512" t="s">
        <v>5043</v>
      </c>
      <c r="O2512" s="29">
        <v>15.91</v>
      </c>
      <c r="P2512" s="30">
        <v>2045.44</v>
      </c>
    </row>
    <row r="2513" spans="1:16">
      <c r="A2513" s="25">
        <v>2510</v>
      </c>
      <c r="B2513" t="s">
        <v>5045</v>
      </c>
      <c r="C2513" s="28">
        <v>100.75700000000001</v>
      </c>
      <c r="D2513" s="29">
        <v>21.281999999999996</v>
      </c>
      <c r="E2513" s="25">
        <v>2510</v>
      </c>
      <c r="F2513" t="s">
        <v>5045</v>
      </c>
      <c r="G2513" s="28">
        <v>112.321</v>
      </c>
      <c r="H2513" s="29">
        <v>14.324999999999999</v>
      </c>
      <c r="I2513" s="25">
        <v>2510</v>
      </c>
      <c r="J2513" t="s">
        <v>5045</v>
      </c>
      <c r="K2513" s="29">
        <v>14.33</v>
      </c>
      <c r="L2513" s="30">
        <v>340.96</v>
      </c>
      <c r="M2513" s="25">
        <v>2510</v>
      </c>
      <c r="N2513" t="s">
        <v>5045</v>
      </c>
      <c r="O2513" s="29">
        <v>16.260000000000002</v>
      </c>
      <c r="P2513" s="30">
        <v>1835.52</v>
      </c>
    </row>
    <row r="2514" spans="1:16">
      <c r="A2514" s="25">
        <v>2511</v>
      </c>
      <c r="B2514" t="s">
        <v>5047</v>
      </c>
      <c r="C2514" s="28">
        <v>100.762</v>
      </c>
      <c r="D2514" s="29">
        <v>21.090999999999998</v>
      </c>
      <c r="E2514" s="25">
        <v>2511</v>
      </c>
      <c r="F2514" t="s">
        <v>5047</v>
      </c>
      <c r="G2514" s="28">
        <v>112.33499999999998</v>
      </c>
      <c r="H2514" s="29">
        <v>14.421000000000001</v>
      </c>
      <c r="I2514" s="25">
        <v>2511</v>
      </c>
      <c r="J2514" t="s">
        <v>5047</v>
      </c>
      <c r="K2514" s="29">
        <v>14.33</v>
      </c>
      <c r="L2514" s="30">
        <v>307.36</v>
      </c>
      <c r="M2514" s="25">
        <v>2511</v>
      </c>
      <c r="N2514" t="s">
        <v>5047</v>
      </c>
      <c r="O2514" s="29">
        <v>16</v>
      </c>
      <c r="P2514" s="30">
        <v>1713.92</v>
      </c>
    </row>
    <row r="2515" spans="1:16">
      <c r="A2515" s="25">
        <v>2512</v>
      </c>
      <c r="B2515" t="s">
        <v>5049</v>
      </c>
      <c r="C2515" s="28">
        <v>100.72199999999999</v>
      </c>
      <c r="D2515" s="29">
        <v>21.187000000000001</v>
      </c>
      <c r="E2515" s="25">
        <v>2512</v>
      </c>
      <c r="F2515" t="s">
        <v>5049</v>
      </c>
      <c r="G2515" s="28">
        <v>112.29500000000002</v>
      </c>
      <c r="H2515" s="29">
        <v>14.421000000000001</v>
      </c>
      <c r="I2515" s="25">
        <v>2512</v>
      </c>
      <c r="J2515" t="s">
        <v>5049</v>
      </c>
      <c r="K2515" s="29">
        <v>14.33</v>
      </c>
      <c r="L2515" s="30">
        <v>301.52</v>
      </c>
      <c r="M2515" s="25">
        <v>2512</v>
      </c>
      <c r="N2515" t="s">
        <v>5049</v>
      </c>
      <c r="O2515" s="29">
        <v>16.13</v>
      </c>
      <c r="P2515" s="30">
        <v>1574.4</v>
      </c>
    </row>
    <row r="2516" spans="1:16">
      <c r="A2516" s="25">
        <v>2513</v>
      </c>
      <c r="B2516" t="s">
        <v>5051</v>
      </c>
      <c r="C2516" s="28">
        <v>100.712</v>
      </c>
      <c r="D2516" s="29">
        <v>21.187000000000001</v>
      </c>
      <c r="E2516" s="25">
        <v>2513</v>
      </c>
      <c r="F2516" t="s">
        <v>5051</v>
      </c>
      <c r="G2516" s="28">
        <v>112.285</v>
      </c>
      <c r="H2516" s="29">
        <v>14.421000000000001</v>
      </c>
      <c r="I2516" s="25">
        <v>2513</v>
      </c>
      <c r="J2516" t="s">
        <v>5051</v>
      </c>
      <c r="K2516" s="29">
        <v>14.37</v>
      </c>
      <c r="L2516" s="30">
        <v>244.16</v>
      </c>
      <c r="M2516" s="25">
        <v>2513</v>
      </c>
      <c r="N2516" t="s">
        <v>5051</v>
      </c>
      <c r="O2516" s="29">
        <v>16.13</v>
      </c>
      <c r="P2516" s="30">
        <v>1464.96</v>
      </c>
    </row>
    <row r="2517" spans="1:16">
      <c r="A2517" s="25">
        <v>2514</v>
      </c>
      <c r="B2517" t="s">
        <v>5053</v>
      </c>
      <c r="C2517" s="28">
        <v>100.70099999999998</v>
      </c>
      <c r="D2517" s="29">
        <v>20.805</v>
      </c>
      <c r="E2517" s="25">
        <v>2514</v>
      </c>
      <c r="F2517" t="s">
        <v>5053</v>
      </c>
      <c r="G2517" s="28">
        <v>112.26499999999999</v>
      </c>
      <c r="H2517" s="29">
        <v>14.421000000000001</v>
      </c>
      <c r="I2517" s="25">
        <v>2514</v>
      </c>
      <c r="J2517" t="s">
        <v>5053</v>
      </c>
      <c r="K2517" s="29">
        <v>14.33</v>
      </c>
      <c r="L2517" s="30">
        <v>205.44</v>
      </c>
      <c r="M2517" s="25">
        <v>2514</v>
      </c>
      <c r="N2517" t="s">
        <v>5053</v>
      </c>
      <c r="O2517" s="29">
        <v>16.3</v>
      </c>
      <c r="P2517" s="30">
        <v>1340.8</v>
      </c>
    </row>
    <row r="2518" spans="1:16">
      <c r="A2518" s="25">
        <v>2515</v>
      </c>
      <c r="B2518" t="s">
        <v>5055</v>
      </c>
      <c r="C2518" s="28">
        <v>100.68800000000002</v>
      </c>
      <c r="D2518" s="29">
        <v>21.090999999999998</v>
      </c>
      <c r="E2518" s="25">
        <v>2515</v>
      </c>
      <c r="F2518" t="s">
        <v>5055</v>
      </c>
      <c r="G2518" s="28">
        <v>112.246</v>
      </c>
      <c r="H2518" s="29">
        <v>14.421000000000001</v>
      </c>
      <c r="I2518" s="25">
        <v>2515</v>
      </c>
      <c r="J2518" t="s">
        <v>5055</v>
      </c>
      <c r="K2518" s="29">
        <v>14.33</v>
      </c>
      <c r="L2518" s="30">
        <v>174.24</v>
      </c>
      <c r="M2518" s="25">
        <v>2515</v>
      </c>
      <c r="N2518" t="s">
        <v>5055</v>
      </c>
      <c r="O2518" s="29">
        <v>16.260000000000002</v>
      </c>
      <c r="P2518" s="30">
        <v>1184</v>
      </c>
    </row>
    <row r="2519" spans="1:16">
      <c r="A2519" s="25">
        <v>2516</v>
      </c>
      <c r="B2519" t="s">
        <v>5057</v>
      </c>
      <c r="C2519" s="28">
        <v>100.65699999999998</v>
      </c>
      <c r="D2519" s="29">
        <v>21.855</v>
      </c>
      <c r="E2519" s="25">
        <v>2516</v>
      </c>
      <c r="F2519" t="s">
        <v>5057</v>
      </c>
      <c r="G2519" s="28">
        <v>112.21600000000001</v>
      </c>
      <c r="H2519" s="29">
        <v>14.421000000000001</v>
      </c>
      <c r="I2519" s="25">
        <v>2516</v>
      </c>
      <c r="J2519" t="s">
        <v>5057</v>
      </c>
      <c r="K2519" s="29">
        <v>14.37</v>
      </c>
      <c r="L2519" s="30">
        <v>151.6</v>
      </c>
      <c r="M2519" s="25">
        <v>2516</v>
      </c>
      <c r="N2519" t="s">
        <v>5057</v>
      </c>
      <c r="O2519" s="29">
        <v>16.170000000000002</v>
      </c>
      <c r="P2519" s="30">
        <v>1030.72</v>
      </c>
    </row>
    <row r="2520" spans="1:16">
      <c r="A2520" s="25">
        <v>2517</v>
      </c>
      <c r="B2520" t="s">
        <v>5059</v>
      </c>
      <c r="C2520" s="28">
        <v>100.66</v>
      </c>
      <c r="D2520" s="29">
        <v>22.332999999999998</v>
      </c>
      <c r="E2520" s="25">
        <v>2517</v>
      </c>
      <c r="F2520" t="s">
        <v>5059</v>
      </c>
      <c r="G2520" s="28">
        <v>112.206</v>
      </c>
      <c r="H2520" s="29">
        <v>14.421000000000001</v>
      </c>
      <c r="I2520" s="25">
        <v>2517</v>
      </c>
      <c r="J2520" t="s">
        <v>5059</v>
      </c>
      <c r="K2520" s="29">
        <v>14.33</v>
      </c>
      <c r="L2520" s="30">
        <v>132.12</v>
      </c>
      <c r="M2520" s="25">
        <v>2517</v>
      </c>
      <c r="N2520" t="s">
        <v>5059</v>
      </c>
      <c r="O2520" s="29">
        <v>16.3</v>
      </c>
      <c r="P2520" s="30">
        <v>921.28</v>
      </c>
    </row>
    <row r="2521" spans="1:16">
      <c r="A2521" s="25">
        <v>2518</v>
      </c>
      <c r="B2521" t="s">
        <v>5061</v>
      </c>
      <c r="C2521" s="28">
        <v>100.652</v>
      </c>
      <c r="D2521" s="29">
        <v>22.045999999999999</v>
      </c>
      <c r="E2521" s="25">
        <v>2518</v>
      </c>
      <c r="F2521" t="s">
        <v>5061</v>
      </c>
      <c r="G2521" s="28">
        <v>112.19600000000001</v>
      </c>
      <c r="H2521" s="29">
        <v>14.421000000000001</v>
      </c>
      <c r="I2521" s="25">
        <v>2518</v>
      </c>
      <c r="J2521" t="s">
        <v>5061</v>
      </c>
      <c r="K2521" s="29">
        <v>14.37</v>
      </c>
      <c r="L2521" s="30">
        <v>115.28</v>
      </c>
      <c r="M2521" s="25">
        <v>2518</v>
      </c>
      <c r="N2521" t="s">
        <v>5061</v>
      </c>
      <c r="O2521" s="29">
        <v>16.34</v>
      </c>
      <c r="P2521" s="30">
        <v>840</v>
      </c>
    </row>
    <row r="2522" spans="1:16">
      <c r="A2522" s="25">
        <v>2519</v>
      </c>
      <c r="B2522" t="s">
        <v>5063</v>
      </c>
      <c r="C2522" s="28">
        <v>100.627</v>
      </c>
      <c r="D2522" s="29">
        <v>21.187000000000001</v>
      </c>
      <c r="E2522" s="25">
        <v>2519</v>
      </c>
      <c r="F2522" t="s">
        <v>5063</v>
      </c>
      <c r="G2522" s="28">
        <v>112.18600000000001</v>
      </c>
      <c r="H2522" s="29">
        <v>14.421000000000001</v>
      </c>
      <c r="I2522" s="25">
        <v>2519</v>
      </c>
      <c r="J2522" t="s">
        <v>5063</v>
      </c>
      <c r="K2522" s="29">
        <v>14.33</v>
      </c>
      <c r="L2522" s="30">
        <v>99.28</v>
      </c>
      <c r="M2522" s="25">
        <v>2519</v>
      </c>
      <c r="N2522" t="s">
        <v>5063</v>
      </c>
      <c r="O2522" s="29">
        <v>16.39</v>
      </c>
      <c r="P2522" s="30">
        <v>721.28</v>
      </c>
    </row>
    <row r="2523" spans="1:16">
      <c r="A2523" s="25">
        <v>2520</v>
      </c>
      <c r="B2523" t="s">
        <v>5065</v>
      </c>
      <c r="C2523" s="28">
        <v>100.623</v>
      </c>
      <c r="D2523" s="29">
        <v>20.329000000000001</v>
      </c>
      <c r="E2523" s="25">
        <v>2520</v>
      </c>
      <c r="F2523" t="s">
        <v>5065</v>
      </c>
      <c r="G2523" s="28">
        <v>112.17600000000002</v>
      </c>
      <c r="H2523" s="29">
        <v>14.421000000000001</v>
      </c>
      <c r="I2523" s="25">
        <v>2520</v>
      </c>
      <c r="J2523" t="s">
        <v>5065</v>
      </c>
      <c r="K2523" s="29">
        <v>14.37</v>
      </c>
      <c r="L2523" s="30">
        <v>91.32</v>
      </c>
      <c r="M2523" s="25">
        <v>2520</v>
      </c>
      <c r="N2523" t="s">
        <v>5065</v>
      </c>
      <c r="O2523" s="29">
        <v>16.510000000000002</v>
      </c>
      <c r="P2523" s="30">
        <v>637.44000000000005</v>
      </c>
    </row>
    <row r="2524" spans="1:16">
      <c r="A2524" s="25">
        <v>2521</v>
      </c>
      <c r="B2524" t="s">
        <v>5067</v>
      </c>
      <c r="C2524" s="28">
        <v>100.57899999999999</v>
      </c>
      <c r="D2524" s="29">
        <v>19.187000000000001</v>
      </c>
      <c r="E2524" s="25">
        <v>2521</v>
      </c>
      <c r="F2524" t="s">
        <v>5067</v>
      </c>
      <c r="G2524" s="28">
        <v>112.14699999999999</v>
      </c>
      <c r="H2524" s="29">
        <v>14.421000000000001</v>
      </c>
      <c r="I2524" s="25">
        <v>2521</v>
      </c>
      <c r="J2524" t="s">
        <v>5067</v>
      </c>
      <c r="K2524" s="29">
        <v>14.37</v>
      </c>
      <c r="L2524" s="30">
        <v>78.3</v>
      </c>
      <c r="M2524" s="25">
        <v>2521</v>
      </c>
      <c r="N2524" t="s">
        <v>5067</v>
      </c>
      <c r="O2524" s="29">
        <v>16.690000000000001</v>
      </c>
      <c r="P2524" s="30">
        <v>540.96</v>
      </c>
    </row>
    <row r="2525" spans="1:16">
      <c r="A2525" s="25">
        <v>2522</v>
      </c>
      <c r="B2525" t="s">
        <v>5069</v>
      </c>
      <c r="C2525" s="28">
        <v>100.57299999999999</v>
      </c>
      <c r="D2525" s="29">
        <v>18.236000000000001</v>
      </c>
      <c r="E2525" s="25">
        <v>2522</v>
      </c>
      <c r="F2525" t="s">
        <v>5069</v>
      </c>
      <c r="G2525" s="28">
        <v>112.14699999999999</v>
      </c>
      <c r="H2525" s="29">
        <v>14.421000000000001</v>
      </c>
      <c r="I2525" s="25">
        <v>2522</v>
      </c>
      <c r="J2525" t="s">
        <v>5069</v>
      </c>
      <c r="K2525" s="29">
        <v>14.37</v>
      </c>
      <c r="L2525" s="30">
        <v>73.64</v>
      </c>
      <c r="M2525" s="25">
        <v>2522</v>
      </c>
      <c r="N2525" t="s">
        <v>5069</v>
      </c>
      <c r="O2525" s="29">
        <v>16.690000000000001</v>
      </c>
      <c r="P2525" s="30">
        <v>433.28</v>
      </c>
    </row>
    <row r="2526" spans="1:16">
      <c r="A2526" s="25">
        <v>2523</v>
      </c>
      <c r="B2526" t="s">
        <v>5071</v>
      </c>
      <c r="C2526" s="28">
        <v>100.56399999999999</v>
      </c>
      <c r="D2526" s="29">
        <v>17.57</v>
      </c>
      <c r="E2526" s="25">
        <v>2523</v>
      </c>
      <c r="F2526" t="s">
        <v>5071</v>
      </c>
      <c r="G2526" s="28">
        <v>112.127</v>
      </c>
      <c r="H2526" s="29">
        <v>14.421000000000001</v>
      </c>
      <c r="I2526" s="25">
        <v>2523</v>
      </c>
      <c r="J2526" t="s">
        <v>5071</v>
      </c>
      <c r="K2526" s="29">
        <v>14.37</v>
      </c>
      <c r="L2526" s="30">
        <v>66.48</v>
      </c>
      <c r="M2526" s="25">
        <v>2523</v>
      </c>
      <c r="N2526" t="s">
        <v>5071</v>
      </c>
      <c r="O2526" s="29">
        <v>16.73</v>
      </c>
      <c r="P2526" s="30">
        <v>345.6</v>
      </c>
    </row>
    <row r="2527" spans="1:16">
      <c r="A2527" s="25">
        <v>2524</v>
      </c>
      <c r="B2527" t="s">
        <v>5073</v>
      </c>
      <c r="C2527" s="28">
        <v>100.539</v>
      </c>
      <c r="D2527" s="29">
        <v>17.094000000000001</v>
      </c>
      <c r="E2527" s="25">
        <v>2524</v>
      </c>
      <c r="F2527" t="s">
        <v>5073</v>
      </c>
      <c r="G2527" s="28">
        <v>112.117</v>
      </c>
      <c r="H2527" s="29">
        <v>14.421000000000001</v>
      </c>
      <c r="I2527" s="25">
        <v>2524</v>
      </c>
      <c r="J2527" t="s">
        <v>5073</v>
      </c>
      <c r="K2527" s="29">
        <v>14.37</v>
      </c>
      <c r="L2527" s="30">
        <v>57.22</v>
      </c>
      <c r="M2527" s="25">
        <v>2524</v>
      </c>
      <c r="N2527" t="s">
        <v>5073</v>
      </c>
      <c r="O2527" s="29">
        <v>16.809999999999999</v>
      </c>
      <c r="P2527" s="30">
        <v>264.39999999999998</v>
      </c>
    </row>
    <row r="2528" spans="1:16">
      <c r="A2528" s="25">
        <v>2525</v>
      </c>
      <c r="B2528" t="s">
        <v>5075</v>
      </c>
      <c r="C2528" s="28">
        <v>100.544</v>
      </c>
      <c r="D2528" s="29">
        <v>16.523</v>
      </c>
      <c r="E2528" s="25">
        <v>2525</v>
      </c>
      <c r="F2528" t="s">
        <v>5075</v>
      </c>
      <c r="G2528" s="28">
        <v>112.107</v>
      </c>
      <c r="H2528" s="29">
        <v>14.421000000000001</v>
      </c>
      <c r="I2528" s="25">
        <v>2525</v>
      </c>
      <c r="J2528" t="s">
        <v>5075</v>
      </c>
      <c r="K2528" s="29">
        <v>14.41</v>
      </c>
      <c r="L2528" s="30">
        <v>48.58</v>
      </c>
      <c r="M2528" s="25">
        <v>2525</v>
      </c>
      <c r="N2528" t="s">
        <v>5075</v>
      </c>
      <c r="O2528" s="29">
        <v>17.03</v>
      </c>
      <c r="P2528" s="30">
        <v>197.6</v>
      </c>
    </row>
    <row r="2529" spans="1:16">
      <c r="A2529" s="25">
        <v>2526</v>
      </c>
      <c r="B2529" t="s">
        <v>5077</v>
      </c>
      <c r="C2529" s="28">
        <v>100.53199999999998</v>
      </c>
      <c r="D2529" s="29">
        <v>15.76</v>
      </c>
      <c r="E2529" s="25">
        <v>2526</v>
      </c>
      <c r="F2529" t="s">
        <v>5077</v>
      </c>
      <c r="G2529" s="28">
        <v>112.09099999999998</v>
      </c>
      <c r="H2529" s="29">
        <v>14.516999999999999</v>
      </c>
      <c r="I2529" s="25">
        <v>2526</v>
      </c>
      <c r="J2529" t="s">
        <v>5077</v>
      </c>
      <c r="K2529" s="29">
        <v>14.41</v>
      </c>
      <c r="L2529" s="30">
        <v>36.799999999999997</v>
      </c>
      <c r="M2529" s="25">
        <v>2526</v>
      </c>
      <c r="N2529" t="s">
        <v>5077</v>
      </c>
      <c r="O2529" s="29">
        <v>17.03</v>
      </c>
      <c r="P2529" s="30">
        <v>136.24</v>
      </c>
    </row>
    <row r="2530" spans="1:16">
      <c r="A2530" s="25">
        <v>2527</v>
      </c>
      <c r="B2530" t="s">
        <v>5079</v>
      </c>
      <c r="C2530" s="28">
        <v>100.52200000000001</v>
      </c>
      <c r="D2530" s="29">
        <v>14.708999999999998</v>
      </c>
      <c r="E2530" s="25">
        <v>2527</v>
      </c>
      <c r="F2530" t="s">
        <v>5079</v>
      </c>
      <c r="G2530" s="28">
        <v>112.101</v>
      </c>
      <c r="H2530" s="29">
        <v>14.516999999999999</v>
      </c>
      <c r="I2530" s="25">
        <v>2527</v>
      </c>
      <c r="J2530" t="s">
        <v>5079</v>
      </c>
      <c r="K2530" s="29">
        <v>14.37</v>
      </c>
      <c r="L2530" s="30">
        <v>26.07</v>
      </c>
      <c r="M2530" s="25">
        <v>2527</v>
      </c>
      <c r="N2530" t="s">
        <v>5079</v>
      </c>
      <c r="O2530" s="29">
        <v>16.940000000000001</v>
      </c>
      <c r="P2530" s="30">
        <v>91.04</v>
      </c>
    </row>
    <row r="2531" spans="1:16">
      <c r="A2531" s="25">
        <v>2528</v>
      </c>
      <c r="B2531" t="s">
        <v>5081</v>
      </c>
      <c r="C2531" s="28">
        <v>100.512</v>
      </c>
      <c r="D2531" s="29">
        <v>13.654000000000002</v>
      </c>
      <c r="E2531" s="25">
        <v>2528</v>
      </c>
      <c r="F2531" t="s">
        <v>5081</v>
      </c>
      <c r="G2531" s="28">
        <v>112.081</v>
      </c>
      <c r="H2531" s="29">
        <v>14.516999999999999</v>
      </c>
      <c r="I2531" s="25">
        <v>2528</v>
      </c>
      <c r="J2531" t="s">
        <v>5081</v>
      </c>
      <c r="K2531" s="29">
        <v>14.37</v>
      </c>
      <c r="L2531" s="30">
        <v>16.600000000000001</v>
      </c>
      <c r="M2531" s="25">
        <v>2528</v>
      </c>
      <c r="N2531" t="s">
        <v>5081</v>
      </c>
      <c r="O2531" s="29">
        <v>16.899999999999999</v>
      </c>
      <c r="P2531" s="30">
        <v>55.34</v>
      </c>
    </row>
    <row r="2532" spans="1:16">
      <c r="A2532" s="25">
        <v>2529</v>
      </c>
      <c r="B2532" t="s">
        <v>5083</v>
      </c>
      <c r="C2532" s="28">
        <v>100.51300000000001</v>
      </c>
      <c r="D2532" s="29">
        <v>12.593999999999999</v>
      </c>
      <c r="E2532" s="25">
        <v>2529</v>
      </c>
      <c r="F2532" t="s">
        <v>5083</v>
      </c>
      <c r="G2532" s="28">
        <v>112.081</v>
      </c>
      <c r="H2532" s="29">
        <v>14.516999999999999</v>
      </c>
      <c r="I2532" s="25">
        <v>2529</v>
      </c>
      <c r="J2532" t="s">
        <v>5083</v>
      </c>
      <c r="K2532" s="29">
        <v>14.41</v>
      </c>
      <c r="L2532" s="30">
        <v>9.44</v>
      </c>
      <c r="M2532" s="25">
        <v>2529</v>
      </c>
      <c r="N2532" t="s">
        <v>5083</v>
      </c>
      <c r="O2532" s="29">
        <v>16.989999999999998</v>
      </c>
      <c r="P2532" s="30">
        <v>29.27</v>
      </c>
    </row>
    <row r="2533" spans="1:16">
      <c r="A2533" s="25">
        <v>2530</v>
      </c>
      <c r="B2533" t="s">
        <v>5085</v>
      </c>
      <c r="C2533" s="28">
        <v>100.51300000000001</v>
      </c>
      <c r="D2533" s="29">
        <v>11.527999999999999</v>
      </c>
      <c r="E2533" s="25">
        <v>2530</v>
      </c>
      <c r="F2533" t="s">
        <v>5085</v>
      </c>
      <c r="G2533" s="28">
        <v>112.081</v>
      </c>
      <c r="H2533" s="29">
        <v>14.516999999999999</v>
      </c>
      <c r="I2533" s="25">
        <v>2530</v>
      </c>
      <c r="J2533" t="s">
        <v>5085</v>
      </c>
      <c r="K2533" s="29">
        <v>14.45</v>
      </c>
      <c r="L2533" s="30">
        <v>3.34</v>
      </c>
      <c r="M2533" s="25">
        <v>2530</v>
      </c>
      <c r="N2533" t="s">
        <v>5085</v>
      </c>
      <c r="O2533" s="29">
        <v>16.86</v>
      </c>
      <c r="P2533" s="30">
        <v>11.01</v>
      </c>
    </row>
    <row r="2534" spans="1:16">
      <c r="A2534" s="25">
        <v>2531</v>
      </c>
      <c r="B2534" t="s">
        <v>5087</v>
      </c>
      <c r="C2534" s="28">
        <v>100.515</v>
      </c>
      <c r="D2534" s="29">
        <v>10.553000000000003</v>
      </c>
      <c r="E2534" s="25">
        <v>2531</v>
      </c>
      <c r="F2534" t="s">
        <v>5087</v>
      </c>
      <c r="G2534" s="28">
        <v>112.07099999999998</v>
      </c>
      <c r="H2534" s="29">
        <v>14.516999999999999</v>
      </c>
      <c r="I2534" s="25">
        <v>2531</v>
      </c>
      <c r="J2534" t="s">
        <v>5087</v>
      </c>
      <c r="K2534" s="29">
        <v>14.45</v>
      </c>
      <c r="L2534" s="30">
        <v>0.41</v>
      </c>
      <c r="M2534" s="25">
        <v>2531</v>
      </c>
      <c r="N2534" t="s">
        <v>5087</v>
      </c>
      <c r="O2534" s="29">
        <v>16.86</v>
      </c>
      <c r="P2534" s="30">
        <v>2.0099999999999998</v>
      </c>
    </row>
    <row r="2535" spans="1:16">
      <c r="A2535" s="25">
        <v>2532</v>
      </c>
      <c r="B2535" t="s">
        <v>5089</v>
      </c>
      <c r="C2535" s="28">
        <v>100.5</v>
      </c>
      <c r="D2535" s="29">
        <v>9.6690000000000005</v>
      </c>
      <c r="E2535" s="25">
        <v>2532</v>
      </c>
      <c r="F2535" t="s">
        <v>5089</v>
      </c>
      <c r="G2535" s="28">
        <v>112.081</v>
      </c>
      <c r="H2535" s="29">
        <v>14.516999999999999</v>
      </c>
      <c r="I2535" s="25">
        <v>2532</v>
      </c>
      <c r="J2535" t="s">
        <v>5089</v>
      </c>
      <c r="K2535" s="29">
        <v>14.41</v>
      </c>
      <c r="L2535" s="30">
        <v>0</v>
      </c>
      <c r="M2535" s="25">
        <v>2532</v>
      </c>
      <c r="N2535" t="s">
        <v>5089</v>
      </c>
      <c r="O2535" s="29">
        <v>16.940000000000001</v>
      </c>
      <c r="P2535" s="30">
        <v>0</v>
      </c>
    </row>
    <row r="2536" spans="1:16">
      <c r="A2536" s="25">
        <v>2533</v>
      </c>
      <c r="B2536" t="s">
        <v>5091</v>
      </c>
      <c r="C2536" s="28">
        <v>100.51100000000001</v>
      </c>
      <c r="D2536" s="29">
        <v>8.9779999999999998</v>
      </c>
      <c r="E2536" s="25">
        <v>2533</v>
      </c>
      <c r="F2536" t="s">
        <v>5091</v>
      </c>
      <c r="G2536" s="28">
        <v>112.07099999999998</v>
      </c>
      <c r="H2536" s="29">
        <v>14.516999999999999</v>
      </c>
      <c r="I2536" s="25">
        <v>2533</v>
      </c>
      <c r="J2536" t="s">
        <v>5091</v>
      </c>
      <c r="K2536" s="29">
        <v>14.41</v>
      </c>
      <c r="L2536" s="30">
        <v>0</v>
      </c>
      <c r="M2536" s="25">
        <v>2533</v>
      </c>
      <c r="N2536" t="s">
        <v>5091</v>
      </c>
      <c r="O2536" s="29">
        <v>16.86</v>
      </c>
      <c r="P2536" s="30">
        <v>0</v>
      </c>
    </row>
    <row r="2537" spans="1:16">
      <c r="A2537" s="25">
        <v>2534</v>
      </c>
      <c r="B2537" t="s">
        <v>5093</v>
      </c>
      <c r="C2537" s="28">
        <v>100.499</v>
      </c>
      <c r="D2537" s="29">
        <v>8.5809999999999995</v>
      </c>
      <c r="E2537" s="25">
        <v>2534</v>
      </c>
      <c r="F2537" t="s">
        <v>5093</v>
      </c>
      <c r="G2537" s="28">
        <v>112.07099999999998</v>
      </c>
      <c r="H2537" s="29">
        <v>14.516999999999999</v>
      </c>
      <c r="I2537" s="25">
        <v>2534</v>
      </c>
      <c r="J2537" t="s">
        <v>5093</v>
      </c>
      <c r="K2537" s="29">
        <v>14.45</v>
      </c>
      <c r="L2537" s="30">
        <v>0</v>
      </c>
      <c r="M2537" s="25">
        <v>2534</v>
      </c>
      <c r="N2537" t="s">
        <v>5093</v>
      </c>
      <c r="O2537" s="29">
        <v>16.77</v>
      </c>
      <c r="P2537" s="30">
        <v>0</v>
      </c>
    </row>
    <row r="2538" spans="1:16">
      <c r="A2538" s="25">
        <v>2535</v>
      </c>
      <c r="B2538" t="s">
        <v>5095</v>
      </c>
      <c r="C2538" s="28">
        <v>100.48399999999999</v>
      </c>
      <c r="D2538" s="29">
        <v>8.0820000000000007</v>
      </c>
      <c r="E2538" s="25">
        <v>2535</v>
      </c>
      <c r="F2538" t="s">
        <v>5095</v>
      </c>
      <c r="G2538" s="28">
        <v>112.05100000000002</v>
      </c>
      <c r="H2538" s="29">
        <v>14.516999999999999</v>
      </c>
      <c r="I2538" s="25">
        <v>2535</v>
      </c>
      <c r="J2538" t="s">
        <v>5095</v>
      </c>
      <c r="K2538" s="29">
        <v>14.41</v>
      </c>
      <c r="L2538" s="30">
        <v>0</v>
      </c>
      <c r="M2538" s="25">
        <v>2535</v>
      </c>
      <c r="N2538" t="s">
        <v>5095</v>
      </c>
      <c r="O2538" s="29">
        <v>16.73</v>
      </c>
      <c r="P2538" s="30">
        <v>0</v>
      </c>
    </row>
    <row r="2539" spans="1:16">
      <c r="A2539" s="25">
        <v>2536</v>
      </c>
      <c r="B2539" t="s">
        <v>5097</v>
      </c>
      <c r="C2539" s="28">
        <v>100.46800000000002</v>
      </c>
      <c r="D2539" s="29">
        <v>7.8819999999999997</v>
      </c>
      <c r="E2539" s="25">
        <v>2536</v>
      </c>
      <c r="F2539" t="s">
        <v>5097</v>
      </c>
      <c r="G2539" s="28">
        <v>112.05100000000002</v>
      </c>
      <c r="H2539" s="29">
        <v>14.516999999999999</v>
      </c>
      <c r="I2539" s="25">
        <v>2536</v>
      </c>
      <c r="J2539" t="s">
        <v>5097</v>
      </c>
      <c r="K2539" s="29">
        <v>14.37</v>
      </c>
      <c r="L2539" s="30">
        <v>0</v>
      </c>
      <c r="M2539" s="25">
        <v>2536</v>
      </c>
      <c r="N2539" t="s">
        <v>5097</v>
      </c>
      <c r="O2539" s="29">
        <v>16.600000000000001</v>
      </c>
      <c r="P2539" s="30">
        <v>0</v>
      </c>
    </row>
    <row r="2540" spans="1:16">
      <c r="A2540" s="25">
        <v>2537</v>
      </c>
      <c r="B2540" t="s">
        <v>5099</v>
      </c>
      <c r="C2540" s="28">
        <v>100.47199999999999</v>
      </c>
      <c r="D2540" s="29">
        <v>7.6820000000000004</v>
      </c>
      <c r="E2540" s="25">
        <v>2537</v>
      </c>
      <c r="F2540" t="s">
        <v>5099</v>
      </c>
      <c r="G2540" s="28">
        <v>112.03100000000002</v>
      </c>
      <c r="H2540" s="29">
        <v>14.516999999999999</v>
      </c>
      <c r="I2540" s="25">
        <v>2537</v>
      </c>
      <c r="J2540" t="s">
        <v>5099</v>
      </c>
      <c r="K2540" s="29">
        <v>14.45</v>
      </c>
      <c r="L2540" s="30">
        <v>0</v>
      </c>
      <c r="M2540" s="25">
        <v>2537</v>
      </c>
      <c r="N2540" t="s">
        <v>5099</v>
      </c>
      <c r="O2540" s="29">
        <v>16.510000000000002</v>
      </c>
      <c r="P2540" s="30">
        <v>0</v>
      </c>
    </row>
    <row r="2541" spans="1:16">
      <c r="A2541" s="25">
        <v>2538</v>
      </c>
      <c r="B2541" t="s">
        <v>5101</v>
      </c>
      <c r="C2541" s="28">
        <v>100.45300000000002</v>
      </c>
      <c r="D2541" s="29">
        <v>7.3810000000000002</v>
      </c>
      <c r="E2541" s="25">
        <v>2538</v>
      </c>
      <c r="F2541" t="s">
        <v>5101</v>
      </c>
      <c r="G2541" s="28">
        <v>112.041</v>
      </c>
      <c r="H2541" s="29">
        <v>14.516999999999999</v>
      </c>
      <c r="I2541" s="25">
        <v>2538</v>
      </c>
      <c r="J2541" t="s">
        <v>5101</v>
      </c>
      <c r="K2541" s="29">
        <v>14.41</v>
      </c>
      <c r="L2541" s="30">
        <v>0</v>
      </c>
      <c r="M2541" s="25">
        <v>2538</v>
      </c>
      <c r="N2541" t="s">
        <v>5101</v>
      </c>
      <c r="O2541" s="29">
        <v>16.39</v>
      </c>
      <c r="P2541" s="30">
        <v>0</v>
      </c>
    </row>
    <row r="2542" spans="1:16">
      <c r="A2542" s="25">
        <v>2539</v>
      </c>
      <c r="B2542" t="s">
        <v>5103</v>
      </c>
      <c r="C2542" s="28">
        <v>100.441</v>
      </c>
      <c r="D2542" s="29">
        <v>6.9779999999999998</v>
      </c>
      <c r="E2542" s="25">
        <v>2539</v>
      </c>
      <c r="F2542" t="s">
        <v>5103</v>
      </c>
      <c r="G2542" s="28">
        <v>112.02099999999999</v>
      </c>
      <c r="H2542" s="29">
        <v>14.516999999999999</v>
      </c>
      <c r="I2542" s="25">
        <v>2539</v>
      </c>
      <c r="J2542" t="s">
        <v>5103</v>
      </c>
      <c r="K2542" s="29">
        <v>14.41</v>
      </c>
      <c r="L2542" s="30">
        <v>0</v>
      </c>
      <c r="M2542" s="25">
        <v>2539</v>
      </c>
      <c r="N2542" t="s">
        <v>5103</v>
      </c>
      <c r="O2542" s="29">
        <v>16.260000000000002</v>
      </c>
      <c r="P2542" s="30">
        <v>0</v>
      </c>
    </row>
    <row r="2543" spans="1:16">
      <c r="A2543" s="25">
        <v>2540</v>
      </c>
      <c r="B2543" t="s">
        <v>5105</v>
      </c>
      <c r="C2543" s="28">
        <v>100.456</v>
      </c>
      <c r="D2543" s="29">
        <v>6.7750000000000004</v>
      </c>
      <c r="E2543" s="25">
        <v>2540</v>
      </c>
      <c r="F2543" t="s">
        <v>5105</v>
      </c>
      <c r="G2543" s="28">
        <v>112.02099999999999</v>
      </c>
      <c r="H2543" s="29">
        <v>14.516999999999999</v>
      </c>
      <c r="I2543" s="25">
        <v>2540</v>
      </c>
      <c r="J2543" t="s">
        <v>5105</v>
      </c>
      <c r="K2543" s="29">
        <v>14.45</v>
      </c>
      <c r="L2543" s="30">
        <v>0</v>
      </c>
      <c r="M2543" s="25">
        <v>2540</v>
      </c>
      <c r="N2543" t="s">
        <v>5105</v>
      </c>
      <c r="O2543" s="29">
        <v>16.13</v>
      </c>
      <c r="P2543" s="30">
        <v>0</v>
      </c>
    </row>
    <row r="2544" spans="1:16">
      <c r="A2544" s="25">
        <v>2541</v>
      </c>
      <c r="B2544" t="s">
        <v>5107</v>
      </c>
      <c r="C2544" s="28">
        <v>100.429</v>
      </c>
      <c r="D2544" s="29">
        <v>6.5730000000000004</v>
      </c>
      <c r="E2544" s="25">
        <v>2541</v>
      </c>
      <c r="F2544" t="s">
        <v>5107</v>
      </c>
      <c r="G2544" s="28">
        <v>112.011</v>
      </c>
      <c r="H2544" s="29">
        <v>14.516999999999999</v>
      </c>
      <c r="I2544" s="25">
        <v>2541</v>
      </c>
      <c r="J2544" t="s">
        <v>5107</v>
      </c>
      <c r="K2544" s="29">
        <v>14.45</v>
      </c>
      <c r="L2544" s="30">
        <v>0</v>
      </c>
      <c r="M2544" s="25">
        <v>2541</v>
      </c>
      <c r="N2544" t="s">
        <v>5107</v>
      </c>
      <c r="O2544" s="29">
        <v>16</v>
      </c>
      <c r="P2544" s="30">
        <v>0</v>
      </c>
    </row>
    <row r="2545" spans="1:16">
      <c r="A2545" s="25">
        <v>2542</v>
      </c>
      <c r="B2545" t="s">
        <v>5109</v>
      </c>
      <c r="C2545" s="28">
        <v>100.426</v>
      </c>
      <c r="D2545" s="29">
        <v>6.4710000000000001</v>
      </c>
      <c r="E2545" s="25">
        <v>2542</v>
      </c>
      <c r="F2545" t="s">
        <v>5109</v>
      </c>
      <c r="G2545" s="28">
        <v>112.002</v>
      </c>
      <c r="H2545" s="29">
        <v>14.516999999999999</v>
      </c>
      <c r="I2545" s="25">
        <v>2542</v>
      </c>
      <c r="J2545" t="s">
        <v>5109</v>
      </c>
      <c r="K2545" s="29">
        <v>14.41</v>
      </c>
      <c r="L2545" s="30">
        <v>0</v>
      </c>
      <c r="M2545" s="25">
        <v>2542</v>
      </c>
      <c r="N2545" t="s">
        <v>5109</v>
      </c>
      <c r="O2545" s="29">
        <v>15.96</v>
      </c>
      <c r="P2545" s="30">
        <v>0</v>
      </c>
    </row>
    <row r="2546" spans="1:16">
      <c r="A2546" s="25">
        <v>2543</v>
      </c>
      <c r="B2546" t="s">
        <v>5111</v>
      </c>
      <c r="C2546" s="28">
        <v>100.398</v>
      </c>
      <c r="D2546" s="29">
        <v>6.2679999999999998</v>
      </c>
      <c r="E2546" s="25">
        <v>2543</v>
      </c>
      <c r="F2546" t="s">
        <v>5111</v>
      </c>
      <c r="G2546" s="28">
        <v>111.992</v>
      </c>
      <c r="H2546" s="29">
        <v>14.516999999999999</v>
      </c>
      <c r="I2546" s="25">
        <v>2543</v>
      </c>
      <c r="J2546" t="s">
        <v>5111</v>
      </c>
      <c r="K2546" s="29">
        <v>14.45</v>
      </c>
      <c r="L2546" s="30">
        <v>0</v>
      </c>
      <c r="M2546" s="25">
        <v>2543</v>
      </c>
      <c r="N2546" t="s">
        <v>5111</v>
      </c>
      <c r="O2546" s="29">
        <v>15.87</v>
      </c>
      <c r="P2546" s="30">
        <v>0</v>
      </c>
    </row>
    <row r="2547" spans="1:16">
      <c r="A2547" s="25">
        <v>2544</v>
      </c>
      <c r="B2547" t="s">
        <v>5113</v>
      </c>
      <c r="C2547" s="28">
        <v>100.392</v>
      </c>
      <c r="D2547" s="29">
        <v>6.0640000000000001</v>
      </c>
      <c r="E2547" s="25">
        <v>2544</v>
      </c>
      <c r="F2547" t="s">
        <v>5113</v>
      </c>
      <c r="G2547" s="28">
        <v>111.962</v>
      </c>
      <c r="H2547" s="29">
        <v>14.516999999999999</v>
      </c>
      <c r="I2547" s="25">
        <v>2544</v>
      </c>
      <c r="J2547" t="s">
        <v>5113</v>
      </c>
      <c r="K2547" s="29">
        <v>14.41</v>
      </c>
      <c r="L2547" s="30">
        <v>0</v>
      </c>
      <c r="M2547" s="25">
        <v>2544</v>
      </c>
      <c r="N2547" t="s">
        <v>5113</v>
      </c>
      <c r="O2547" s="29">
        <v>15.78</v>
      </c>
      <c r="P2547" s="30">
        <v>0</v>
      </c>
    </row>
    <row r="2548" spans="1:16">
      <c r="A2548" s="25">
        <v>2545</v>
      </c>
      <c r="B2548" t="s">
        <v>5115</v>
      </c>
      <c r="C2548" s="28">
        <v>100.389</v>
      </c>
      <c r="D2548" s="29">
        <v>5.9619999999999997</v>
      </c>
      <c r="E2548" s="25">
        <v>2545</v>
      </c>
      <c r="F2548" t="s">
        <v>5115</v>
      </c>
      <c r="G2548" s="28">
        <v>111.962</v>
      </c>
      <c r="H2548" s="29">
        <v>14.516999999999999</v>
      </c>
      <c r="I2548" s="25">
        <v>2545</v>
      </c>
      <c r="J2548" t="s">
        <v>5115</v>
      </c>
      <c r="K2548" s="29">
        <v>14.45</v>
      </c>
      <c r="L2548" s="30">
        <v>0</v>
      </c>
      <c r="M2548" s="25">
        <v>2545</v>
      </c>
      <c r="N2548" t="s">
        <v>5115</v>
      </c>
      <c r="O2548" s="29">
        <v>15.7</v>
      </c>
      <c r="P2548" s="30">
        <v>0</v>
      </c>
    </row>
    <row r="2549" spans="1:16">
      <c r="A2549" s="25">
        <v>2546</v>
      </c>
      <c r="B2549" t="s">
        <v>5117</v>
      </c>
      <c r="C2549" s="28">
        <v>100.376</v>
      </c>
      <c r="D2549" s="29">
        <v>5.86</v>
      </c>
      <c r="E2549" s="25">
        <v>2546</v>
      </c>
      <c r="F2549" t="s">
        <v>5117</v>
      </c>
      <c r="G2549" s="28">
        <v>111.962</v>
      </c>
      <c r="H2549" s="29">
        <v>14.516999999999999</v>
      </c>
      <c r="I2549" s="25">
        <v>2546</v>
      </c>
      <c r="J2549" t="s">
        <v>5117</v>
      </c>
      <c r="K2549" s="29">
        <v>14.45</v>
      </c>
      <c r="L2549" s="30">
        <v>0</v>
      </c>
      <c r="M2549" s="25">
        <v>2546</v>
      </c>
      <c r="N2549" t="s">
        <v>5117</v>
      </c>
      <c r="O2549" s="29">
        <v>15.66</v>
      </c>
      <c r="P2549" s="30">
        <v>0</v>
      </c>
    </row>
    <row r="2550" spans="1:16">
      <c r="A2550" s="25">
        <v>2547</v>
      </c>
      <c r="B2550" t="s">
        <v>5119</v>
      </c>
      <c r="C2550" s="28">
        <v>100.377</v>
      </c>
      <c r="D2550" s="29">
        <v>5.5519999999999996</v>
      </c>
      <c r="E2550" s="25">
        <v>2547</v>
      </c>
      <c r="F2550" t="s">
        <v>5119</v>
      </c>
      <c r="G2550" s="28">
        <v>111.962</v>
      </c>
      <c r="H2550" s="29">
        <v>14.516999999999999</v>
      </c>
      <c r="I2550" s="25">
        <v>2547</v>
      </c>
      <c r="J2550" t="s">
        <v>5119</v>
      </c>
      <c r="K2550" s="29">
        <v>14.45</v>
      </c>
      <c r="L2550" s="30">
        <v>0</v>
      </c>
      <c r="M2550" s="25">
        <v>2547</v>
      </c>
      <c r="N2550" t="s">
        <v>5119</v>
      </c>
      <c r="O2550" s="29">
        <v>15.53</v>
      </c>
      <c r="P2550" s="30">
        <v>0</v>
      </c>
    </row>
    <row r="2551" spans="1:16">
      <c r="A2551" s="25">
        <v>2548</v>
      </c>
      <c r="B2551" t="s">
        <v>5121</v>
      </c>
      <c r="C2551" s="28">
        <v>100.37100000000001</v>
      </c>
      <c r="D2551" s="29">
        <v>5.3470000000000004</v>
      </c>
      <c r="E2551" s="25">
        <v>2548</v>
      </c>
      <c r="F2551" t="s">
        <v>5121</v>
      </c>
      <c r="G2551" s="28">
        <v>111.95200000000001</v>
      </c>
      <c r="H2551" s="29">
        <v>14.516999999999999</v>
      </c>
      <c r="I2551" s="25">
        <v>2548</v>
      </c>
      <c r="J2551" t="s">
        <v>5121</v>
      </c>
      <c r="K2551" s="29">
        <v>14.45</v>
      </c>
      <c r="L2551" s="30">
        <v>0</v>
      </c>
      <c r="M2551" s="25">
        <v>2548</v>
      </c>
      <c r="N2551" t="s">
        <v>5121</v>
      </c>
      <c r="O2551" s="29">
        <v>15.44</v>
      </c>
      <c r="P2551" s="30">
        <v>0</v>
      </c>
    </row>
    <row r="2552" spans="1:16">
      <c r="A2552" s="25">
        <v>2549</v>
      </c>
      <c r="B2552" t="s">
        <v>5123</v>
      </c>
      <c r="C2552" s="28">
        <v>100.34699999999999</v>
      </c>
      <c r="D2552" s="29">
        <v>5.2439999999999998</v>
      </c>
      <c r="E2552" s="25">
        <v>2549</v>
      </c>
      <c r="F2552" t="s">
        <v>5123</v>
      </c>
      <c r="G2552" s="28">
        <v>111.93200000000002</v>
      </c>
      <c r="H2552" s="29">
        <v>14.516999999999999</v>
      </c>
      <c r="I2552" s="25">
        <v>2549</v>
      </c>
      <c r="J2552" t="s">
        <v>5123</v>
      </c>
      <c r="K2552" s="29">
        <v>14.45</v>
      </c>
      <c r="L2552" s="30">
        <v>0</v>
      </c>
      <c r="M2552" s="25">
        <v>2549</v>
      </c>
      <c r="N2552" t="s">
        <v>5123</v>
      </c>
      <c r="O2552" s="29">
        <v>15.4</v>
      </c>
      <c r="P2552" s="30">
        <v>0</v>
      </c>
    </row>
    <row r="2553" spans="1:16">
      <c r="A2553" s="25">
        <v>2550</v>
      </c>
      <c r="B2553" t="s">
        <v>5125</v>
      </c>
      <c r="C2553" s="28">
        <v>100.333</v>
      </c>
      <c r="D2553" s="29">
        <v>5.141</v>
      </c>
      <c r="E2553" s="25">
        <v>2550</v>
      </c>
      <c r="F2553" t="s">
        <v>5125</v>
      </c>
      <c r="G2553" s="28">
        <v>111.92199999999998</v>
      </c>
      <c r="H2553" s="29">
        <v>14.516999999999999</v>
      </c>
      <c r="I2553" s="25">
        <v>2550</v>
      </c>
      <c r="J2553" t="s">
        <v>5125</v>
      </c>
      <c r="K2553" s="29">
        <v>14.41</v>
      </c>
      <c r="L2553" s="30">
        <v>0</v>
      </c>
      <c r="M2553" s="25">
        <v>2550</v>
      </c>
      <c r="N2553" t="s">
        <v>5125</v>
      </c>
      <c r="O2553" s="29">
        <v>15.31</v>
      </c>
      <c r="P2553" s="30">
        <v>0</v>
      </c>
    </row>
    <row r="2554" spans="1:16">
      <c r="A2554" s="25">
        <v>2551</v>
      </c>
      <c r="B2554" t="s">
        <v>5127</v>
      </c>
      <c r="C2554" s="28">
        <v>100.33</v>
      </c>
      <c r="D2554" s="29">
        <v>5.0369999999999999</v>
      </c>
      <c r="E2554" s="25">
        <v>2551</v>
      </c>
      <c r="F2554" t="s">
        <v>5127</v>
      </c>
      <c r="G2554" s="28">
        <v>111.91200000000001</v>
      </c>
      <c r="H2554" s="29">
        <v>14.516999999999999</v>
      </c>
      <c r="I2554" s="25">
        <v>2551</v>
      </c>
      <c r="J2554" t="s">
        <v>5127</v>
      </c>
      <c r="K2554" s="29">
        <v>14.41</v>
      </c>
      <c r="L2554" s="30">
        <v>0</v>
      </c>
      <c r="M2554" s="25">
        <v>2551</v>
      </c>
      <c r="N2554" t="s">
        <v>5127</v>
      </c>
      <c r="O2554" s="29">
        <v>15.27</v>
      </c>
      <c r="P2554" s="30">
        <v>0</v>
      </c>
    </row>
    <row r="2555" spans="1:16">
      <c r="A2555" s="25">
        <v>2552</v>
      </c>
      <c r="B2555" t="s">
        <v>5129</v>
      </c>
      <c r="C2555" s="28">
        <v>100.324</v>
      </c>
      <c r="D2555" s="29">
        <v>4.8310000000000004</v>
      </c>
      <c r="E2555" s="25">
        <v>2552</v>
      </c>
      <c r="F2555" t="s">
        <v>5129</v>
      </c>
      <c r="G2555" s="28">
        <v>111.90199999999999</v>
      </c>
      <c r="H2555" s="29">
        <v>14.516999999999999</v>
      </c>
      <c r="I2555" s="25">
        <v>2552</v>
      </c>
      <c r="J2555" t="s">
        <v>5129</v>
      </c>
      <c r="K2555" s="29">
        <v>14.45</v>
      </c>
      <c r="L2555" s="30">
        <v>0</v>
      </c>
      <c r="M2555" s="25">
        <v>2552</v>
      </c>
      <c r="N2555" t="s">
        <v>5129</v>
      </c>
      <c r="O2555" s="29">
        <v>15.18</v>
      </c>
      <c r="P2555" s="30">
        <v>0</v>
      </c>
    </row>
    <row r="2556" spans="1:16">
      <c r="A2556" s="25">
        <v>2553</v>
      </c>
      <c r="B2556" t="s">
        <v>5131</v>
      </c>
      <c r="C2556" s="28">
        <v>100.31</v>
      </c>
      <c r="D2556" s="29">
        <v>4.7270000000000003</v>
      </c>
      <c r="E2556" s="25">
        <v>2553</v>
      </c>
      <c r="F2556" t="s">
        <v>5131</v>
      </c>
      <c r="G2556" s="28">
        <v>111.90199999999999</v>
      </c>
      <c r="H2556" s="29">
        <v>14.516999999999999</v>
      </c>
      <c r="I2556" s="25">
        <v>2553</v>
      </c>
      <c r="J2556" t="s">
        <v>5131</v>
      </c>
      <c r="K2556" s="29">
        <v>14.45</v>
      </c>
      <c r="L2556" s="30">
        <v>0</v>
      </c>
      <c r="M2556" s="25">
        <v>2553</v>
      </c>
      <c r="N2556" t="s">
        <v>5131</v>
      </c>
      <c r="O2556" s="29">
        <v>15.18</v>
      </c>
      <c r="P2556" s="30">
        <v>0</v>
      </c>
    </row>
    <row r="2557" spans="1:16">
      <c r="A2557" s="25">
        <v>2554</v>
      </c>
      <c r="B2557" t="s">
        <v>5133</v>
      </c>
      <c r="C2557" s="28">
        <v>100.286</v>
      </c>
      <c r="D2557" s="29">
        <v>4.6230000000000002</v>
      </c>
      <c r="E2557" s="25">
        <v>2554</v>
      </c>
      <c r="F2557" t="s">
        <v>5133</v>
      </c>
      <c r="G2557" s="28">
        <v>111.863</v>
      </c>
      <c r="H2557" s="29">
        <v>14.516999999999999</v>
      </c>
      <c r="I2557" s="25">
        <v>2554</v>
      </c>
      <c r="J2557" t="s">
        <v>5133</v>
      </c>
      <c r="K2557" s="29">
        <v>14.5</v>
      </c>
      <c r="L2557" s="30">
        <v>0</v>
      </c>
      <c r="M2557" s="25">
        <v>2554</v>
      </c>
      <c r="N2557" t="s">
        <v>5133</v>
      </c>
      <c r="O2557" s="29">
        <v>14.97</v>
      </c>
      <c r="P2557" s="30">
        <v>0</v>
      </c>
    </row>
    <row r="2558" spans="1:16">
      <c r="A2558" s="25">
        <v>2555</v>
      </c>
      <c r="B2558" t="s">
        <v>5135</v>
      </c>
      <c r="C2558" s="28">
        <v>100.28299999999999</v>
      </c>
      <c r="D2558" s="29">
        <v>4.5190000000000001</v>
      </c>
      <c r="E2558" s="25">
        <v>2555</v>
      </c>
      <c r="F2558" t="s">
        <v>5135</v>
      </c>
      <c r="G2558" s="28">
        <v>111.873</v>
      </c>
      <c r="H2558" s="29">
        <v>14.516999999999999</v>
      </c>
      <c r="I2558" s="25">
        <v>2555</v>
      </c>
      <c r="J2558" t="s">
        <v>5135</v>
      </c>
      <c r="K2558" s="29">
        <v>14.5</v>
      </c>
      <c r="L2558" s="30">
        <v>0</v>
      </c>
      <c r="M2558" s="25">
        <v>2555</v>
      </c>
      <c r="N2558" t="s">
        <v>5135</v>
      </c>
      <c r="O2558" s="29">
        <v>15.06</v>
      </c>
      <c r="P2558" s="30">
        <v>0</v>
      </c>
    </row>
    <row r="2559" spans="1:16">
      <c r="A2559" s="25">
        <v>2556</v>
      </c>
      <c r="B2559" t="s">
        <v>5137</v>
      </c>
      <c r="C2559" s="28">
        <v>100.26600000000001</v>
      </c>
      <c r="D2559" s="29">
        <v>4.3109999999999999</v>
      </c>
      <c r="E2559" s="25">
        <v>2556</v>
      </c>
      <c r="F2559" t="s">
        <v>5137</v>
      </c>
      <c r="G2559" s="28">
        <v>111.863</v>
      </c>
      <c r="H2559" s="29">
        <v>14.516999999999999</v>
      </c>
      <c r="I2559" s="25">
        <v>2556</v>
      </c>
      <c r="J2559" t="s">
        <v>5137</v>
      </c>
      <c r="K2559" s="29">
        <v>14.5</v>
      </c>
      <c r="L2559" s="30">
        <v>0</v>
      </c>
      <c r="M2559" s="25">
        <v>2556</v>
      </c>
      <c r="N2559" t="s">
        <v>5137</v>
      </c>
      <c r="O2559" s="29">
        <v>14.97</v>
      </c>
      <c r="P2559" s="30">
        <v>0</v>
      </c>
    </row>
    <row r="2560" spans="1:16">
      <c r="A2560" s="25">
        <v>2557</v>
      </c>
      <c r="B2560" t="s">
        <v>5139</v>
      </c>
      <c r="C2560" s="28">
        <v>100.26300000000001</v>
      </c>
      <c r="D2560" s="29">
        <v>4.2069999999999999</v>
      </c>
      <c r="E2560" s="25">
        <v>2557</v>
      </c>
      <c r="F2560" t="s">
        <v>5139</v>
      </c>
      <c r="G2560" s="28">
        <v>111.85300000000001</v>
      </c>
      <c r="H2560" s="29">
        <v>14.516999999999999</v>
      </c>
      <c r="I2560" s="25">
        <v>2557</v>
      </c>
      <c r="J2560" t="s">
        <v>5139</v>
      </c>
      <c r="K2560" s="29">
        <v>14.5</v>
      </c>
      <c r="L2560" s="30">
        <v>0</v>
      </c>
      <c r="M2560" s="25">
        <v>2557</v>
      </c>
      <c r="N2560" t="s">
        <v>5139</v>
      </c>
      <c r="O2560" s="29">
        <v>14.93</v>
      </c>
      <c r="P2560" s="30">
        <v>0</v>
      </c>
    </row>
    <row r="2561" spans="1:16">
      <c r="A2561" s="25">
        <v>2558</v>
      </c>
      <c r="B2561" t="s">
        <v>5141</v>
      </c>
      <c r="C2561" s="28">
        <v>100.249</v>
      </c>
      <c r="D2561" s="29">
        <v>4.1020000000000003</v>
      </c>
      <c r="E2561" s="25">
        <v>2558</v>
      </c>
      <c r="F2561" t="s">
        <v>5141</v>
      </c>
      <c r="G2561" s="28">
        <v>111.82299999999998</v>
      </c>
      <c r="H2561" s="29">
        <v>14.516999999999999</v>
      </c>
      <c r="I2561" s="25">
        <v>2558</v>
      </c>
      <c r="J2561" t="s">
        <v>5141</v>
      </c>
      <c r="K2561" s="29">
        <v>14.45</v>
      </c>
      <c r="L2561" s="30">
        <v>0</v>
      </c>
      <c r="M2561" s="25">
        <v>2558</v>
      </c>
      <c r="N2561" t="s">
        <v>5141</v>
      </c>
      <c r="O2561" s="29">
        <v>14.93</v>
      </c>
      <c r="P2561" s="30">
        <v>0</v>
      </c>
    </row>
    <row r="2562" spans="1:16">
      <c r="A2562" s="25">
        <v>2559</v>
      </c>
      <c r="B2562" t="s">
        <v>5143</v>
      </c>
      <c r="C2562" s="28">
        <v>100.25399999999999</v>
      </c>
      <c r="D2562" s="29">
        <v>3.8929999999999993</v>
      </c>
      <c r="E2562" s="25">
        <v>2559</v>
      </c>
      <c r="F2562" t="s">
        <v>5143</v>
      </c>
      <c r="G2562" s="28">
        <v>111.813</v>
      </c>
      <c r="H2562" s="29">
        <v>14.516999999999999</v>
      </c>
      <c r="I2562" s="25">
        <v>2559</v>
      </c>
      <c r="J2562" t="s">
        <v>5143</v>
      </c>
      <c r="K2562" s="29">
        <v>14.41</v>
      </c>
      <c r="L2562" s="30">
        <v>0</v>
      </c>
      <c r="M2562" s="25">
        <v>2559</v>
      </c>
      <c r="N2562" t="s">
        <v>5143</v>
      </c>
      <c r="O2562" s="29">
        <v>14.88</v>
      </c>
      <c r="P2562" s="30">
        <v>0</v>
      </c>
    </row>
    <row r="2563" spans="1:16">
      <c r="A2563" s="25">
        <v>2560</v>
      </c>
      <c r="B2563" t="s">
        <v>5145</v>
      </c>
      <c r="C2563" s="28">
        <v>100.229</v>
      </c>
      <c r="D2563" s="29">
        <v>3.7879999999999994</v>
      </c>
      <c r="E2563" s="25">
        <v>2560</v>
      </c>
      <c r="F2563" t="s">
        <v>5145</v>
      </c>
      <c r="G2563" s="28">
        <v>111.80300000000001</v>
      </c>
      <c r="H2563" s="29">
        <v>14.516999999999999</v>
      </c>
      <c r="I2563" s="25">
        <v>2560</v>
      </c>
      <c r="J2563" t="s">
        <v>5145</v>
      </c>
      <c r="K2563" s="29">
        <v>14.45</v>
      </c>
      <c r="L2563" s="30">
        <v>0</v>
      </c>
      <c r="M2563" s="25">
        <v>2560</v>
      </c>
      <c r="N2563" t="s">
        <v>5145</v>
      </c>
      <c r="O2563" s="29">
        <v>14.84</v>
      </c>
      <c r="P2563" s="30">
        <v>0</v>
      </c>
    </row>
    <row r="2564" spans="1:16">
      <c r="A2564" s="25">
        <v>2561</v>
      </c>
      <c r="B2564" t="s">
        <v>5147</v>
      </c>
      <c r="C2564" s="28">
        <v>100.21299999999999</v>
      </c>
      <c r="D2564" s="29">
        <v>3.5780000000000003</v>
      </c>
      <c r="E2564" s="25">
        <v>2561</v>
      </c>
      <c r="F2564" t="s">
        <v>5147</v>
      </c>
      <c r="G2564" s="28">
        <v>111.80300000000001</v>
      </c>
      <c r="H2564" s="29">
        <v>14.516999999999999</v>
      </c>
      <c r="I2564" s="25">
        <v>2561</v>
      </c>
      <c r="J2564" t="s">
        <v>5147</v>
      </c>
      <c r="K2564" s="29">
        <v>14.45</v>
      </c>
      <c r="L2564" s="30">
        <v>0</v>
      </c>
      <c r="M2564" s="25">
        <v>2561</v>
      </c>
      <c r="N2564" t="s">
        <v>5147</v>
      </c>
      <c r="O2564" s="29">
        <v>14.8</v>
      </c>
      <c r="P2564" s="30">
        <v>0</v>
      </c>
    </row>
    <row r="2565" spans="1:16">
      <c r="A2565" s="25">
        <v>2562</v>
      </c>
      <c r="B2565" t="s">
        <v>5149</v>
      </c>
      <c r="C2565" s="28">
        <v>100.196</v>
      </c>
      <c r="D2565" s="29">
        <v>3.367</v>
      </c>
      <c r="E2565" s="25">
        <v>2562</v>
      </c>
      <c r="F2565" t="s">
        <v>5149</v>
      </c>
      <c r="G2565" s="28">
        <v>111.78400000000002</v>
      </c>
      <c r="H2565" s="29">
        <v>14.516999999999999</v>
      </c>
      <c r="I2565" s="25">
        <v>2562</v>
      </c>
      <c r="J2565" t="s">
        <v>5149</v>
      </c>
      <c r="K2565" s="29">
        <v>14.5</v>
      </c>
      <c r="L2565" s="30">
        <v>0</v>
      </c>
      <c r="M2565" s="25">
        <v>2562</v>
      </c>
      <c r="N2565" t="s">
        <v>5149</v>
      </c>
      <c r="O2565" s="29">
        <v>14.75</v>
      </c>
      <c r="P2565" s="30">
        <v>0</v>
      </c>
    </row>
    <row r="2566" spans="1:16">
      <c r="A2566" s="25">
        <v>2563</v>
      </c>
      <c r="B2566" t="s">
        <v>5151</v>
      </c>
      <c r="C2566" s="28">
        <v>100.20300000000002</v>
      </c>
      <c r="D2566" s="29">
        <v>3.2610000000000001</v>
      </c>
      <c r="E2566" s="25">
        <v>2563</v>
      </c>
      <c r="F2566" t="s">
        <v>5151</v>
      </c>
      <c r="G2566" s="28">
        <v>111.774</v>
      </c>
      <c r="H2566" s="29">
        <v>14.516999999999999</v>
      </c>
      <c r="I2566" s="25">
        <v>2563</v>
      </c>
      <c r="J2566" t="s">
        <v>5151</v>
      </c>
      <c r="K2566" s="29">
        <v>14.5</v>
      </c>
      <c r="L2566" s="30">
        <v>0</v>
      </c>
      <c r="M2566" s="25">
        <v>2563</v>
      </c>
      <c r="N2566" t="s">
        <v>5151</v>
      </c>
      <c r="O2566" s="29">
        <v>14.75</v>
      </c>
      <c r="P2566" s="30">
        <v>0</v>
      </c>
    </row>
    <row r="2567" spans="1:16">
      <c r="A2567" s="25">
        <v>2564</v>
      </c>
      <c r="B2567" t="s">
        <v>5153</v>
      </c>
      <c r="C2567" s="28">
        <v>100.179</v>
      </c>
      <c r="D2567" s="29">
        <v>3.1549999999999998</v>
      </c>
      <c r="E2567" s="25">
        <v>2564</v>
      </c>
      <c r="F2567" t="s">
        <v>5153</v>
      </c>
      <c r="G2567" s="28">
        <v>111.764</v>
      </c>
      <c r="H2567" s="29">
        <v>14.516999999999999</v>
      </c>
      <c r="I2567" s="25">
        <v>2564</v>
      </c>
      <c r="J2567" t="s">
        <v>5153</v>
      </c>
      <c r="K2567" s="29">
        <v>14.45</v>
      </c>
      <c r="L2567" s="30">
        <v>0</v>
      </c>
      <c r="M2567" s="25">
        <v>2564</v>
      </c>
      <c r="N2567" t="s">
        <v>5153</v>
      </c>
      <c r="O2567" s="29">
        <v>14.71</v>
      </c>
      <c r="P2567" s="30">
        <v>0</v>
      </c>
    </row>
    <row r="2568" spans="1:16">
      <c r="A2568" s="25">
        <v>2565</v>
      </c>
      <c r="B2568" t="s">
        <v>5155</v>
      </c>
      <c r="C2568" s="28">
        <v>100.16500000000001</v>
      </c>
      <c r="D2568" s="29">
        <v>3.0489999999999999</v>
      </c>
      <c r="E2568" s="25">
        <v>2565</v>
      </c>
      <c r="F2568" t="s">
        <v>5155</v>
      </c>
      <c r="G2568" s="28">
        <v>111.75399999999999</v>
      </c>
      <c r="H2568" s="29">
        <v>14.516999999999999</v>
      </c>
      <c r="I2568" s="25">
        <v>2565</v>
      </c>
      <c r="J2568" t="s">
        <v>5155</v>
      </c>
      <c r="K2568" s="29">
        <v>14.45</v>
      </c>
      <c r="L2568" s="30">
        <v>0</v>
      </c>
      <c r="M2568" s="25">
        <v>2565</v>
      </c>
      <c r="N2568" t="s">
        <v>5155</v>
      </c>
      <c r="O2568" s="29">
        <v>14.71</v>
      </c>
      <c r="P2568" s="30">
        <v>0</v>
      </c>
    </row>
    <row r="2569" spans="1:16">
      <c r="A2569" s="25">
        <v>2566</v>
      </c>
      <c r="B2569" t="s">
        <v>5157</v>
      </c>
      <c r="C2569" s="28">
        <v>100.17199999999998</v>
      </c>
      <c r="D2569" s="29">
        <v>2.9430000000000001</v>
      </c>
      <c r="E2569" s="25">
        <v>2566</v>
      </c>
      <c r="F2569" t="s">
        <v>5157</v>
      </c>
      <c r="G2569" s="28">
        <v>111.75399999999999</v>
      </c>
      <c r="H2569" s="29">
        <v>14.516999999999999</v>
      </c>
      <c r="I2569" s="25">
        <v>2566</v>
      </c>
      <c r="J2569" t="s">
        <v>5157</v>
      </c>
      <c r="K2569" s="29">
        <v>14.5</v>
      </c>
      <c r="L2569" s="30">
        <v>0</v>
      </c>
      <c r="M2569" s="25">
        <v>2566</v>
      </c>
      <c r="N2569" t="s">
        <v>5157</v>
      </c>
      <c r="O2569" s="29">
        <v>14.71</v>
      </c>
      <c r="P2569" s="30">
        <v>0</v>
      </c>
    </row>
    <row r="2570" spans="1:16">
      <c r="A2570" s="25">
        <v>2567</v>
      </c>
      <c r="B2570" t="s">
        <v>5159</v>
      </c>
      <c r="C2570" s="28">
        <v>100.16200000000001</v>
      </c>
      <c r="D2570" s="29">
        <v>2.9430000000000001</v>
      </c>
      <c r="E2570" s="25">
        <v>2567</v>
      </c>
      <c r="F2570" t="s">
        <v>5159</v>
      </c>
      <c r="G2570" s="28">
        <v>111.75399999999999</v>
      </c>
      <c r="H2570" s="29">
        <v>14.516999999999999</v>
      </c>
      <c r="I2570" s="25">
        <v>2567</v>
      </c>
      <c r="J2570" t="s">
        <v>5159</v>
      </c>
      <c r="K2570" s="29">
        <v>14.5</v>
      </c>
      <c r="L2570" s="30">
        <v>0</v>
      </c>
      <c r="M2570" s="25">
        <v>2567</v>
      </c>
      <c r="N2570" t="s">
        <v>5159</v>
      </c>
      <c r="O2570" s="29">
        <v>14.58</v>
      </c>
      <c r="P2570" s="30">
        <v>0</v>
      </c>
    </row>
    <row r="2571" spans="1:16">
      <c r="A2571" s="25">
        <v>2568</v>
      </c>
      <c r="B2571" t="s">
        <v>5161</v>
      </c>
      <c r="C2571" s="28">
        <v>100.15100000000001</v>
      </c>
      <c r="D2571" s="29">
        <v>2.9430000000000001</v>
      </c>
      <c r="E2571" s="25">
        <v>2568</v>
      </c>
      <c r="F2571" t="s">
        <v>5161</v>
      </c>
      <c r="G2571" s="28">
        <v>111.73399999999999</v>
      </c>
      <c r="H2571" s="29">
        <v>14.516999999999999</v>
      </c>
      <c r="I2571" s="25">
        <v>2568</v>
      </c>
      <c r="J2571" t="s">
        <v>5161</v>
      </c>
      <c r="K2571" s="29">
        <v>14.45</v>
      </c>
      <c r="L2571" s="30">
        <v>0</v>
      </c>
      <c r="M2571" s="25">
        <v>2568</v>
      </c>
      <c r="N2571" t="s">
        <v>5161</v>
      </c>
      <c r="O2571" s="29">
        <v>14.58</v>
      </c>
      <c r="P2571" s="30">
        <v>0</v>
      </c>
    </row>
    <row r="2572" spans="1:16">
      <c r="A2572" s="25">
        <v>2569</v>
      </c>
      <c r="B2572" t="s">
        <v>5163</v>
      </c>
      <c r="C2572" s="28">
        <v>100.13800000000001</v>
      </c>
      <c r="D2572" s="29">
        <v>2.8370000000000006</v>
      </c>
      <c r="E2572" s="25">
        <v>2569</v>
      </c>
      <c r="F2572" t="s">
        <v>5163</v>
      </c>
      <c r="G2572" s="28">
        <v>111.714</v>
      </c>
      <c r="H2572" s="29">
        <v>14.516999999999999</v>
      </c>
      <c r="I2572" s="25">
        <v>2569</v>
      </c>
      <c r="J2572" t="s">
        <v>5163</v>
      </c>
      <c r="K2572" s="29">
        <v>14.5</v>
      </c>
      <c r="L2572" s="30">
        <v>0</v>
      </c>
      <c r="M2572" s="25">
        <v>2569</v>
      </c>
      <c r="N2572" t="s">
        <v>5163</v>
      </c>
      <c r="O2572" s="29">
        <v>14.58</v>
      </c>
      <c r="P2572" s="30">
        <v>0</v>
      </c>
    </row>
    <row r="2573" spans="1:16">
      <c r="A2573" s="25">
        <v>2570</v>
      </c>
      <c r="B2573" t="s">
        <v>5165</v>
      </c>
      <c r="C2573" s="28">
        <v>100.134</v>
      </c>
      <c r="D2573" s="29">
        <v>2.73</v>
      </c>
      <c r="E2573" s="25">
        <v>2570</v>
      </c>
      <c r="F2573" t="s">
        <v>5165</v>
      </c>
      <c r="G2573" s="28">
        <v>111.694</v>
      </c>
      <c r="H2573" s="29">
        <v>14.516999999999999</v>
      </c>
      <c r="I2573" s="25">
        <v>2570</v>
      </c>
      <c r="J2573" t="s">
        <v>5165</v>
      </c>
      <c r="K2573" s="29">
        <v>14.45</v>
      </c>
      <c r="L2573" s="30">
        <v>0</v>
      </c>
      <c r="M2573" s="25">
        <v>2570</v>
      </c>
      <c r="N2573" t="s">
        <v>5165</v>
      </c>
      <c r="O2573" s="29">
        <v>14.54</v>
      </c>
      <c r="P2573" s="30">
        <v>0</v>
      </c>
    </row>
    <row r="2574" spans="1:16">
      <c r="A2574" s="25">
        <v>2571</v>
      </c>
      <c r="B2574" t="s">
        <v>5167</v>
      </c>
      <c r="C2574" s="28">
        <v>100.134</v>
      </c>
      <c r="D2574" s="29">
        <v>2.73</v>
      </c>
      <c r="E2574" s="25">
        <v>2571</v>
      </c>
      <c r="F2574" t="s">
        <v>5167</v>
      </c>
      <c r="G2574" s="28">
        <v>111.70400000000001</v>
      </c>
      <c r="H2574" s="29">
        <v>14.516999999999999</v>
      </c>
      <c r="I2574" s="25">
        <v>2571</v>
      </c>
      <c r="J2574" t="s">
        <v>5167</v>
      </c>
      <c r="K2574" s="29">
        <v>14.45</v>
      </c>
      <c r="L2574" s="30">
        <v>0</v>
      </c>
      <c r="M2574" s="25">
        <v>2571</v>
      </c>
      <c r="N2574" t="s">
        <v>5167</v>
      </c>
      <c r="O2574" s="29">
        <v>14.54</v>
      </c>
      <c r="P2574" s="30">
        <v>0</v>
      </c>
    </row>
    <row r="2575" spans="1:16">
      <c r="A2575" s="25">
        <v>2572</v>
      </c>
      <c r="B2575" t="s">
        <v>5169</v>
      </c>
      <c r="C2575" s="28">
        <v>100.124</v>
      </c>
      <c r="D2575" s="29">
        <v>2.73</v>
      </c>
      <c r="E2575" s="25">
        <v>2572</v>
      </c>
      <c r="F2575" t="s">
        <v>5169</v>
      </c>
      <c r="G2575" s="28">
        <v>111.694</v>
      </c>
      <c r="H2575" s="29">
        <v>14.516999999999999</v>
      </c>
      <c r="I2575" s="25">
        <v>2572</v>
      </c>
      <c r="J2575" t="s">
        <v>5169</v>
      </c>
      <c r="K2575" s="29">
        <v>14.45</v>
      </c>
      <c r="L2575" s="30">
        <v>0</v>
      </c>
      <c r="M2575" s="25">
        <v>2572</v>
      </c>
      <c r="N2575" t="s">
        <v>5169</v>
      </c>
      <c r="O2575" s="29">
        <v>14.5</v>
      </c>
      <c r="P2575" s="30">
        <v>0</v>
      </c>
    </row>
    <row r="2576" spans="1:16">
      <c r="A2576" s="25">
        <v>2573</v>
      </c>
      <c r="B2576" t="s">
        <v>5171</v>
      </c>
      <c r="C2576" s="28">
        <v>100.124</v>
      </c>
      <c r="D2576" s="29">
        <v>2.73</v>
      </c>
      <c r="E2576" s="25">
        <v>2573</v>
      </c>
      <c r="F2576" t="s">
        <v>5171</v>
      </c>
      <c r="G2576" s="28">
        <v>111.68400000000001</v>
      </c>
      <c r="H2576" s="29">
        <v>14.516999999999999</v>
      </c>
      <c r="I2576" s="25">
        <v>2573</v>
      </c>
      <c r="J2576" t="s">
        <v>5171</v>
      </c>
      <c r="K2576" s="29">
        <v>14.45</v>
      </c>
      <c r="L2576" s="30">
        <v>0</v>
      </c>
      <c r="M2576" s="25">
        <v>2573</v>
      </c>
      <c r="N2576" t="s">
        <v>5171</v>
      </c>
      <c r="O2576" s="29">
        <v>14.5</v>
      </c>
      <c r="P2576" s="30">
        <v>0</v>
      </c>
    </row>
    <row r="2577" spans="1:16">
      <c r="A2577" s="25">
        <v>2574</v>
      </c>
      <c r="B2577" t="s">
        <v>5173</v>
      </c>
      <c r="C2577" s="28">
        <v>100.10299999999999</v>
      </c>
      <c r="D2577" s="29">
        <v>2.73</v>
      </c>
      <c r="E2577" s="25">
        <v>2574</v>
      </c>
      <c r="F2577" t="s">
        <v>5173</v>
      </c>
      <c r="G2577" s="28">
        <v>111.68400000000001</v>
      </c>
      <c r="H2577" s="29">
        <v>14.516999999999999</v>
      </c>
      <c r="I2577" s="25">
        <v>2574</v>
      </c>
      <c r="J2577" t="s">
        <v>5173</v>
      </c>
      <c r="K2577" s="29">
        <v>14.5</v>
      </c>
      <c r="L2577" s="30">
        <v>0</v>
      </c>
      <c r="M2577" s="25">
        <v>2574</v>
      </c>
      <c r="N2577" t="s">
        <v>5173</v>
      </c>
      <c r="O2577" s="29">
        <v>14.45</v>
      </c>
      <c r="P2577" s="30">
        <v>0</v>
      </c>
    </row>
    <row r="2578" spans="1:16">
      <c r="A2578" s="25">
        <v>2575</v>
      </c>
      <c r="B2578" t="s">
        <v>5175</v>
      </c>
      <c r="C2578" s="28">
        <v>100.11</v>
      </c>
      <c r="D2578" s="29">
        <v>2.6240000000000006</v>
      </c>
      <c r="E2578" s="25">
        <v>2575</v>
      </c>
      <c r="F2578" t="s">
        <v>5175</v>
      </c>
      <c r="G2578" s="28">
        <v>111.68100000000001</v>
      </c>
      <c r="H2578" s="29">
        <v>14.421000000000001</v>
      </c>
      <c r="I2578" s="25">
        <v>2575</v>
      </c>
      <c r="J2578" t="s">
        <v>5175</v>
      </c>
      <c r="K2578" s="29">
        <v>14.45</v>
      </c>
      <c r="L2578" s="30">
        <v>0</v>
      </c>
      <c r="M2578" s="25">
        <v>2575</v>
      </c>
      <c r="N2578" t="s">
        <v>5175</v>
      </c>
      <c r="O2578" s="29">
        <v>14.45</v>
      </c>
      <c r="P2578" s="30">
        <v>0</v>
      </c>
    </row>
    <row r="2579" spans="1:16">
      <c r="A2579" s="25">
        <v>2576</v>
      </c>
      <c r="B2579" t="s">
        <v>5177</v>
      </c>
      <c r="C2579" s="28">
        <v>100.1</v>
      </c>
      <c r="D2579" s="29">
        <v>2.6240000000000006</v>
      </c>
      <c r="E2579" s="25">
        <v>2576</v>
      </c>
      <c r="F2579" t="s">
        <v>5177</v>
      </c>
      <c r="G2579" s="28">
        <v>111.65099999999998</v>
      </c>
      <c r="H2579" s="29">
        <v>14.421000000000001</v>
      </c>
      <c r="I2579" s="25">
        <v>2576</v>
      </c>
      <c r="J2579" t="s">
        <v>5177</v>
      </c>
      <c r="K2579" s="29">
        <v>14.33</v>
      </c>
      <c r="L2579" s="30">
        <v>0</v>
      </c>
      <c r="M2579" s="25">
        <v>2576</v>
      </c>
      <c r="N2579" t="s">
        <v>5177</v>
      </c>
      <c r="O2579" s="29">
        <v>14.41</v>
      </c>
      <c r="P2579" s="30">
        <v>0</v>
      </c>
    </row>
    <row r="2580" spans="1:16">
      <c r="A2580" s="25">
        <v>2577</v>
      </c>
      <c r="B2580" t="s">
        <v>5179</v>
      </c>
      <c r="C2580" s="28">
        <v>100.086</v>
      </c>
      <c r="D2580" s="29">
        <v>2.5169999999999999</v>
      </c>
      <c r="E2580" s="25">
        <v>2577</v>
      </c>
      <c r="F2580" t="s">
        <v>5179</v>
      </c>
      <c r="G2580" s="28">
        <v>111.67700000000001</v>
      </c>
      <c r="H2580" s="29">
        <v>14.324999999999999</v>
      </c>
      <c r="I2580" s="25">
        <v>2577</v>
      </c>
      <c r="J2580" t="s">
        <v>5179</v>
      </c>
      <c r="K2580" s="29">
        <v>14.28</v>
      </c>
      <c r="L2580" s="30">
        <v>1.25</v>
      </c>
      <c r="M2580" s="25">
        <v>2577</v>
      </c>
      <c r="N2580" t="s">
        <v>5179</v>
      </c>
      <c r="O2580" s="29">
        <v>14.41</v>
      </c>
      <c r="P2580" s="30">
        <v>4.26</v>
      </c>
    </row>
    <row r="2581" spans="1:16">
      <c r="A2581" s="25">
        <v>2578</v>
      </c>
      <c r="B2581" t="s">
        <v>5181</v>
      </c>
      <c r="C2581" s="28">
        <v>100.089</v>
      </c>
      <c r="D2581" s="29">
        <v>2.6240000000000006</v>
      </c>
      <c r="E2581" s="25">
        <v>2578</v>
      </c>
      <c r="F2581" t="s">
        <v>5181</v>
      </c>
      <c r="G2581" s="28">
        <v>111.667</v>
      </c>
      <c r="H2581" s="29">
        <v>14.324999999999999</v>
      </c>
      <c r="I2581" s="25">
        <v>2578</v>
      </c>
      <c r="J2581" t="s">
        <v>5181</v>
      </c>
      <c r="K2581" s="29">
        <v>14.24</v>
      </c>
      <c r="L2581" s="30">
        <v>5.44</v>
      </c>
      <c r="M2581" s="25">
        <v>2578</v>
      </c>
      <c r="N2581" t="s">
        <v>5181</v>
      </c>
      <c r="O2581" s="29">
        <v>14.37</v>
      </c>
      <c r="P2581" s="30">
        <v>17.100000000000001</v>
      </c>
    </row>
    <row r="2582" spans="1:16">
      <c r="A2582" s="25">
        <v>2579</v>
      </c>
      <c r="B2582" t="s">
        <v>5183</v>
      </c>
      <c r="C2582" s="28">
        <v>100.096</v>
      </c>
      <c r="D2582" s="29">
        <v>2.8370000000000006</v>
      </c>
      <c r="E2582" s="25">
        <v>2579</v>
      </c>
      <c r="F2582" t="s">
        <v>5183</v>
      </c>
      <c r="G2582" s="28">
        <v>111.67400000000001</v>
      </c>
      <c r="H2582" s="29">
        <v>14.23</v>
      </c>
      <c r="I2582" s="25">
        <v>2579</v>
      </c>
      <c r="J2582" t="s">
        <v>5183</v>
      </c>
      <c r="K2582" s="29">
        <v>14.24</v>
      </c>
      <c r="L2582" s="30">
        <v>12.81</v>
      </c>
      <c r="M2582" s="25">
        <v>2579</v>
      </c>
      <c r="N2582" t="s">
        <v>5183</v>
      </c>
      <c r="O2582" s="29">
        <v>14.37</v>
      </c>
      <c r="P2582" s="30">
        <v>39.58</v>
      </c>
    </row>
    <row r="2583" spans="1:16">
      <c r="A2583" s="25">
        <v>2580</v>
      </c>
      <c r="B2583" t="s">
        <v>5185</v>
      </c>
      <c r="C2583" s="28">
        <v>100.098</v>
      </c>
      <c r="D2583" s="29">
        <v>3.2610000000000001</v>
      </c>
      <c r="E2583" s="25">
        <v>2580</v>
      </c>
      <c r="F2583" t="s">
        <v>5185</v>
      </c>
      <c r="G2583" s="28">
        <v>111.664</v>
      </c>
      <c r="H2583" s="29">
        <v>14.23</v>
      </c>
      <c r="I2583" s="25">
        <v>2580</v>
      </c>
      <c r="J2583" t="s">
        <v>5185</v>
      </c>
      <c r="K2583" s="29">
        <v>14.2</v>
      </c>
      <c r="L2583" s="30">
        <v>21.86</v>
      </c>
      <c r="M2583" s="25">
        <v>2580</v>
      </c>
      <c r="N2583" t="s">
        <v>5185</v>
      </c>
      <c r="O2583" s="29">
        <v>14.37</v>
      </c>
      <c r="P2583" s="30">
        <v>71.2</v>
      </c>
    </row>
    <row r="2584" spans="1:16">
      <c r="A2584" s="25">
        <v>2581</v>
      </c>
      <c r="B2584" t="s">
        <v>5187</v>
      </c>
      <c r="C2584" s="28">
        <v>100.07899999999999</v>
      </c>
      <c r="D2584" s="29">
        <v>3.6829999999999994</v>
      </c>
      <c r="E2584" s="25">
        <v>2581</v>
      </c>
      <c r="F2584" t="s">
        <v>5187</v>
      </c>
      <c r="G2584" s="28">
        <v>111.65399999999998</v>
      </c>
      <c r="H2584" s="29">
        <v>14.23</v>
      </c>
      <c r="I2584" s="25">
        <v>2581</v>
      </c>
      <c r="J2584" t="s">
        <v>5187</v>
      </c>
      <c r="K2584" s="29">
        <v>14.2</v>
      </c>
      <c r="L2584" s="30">
        <v>33.42</v>
      </c>
      <c r="M2584" s="25">
        <v>2581</v>
      </c>
      <c r="N2584" t="s">
        <v>5187</v>
      </c>
      <c r="O2584" s="29">
        <v>14.33</v>
      </c>
      <c r="P2584" s="30">
        <v>118.2</v>
      </c>
    </row>
    <row r="2585" spans="1:16">
      <c r="A2585" s="25">
        <v>2582</v>
      </c>
      <c r="B2585" t="s">
        <v>5189</v>
      </c>
      <c r="C2585" s="28">
        <v>100.09300000000002</v>
      </c>
      <c r="D2585" s="29">
        <v>4.5190000000000001</v>
      </c>
      <c r="E2585" s="25">
        <v>2582</v>
      </c>
      <c r="F2585" t="s">
        <v>5189</v>
      </c>
      <c r="G2585" s="28">
        <v>111.64100000000002</v>
      </c>
      <c r="H2585" s="29">
        <v>14.133999999999999</v>
      </c>
      <c r="I2585" s="25">
        <v>2582</v>
      </c>
      <c r="J2585" t="s">
        <v>5189</v>
      </c>
      <c r="K2585" s="29">
        <v>14.15</v>
      </c>
      <c r="L2585" s="30">
        <v>47.94</v>
      </c>
      <c r="M2585" s="25">
        <v>2582</v>
      </c>
      <c r="N2585" t="s">
        <v>5189</v>
      </c>
      <c r="O2585" s="29">
        <v>14.37</v>
      </c>
      <c r="P2585" s="30">
        <v>187.68</v>
      </c>
    </row>
    <row r="2586" spans="1:16">
      <c r="A2586" s="25">
        <v>2583</v>
      </c>
      <c r="B2586" t="s">
        <v>5191</v>
      </c>
      <c r="C2586" s="28">
        <v>100.10599999999998</v>
      </c>
      <c r="D2586" s="29">
        <v>5.6550000000000002</v>
      </c>
      <c r="E2586" s="25">
        <v>2583</v>
      </c>
      <c r="F2586" t="s">
        <v>5191</v>
      </c>
      <c r="G2586" s="28">
        <v>111.66</v>
      </c>
      <c r="H2586" s="29">
        <v>14.133999999999999</v>
      </c>
      <c r="I2586" s="25">
        <v>2583</v>
      </c>
      <c r="J2586" t="s">
        <v>5191</v>
      </c>
      <c r="K2586" s="29">
        <v>14.07</v>
      </c>
      <c r="L2586" s="30">
        <v>64.38</v>
      </c>
      <c r="M2586" s="25">
        <v>2583</v>
      </c>
      <c r="N2586" t="s">
        <v>5191</v>
      </c>
      <c r="O2586" s="29">
        <v>14.37</v>
      </c>
      <c r="P2586" s="30">
        <v>266.39999999999998</v>
      </c>
    </row>
    <row r="2587" spans="1:16">
      <c r="A2587" s="25">
        <v>2584</v>
      </c>
      <c r="B2587" t="s">
        <v>5193</v>
      </c>
      <c r="C2587" s="28">
        <v>100.111</v>
      </c>
      <c r="D2587" s="29">
        <v>6.8769999999999989</v>
      </c>
      <c r="E2587" s="25">
        <v>2584</v>
      </c>
      <c r="F2587" t="s">
        <v>5193</v>
      </c>
      <c r="G2587" s="28">
        <v>111.66</v>
      </c>
      <c r="H2587" s="29">
        <v>14.133999999999999</v>
      </c>
      <c r="I2587" s="25">
        <v>2584</v>
      </c>
      <c r="J2587" t="s">
        <v>5193</v>
      </c>
      <c r="K2587" s="29">
        <v>14.07</v>
      </c>
      <c r="L2587" s="30">
        <v>78.260000000000005</v>
      </c>
      <c r="M2587" s="25">
        <v>2584</v>
      </c>
      <c r="N2587" t="s">
        <v>5193</v>
      </c>
      <c r="O2587" s="29">
        <v>14.41</v>
      </c>
      <c r="P2587" s="30">
        <v>361.92</v>
      </c>
    </row>
    <row r="2588" spans="1:16">
      <c r="A2588" s="25">
        <v>2585</v>
      </c>
      <c r="B2588" t="s">
        <v>5195</v>
      </c>
      <c r="C2588" s="28">
        <v>100.124</v>
      </c>
      <c r="D2588" s="29">
        <v>8.3819999999999997</v>
      </c>
      <c r="E2588" s="25">
        <v>2585</v>
      </c>
      <c r="F2588" t="s">
        <v>5195</v>
      </c>
      <c r="G2588" s="28">
        <v>111.65700000000001</v>
      </c>
      <c r="H2588" s="29">
        <v>14.038</v>
      </c>
      <c r="I2588" s="25">
        <v>2585</v>
      </c>
      <c r="J2588" t="s">
        <v>5195</v>
      </c>
      <c r="K2588" s="29">
        <v>14.03</v>
      </c>
      <c r="L2588" s="30">
        <v>95.52</v>
      </c>
      <c r="M2588" s="25">
        <v>2585</v>
      </c>
      <c r="N2588" t="s">
        <v>5195</v>
      </c>
      <c r="O2588" s="29">
        <v>14.41</v>
      </c>
      <c r="P2588" s="30">
        <v>357.44</v>
      </c>
    </row>
    <row r="2589" spans="1:16">
      <c r="A2589" s="25">
        <v>2586</v>
      </c>
      <c r="B2589" t="s">
        <v>5197</v>
      </c>
      <c r="C2589" s="28">
        <v>100.117</v>
      </c>
      <c r="D2589" s="29">
        <v>9.5709999999999997</v>
      </c>
      <c r="E2589" s="25">
        <v>2586</v>
      </c>
      <c r="F2589" t="s">
        <v>5197</v>
      </c>
      <c r="G2589" s="28">
        <v>111.64700000000001</v>
      </c>
      <c r="H2589" s="29">
        <v>14.038</v>
      </c>
      <c r="I2589" s="25">
        <v>2586</v>
      </c>
      <c r="J2589" t="s">
        <v>5197</v>
      </c>
      <c r="K2589" s="29">
        <v>14.07</v>
      </c>
      <c r="L2589" s="30">
        <v>120.4</v>
      </c>
      <c r="M2589" s="25">
        <v>2586</v>
      </c>
      <c r="N2589" t="s">
        <v>5197</v>
      </c>
      <c r="O2589" s="29">
        <v>14.37</v>
      </c>
      <c r="P2589" s="30">
        <v>406.08</v>
      </c>
    </row>
    <row r="2590" spans="1:16">
      <c r="A2590" s="25">
        <v>2587</v>
      </c>
      <c r="B2590" t="s">
        <v>5199</v>
      </c>
      <c r="C2590" s="28">
        <v>100.096</v>
      </c>
      <c r="D2590" s="29">
        <v>10.651</v>
      </c>
      <c r="E2590" s="25">
        <v>2587</v>
      </c>
      <c r="F2590" t="s">
        <v>5199</v>
      </c>
      <c r="G2590" s="28">
        <v>111.62699999999998</v>
      </c>
      <c r="H2590" s="29">
        <v>14.038</v>
      </c>
      <c r="I2590" s="25">
        <v>2587</v>
      </c>
      <c r="J2590" t="s">
        <v>5199</v>
      </c>
      <c r="K2590" s="29">
        <v>14.03</v>
      </c>
      <c r="L2590" s="30">
        <v>143.12</v>
      </c>
      <c r="M2590" s="25">
        <v>2587</v>
      </c>
      <c r="N2590" t="s">
        <v>5199</v>
      </c>
      <c r="O2590" s="29">
        <v>14.45</v>
      </c>
      <c r="P2590" s="30">
        <v>488</v>
      </c>
    </row>
    <row r="2591" spans="1:16">
      <c r="A2591" s="25">
        <v>2588</v>
      </c>
      <c r="B2591" t="s">
        <v>5201</v>
      </c>
      <c r="C2591" s="28">
        <v>100.08799999999999</v>
      </c>
      <c r="D2591" s="29">
        <v>11.430999999999999</v>
      </c>
      <c r="E2591" s="25">
        <v>2588</v>
      </c>
      <c r="F2591" t="s">
        <v>5201</v>
      </c>
      <c r="G2591" s="28">
        <v>111.64700000000001</v>
      </c>
      <c r="H2591" s="29">
        <v>14.038</v>
      </c>
      <c r="I2591" s="25">
        <v>2588</v>
      </c>
      <c r="J2591" t="s">
        <v>5201</v>
      </c>
      <c r="K2591" s="29">
        <v>13.98</v>
      </c>
      <c r="L2591" s="30">
        <v>164.16</v>
      </c>
      <c r="M2591" s="25">
        <v>2588</v>
      </c>
      <c r="N2591" t="s">
        <v>5201</v>
      </c>
      <c r="O2591" s="29">
        <v>14.45</v>
      </c>
      <c r="P2591" s="30">
        <v>546.72</v>
      </c>
    </row>
    <row r="2592" spans="1:16">
      <c r="A2592" s="25">
        <v>2589</v>
      </c>
      <c r="B2592" t="s">
        <v>5203</v>
      </c>
      <c r="C2592" s="28">
        <v>100.1</v>
      </c>
      <c r="D2592" s="29">
        <v>12.207000000000001</v>
      </c>
      <c r="E2592" s="25">
        <v>2589</v>
      </c>
      <c r="F2592" t="s">
        <v>5203</v>
      </c>
      <c r="G2592" s="28">
        <v>111.65700000000001</v>
      </c>
      <c r="H2592" s="29">
        <v>14.038</v>
      </c>
      <c r="I2592" s="25">
        <v>2589</v>
      </c>
      <c r="J2592" t="s">
        <v>5203</v>
      </c>
      <c r="K2592" s="29">
        <v>13.98</v>
      </c>
      <c r="L2592" s="30">
        <v>199.52</v>
      </c>
      <c r="M2592" s="25">
        <v>2589</v>
      </c>
      <c r="N2592" t="s">
        <v>5203</v>
      </c>
      <c r="O2592" s="29">
        <v>14.54</v>
      </c>
      <c r="P2592" s="30">
        <v>647.67999999999995</v>
      </c>
    </row>
    <row r="2593" spans="1:16">
      <c r="A2593" s="25">
        <v>2590</v>
      </c>
      <c r="B2593" t="s">
        <v>5205</v>
      </c>
      <c r="C2593" s="28">
        <v>100.09099999999998</v>
      </c>
      <c r="D2593" s="29">
        <v>12.98</v>
      </c>
      <c r="E2593" s="25">
        <v>2590</v>
      </c>
      <c r="F2593" t="s">
        <v>5205</v>
      </c>
      <c r="G2593" s="28">
        <v>111.65700000000001</v>
      </c>
      <c r="H2593" s="29">
        <v>14.038</v>
      </c>
      <c r="I2593" s="25">
        <v>2590</v>
      </c>
      <c r="J2593" t="s">
        <v>5205</v>
      </c>
      <c r="K2593" s="29">
        <v>13.98</v>
      </c>
      <c r="L2593" s="30">
        <v>225.52</v>
      </c>
      <c r="M2593" s="25">
        <v>2590</v>
      </c>
      <c r="N2593" t="s">
        <v>5205</v>
      </c>
      <c r="O2593" s="29">
        <v>14.71</v>
      </c>
      <c r="P2593" s="30">
        <v>1185.92</v>
      </c>
    </row>
    <row r="2594" spans="1:16">
      <c r="A2594" s="25">
        <v>2591</v>
      </c>
      <c r="B2594" t="s">
        <v>5207</v>
      </c>
      <c r="C2594" s="28">
        <v>100.087</v>
      </c>
      <c r="D2594" s="29">
        <v>13.558</v>
      </c>
      <c r="E2594" s="25">
        <v>2591</v>
      </c>
      <c r="F2594" t="s">
        <v>5207</v>
      </c>
      <c r="G2594" s="28">
        <v>111.64700000000001</v>
      </c>
      <c r="H2594" s="29">
        <v>14.038</v>
      </c>
      <c r="I2594" s="25">
        <v>2591</v>
      </c>
      <c r="J2594" t="s">
        <v>5207</v>
      </c>
      <c r="K2594" s="29">
        <v>13.98</v>
      </c>
      <c r="L2594" s="30">
        <v>253.36</v>
      </c>
      <c r="M2594" s="25">
        <v>2591</v>
      </c>
      <c r="N2594" t="s">
        <v>5207</v>
      </c>
      <c r="O2594" s="29">
        <v>14.71</v>
      </c>
      <c r="P2594" s="30">
        <v>1106.8800000000001</v>
      </c>
    </row>
    <row r="2595" spans="1:16">
      <c r="A2595" s="25">
        <v>2592</v>
      </c>
      <c r="B2595" t="s">
        <v>5209</v>
      </c>
      <c r="C2595" s="28">
        <v>100.08</v>
      </c>
      <c r="D2595" s="29">
        <v>14.038</v>
      </c>
      <c r="E2595" s="25">
        <v>2592</v>
      </c>
      <c r="F2595" t="s">
        <v>5209</v>
      </c>
      <c r="G2595" s="28">
        <v>111.62699999999998</v>
      </c>
      <c r="H2595" s="29">
        <v>14.038</v>
      </c>
      <c r="I2595" s="25">
        <v>2592</v>
      </c>
      <c r="J2595" t="s">
        <v>5209</v>
      </c>
      <c r="K2595" s="29">
        <v>13.98</v>
      </c>
      <c r="L2595" s="30">
        <v>290.39999999999998</v>
      </c>
      <c r="M2595" s="25">
        <v>2592</v>
      </c>
      <c r="N2595" t="s">
        <v>5209</v>
      </c>
      <c r="O2595" s="29">
        <v>14.84</v>
      </c>
      <c r="P2595" s="30">
        <v>1663.36</v>
      </c>
    </row>
    <row r="2596" spans="1:16">
      <c r="A2596" s="25">
        <v>2593</v>
      </c>
      <c r="B2596" t="s">
        <v>5211</v>
      </c>
      <c r="C2596" s="28">
        <v>100.065</v>
      </c>
      <c r="D2596" s="29">
        <v>14.613</v>
      </c>
      <c r="E2596" s="25">
        <v>2593</v>
      </c>
      <c r="F2596" t="s">
        <v>5211</v>
      </c>
      <c r="G2596" s="28">
        <v>111.60699999999999</v>
      </c>
      <c r="H2596" s="29">
        <v>14.038</v>
      </c>
      <c r="I2596" s="25">
        <v>2593</v>
      </c>
      <c r="J2596" t="s">
        <v>5211</v>
      </c>
      <c r="K2596" s="29">
        <v>14.03</v>
      </c>
      <c r="L2596" s="30">
        <v>309.83999999999997</v>
      </c>
      <c r="M2596" s="25">
        <v>2593</v>
      </c>
      <c r="N2596" t="s">
        <v>5211</v>
      </c>
      <c r="O2596" s="29">
        <v>14.93</v>
      </c>
      <c r="P2596" s="30">
        <v>1760.64</v>
      </c>
    </row>
    <row r="2597" spans="1:16">
      <c r="A2597" s="25">
        <v>2594</v>
      </c>
      <c r="B2597" t="s">
        <v>5213</v>
      </c>
      <c r="C2597" s="28">
        <v>100.074</v>
      </c>
      <c r="D2597" s="29">
        <v>15.282</v>
      </c>
      <c r="E2597" s="25">
        <v>2594</v>
      </c>
      <c r="F2597" t="s">
        <v>5213</v>
      </c>
      <c r="G2597" s="28">
        <v>111.60699999999999</v>
      </c>
      <c r="H2597" s="29">
        <v>14.038</v>
      </c>
      <c r="I2597" s="25">
        <v>2594</v>
      </c>
      <c r="J2597" t="s">
        <v>5213</v>
      </c>
      <c r="K2597" s="29">
        <v>14.03</v>
      </c>
      <c r="L2597" s="30">
        <v>319.04000000000002</v>
      </c>
      <c r="M2597" s="25">
        <v>2594</v>
      </c>
      <c r="N2597" t="s">
        <v>5213</v>
      </c>
      <c r="O2597" s="29">
        <v>14.93</v>
      </c>
      <c r="P2597" s="30">
        <v>1869.44</v>
      </c>
    </row>
    <row r="2598" spans="1:16">
      <c r="A2598" s="25">
        <v>2595</v>
      </c>
      <c r="B2598" t="s">
        <v>5215</v>
      </c>
      <c r="C2598" s="28">
        <v>100.068</v>
      </c>
      <c r="D2598" s="29">
        <v>16.140999999999998</v>
      </c>
      <c r="E2598" s="25">
        <v>2595</v>
      </c>
      <c r="F2598" t="s">
        <v>5215</v>
      </c>
      <c r="G2598" s="28">
        <v>111.60699999999999</v>
      </c>
      <c r="H2598" s="29">
        <v>14.038</v>
      </c>
      <c r="I2598" s="25">
        <v>2595</v>
      </c>
      <c r="J2598" t="s">
        <v>5215</v>
      </c>
      <c r="K2598" s="29">
        <v>14.07</v>
      </c>
      <c r="L2598" s="30">
        <v>311.52</v>
      </c>
      <c r="M2598" s="25">
        <v>2595</v>
      </c>
      <c r="N2598" t="s">
        <v>5215</v>
      </c>
      <c r="O2598" s="29">
        <v>15.01</v>
      </c>
      <c r="P2598" s="30">
        <v>2034.56</v>
      </c>
    </row>
    <row r="2599" spans="1:16">
      <c r="A2599" s="25">
        <v>2596</v>
      </c>
      <c r="B2599" t="s">
        <v>5217</v>
      </c>
      <c r="C2599" s="28">
        <v>100.056</v>
      </c>
      <c r="D2599" s="29">
        <v>16.808</v>
      </c>
      <c r="E2599" s="25">
        <v>2596</v>
      </c>
      <c r="F2599" t="s">
        <v>5217</v>
      </c>
      <c r="G2599" s="28">
        <v>111.621</v>
      </c>
      <c r="H2599" s="29">
        <v>14.133999999999999</v>
      </c>
      <c r="I2599" s="25">
        <v>2596</v>
      </c>
      <c r="J2599" t="s">
        <v>5217</v>
      </c>
      <c r="K2599" s="29">
        <v>14.07</v>
      </c>
      <c r="L2599" s="30">
        <v>306.48</v>
      </c>
      <c r="M2599" s="25">
        <v>2596</v>
      </c>
      <c r="N2599" t="s">
        <v>5217</v>
      </c>
      <c r="O2599" s="29">
        <v>15.01</v>
      </c>
      <c r="P2599" s="30">
        <v>2208.64</v>
      </c>
    </row>
    <row r="2600" spans="1:16">
      <c r="A2600" s="25">
        <v>2597</v>
      </c>
      <c r="B2600" t="s">
        <v>5219</v>
      </c>
      <c r="C2600" s="28">
        <v>100.06399999999999</v>
      </c>
      <c r="D2600" s="29">
        <v>17.475000000000001</v>
      </c>
      <c r="E2600" s="25">
        <v>2597</v>
      </c>
      <c r="F2600" t="s">
        <v>5219</v>
      </c>
      <c r="G2600" s="28">
        <v>111.61099999999999</v>
      </c>
      <c r="H2600" s="29">
        <v>14.133999999999999</v>
      </c>
      <c r="I2600" s="25">
        <v>2597</v>
      </c>
      <c r="J2600" t="s">
        <v>5219</v>
      </c>
      <c r="K2600" s="29">
        <v>14.03</v>
      </c>
      <c r="L2600" s="30">
        <v>286.24</v>
      </c>
      <c r="M2600" s="25">
        <v>2597</v>
      </c>
      <c r="N2600" t="s">
        <v>5219</v>
      </c>
      <c r="O2600" s="29">
        <v>15.1</v>
      </c>
      <c r="P2600" s="30">
        <v>2142.08</v>
      </c>
    </row>
    <row r="2601" spans="1:16">
      <c r="A2601" s="25">
        <v>2598</v>
      </c>
      <c r="B2601" t="s">
        <v>5221</v>
      </c>
      <c r="C2601" s="28">
        <v>100.05200000000001</v>
      </c>
      <c r="D2601" s="29">
        <v>18.14</v>
      </c>
      <c r="E2601" s="25">
        <v>2598</v>
      </c>
      <c r="F2601" t="s">
        <v>5221</v>
      </c>
      <c r="G2601" s="28">
        <v>111.601</v>
      </c>
      <c r="H2601" s="29">
        <v>14.133999999999999</v>
      </c>
      <c r="I2601" s="25">
        <v>2598</v>
      </c>
      <c r="J2601" t="s">
        <v>5221</v>
      </c>
      <c r="K2601" s="29">
        <v>14.03</v>
      </c>
      <c r="L2601" s="30">
        <v>314.08</v>
      </c>
      <c r="M2601" s="25">
        <v>2598</v>
      </c>
      <c r="N2601" t="s">
        <v>5221</v>
      </c>
      <c r="O2601" s="29">
        <v>15.06</v>
      </c>
      <c r="P2601" s="30">
        <v>2145.92</v>
      </c>
    </row>
    <row r="2602" spans="1:16">
      <c r="A2602" s="25">
        <v>2599</v>
      </c>
      <c r="B2602" t="s">
        <v>5223</v>
      </c>
      <c r="C2602" s="28">
        <v>100.05500000000001</v>
      </c>
      <c r="D2602" s="29">
        <v>18.616</v>
      </c>
      <c r="E2602" s="25">
        <v>2599</v>
      </c>
      <c r="F2602" t="s">
        <v>5223</v>
      </c>
      <c r="G2602" s="28">
        <v>111.601</v>
      </c>
      <c r="H2602" s="29">
        <v>14.133999999999999</v>
      </c>
      <c r="I2602" s="25">
        <v>2599</v>
      </c>
      <c r="J2602" t="s">
        <v>5223</v>
      </c>
      <c r="K2602" s="29">
        <v>14.07</v>
      </c>
      <c r="L2602" s="30">
        <v>342.72</v>
      </c>
      <c r="M2602" s="25">
        <v>2599</v>
      </c>
      <c r="N2602" t="s">
        <v>5223</v>
      </c>
      <c r="O2602" s="29">
        <v>15.18</v>
      </c>
      <c r="P2602" s="30">
        <v>2101.12</v>
      </c>
    </row>
    <row r="2603" spans="1:16">
      <c r="A2603" s="25">
        <v>2600</v>
      </c>
      <c r="B2603" t="s">
        <v>5225</v>
      </c>
      <c r="C2603" s="28">
        <v>100.06199999999998</v>
      </c>
      <c r="D2603" s="29">
        <v>19.567</v>
      </c>
      <c r="E2603" s="25">
        <v>2600</v>
      </c>
      <c r="F2603" t="s">
        <v>5225</v>
      </c>
      <c r="G2603" s="28">
        <v>111.601</v>
      </c>
      <c r="H2603" s="29">
        <v>14.133999999999999</v>
      </c>
      <c r="I2603" s="25">
        <v>2600</v>
      </c>
      <c r="J2603" t="s">
        <v>5225</v>
      </c>
      <c r="K2603" s="29">
        <v>14.07</v>
      </c>
      <c r="L2603" s="30">
        <v>196.16</v>
      </c>
      <c r="M2603" s="25">
        <v>2600</v>
      </c>
      <c r="N2603" t="s">
        <v>5225</v>
      </c>
      <c r="O2603" s="29">
        <v>15.06</v>
      </c>
      <c r="P2603" s="30">
        <v>764.16</v>
      </c>
    </row>
    <row r="2604" spans="1:16">
      <c r="A2604" s="25">
        <v>2601</v>
      </c>
      <c r="B2604" t="s">
        <v>5227</v>
      </c>
      <c r="C2604" s="28">
        <v>100.06100000000001</v>
      </c>
      <c r="D2604" s="29">
        <v>21.378</v>
      </c>
      <c r="E2604" s="25">
        <v>2601</v>
      </c>
      <c r="F2604" t="s">
        <v>5227</v>
      </c>
      <c r="G2604" s="28">
        <v>111.601</v>
      </c>
      <c r="H2604" s="29">
        <v>14.133999999999999</v>
      </c>
      <c r="I2604" s="25">
        <v>2601</v>
      </c>
      <c r="J2604" t="s">
        <v>5227</v>
      </c>
      <c r="K2604" s="29">
        <v>14.15</v>
      </c>
      <c r="L2604" s="30">
        <v>401.76</v>
      </c>
      <c r="M2604" s="25">
        <v>2601</v>
      </c>
      <c r="N2604" t="s">
        <v>5227</v>
      </c>
      <c r="O2604" s="29">
        <v>15.31</v>
      </c>
      <c r="P2604" s="30">
        <v>1948.16</v>
      </c>
    </row>
    <row r="2605" spans="1:16">
      <c r="A2605" s="25">
        <v>2602</v>
      </c>
      <c r="B2605" t="s">
        <v>5229</v>
      </c>
      <c r="C2605" s="28">
        <v>100.038</v>
      </c>
      <c r="D2605" s="29">
        <v>21.281999999999996</v>
      </c>
      <c r="E2605" s="25">
        <v>2602</v>
      </c>
      <c r="F2605" t="s">
        <v>5229</v>
      </c>
      <c r="G2605" s="28">
        <v>111.571</v>
      </c>
      <c r="H2605" s="29">
        <v>14.133999999999999</v>
      </c>
      <c r="I2605" s="25">
        <v>2602</v>
      </c>
      <c r="J2605" t="s">
        <v>5229</v>
      </c>
      <c r="K2605" s="29">
        <v>14.07</v>
      </c>
      <c r="L2605" s="30">
        <v>361.12</v>
      </c>
      <c r="M2605" s="25">
        <v>2602</v>
      </c>
      <c r="N2605" t="s">
        <v>5229</v>
      </c>
      <c r="O2605" s="29">
        <v>15.44</v>
      </c>
      <c r="P2605" s="30">
        <v>1811.2</v>
      </c>
    </row>
    <row r="2606" spans="1:16">
      <c r="A2606" s="25">
        <v>2603</v>
      </c>
      <c r="B2606" t="s">
        <v>5231</v>
      </c>
      <c r="C2606" s="28">
        <v>100.03199999999998</v>
      </c>
      <c r="D2606" s="29">
        <v>21.472999999999999</v>
      </c>
      <c r="E2606" s="25">
        <v>2603</v>
      </c>
      <c r="F2606" t="s">
        <v>5231</v>
      </c>
      <c r="G2606" s="28">
        <v>111.565</v>
      </c>
      <c r="H2606" s="29">
        <v>14.23</v>
      </c>
      <c r="I2606" s="25">
        <v>2603</v>
      </c>
      <c r="J2606" t="s">
        <v>5231</v>
      </c>
      <c r="K2606" s="29">
        <v>14.11</v>
      </c>
      <c r="L2606" s="30">
        <v>311.52</v>
      </c>
      <c r="M2606" s="25">
        <v>2603</v>
      </c>
      <c r="N2606" t="s">
        <v>5231</v>
      </c>
      <c r="O2606" s="29">
        <v>15.27</v>
      </c>
      <c r="P2606" s="30">
        <v>1694.72</v>
      </c>
    </row>
    <row r="2607" spans="1:16">
      <c r="A2607" s="25">
        <v>2604</v>
      </c>
      <c r="B2607" t="s">
        <v>5233</v>
      </c>
      <c r="C2607" s="28">
        <v>100.02200000000001</v>
      </c>
      <c r="D2607" s="29">
        <v>21.472999999999999</v>
      </c>
      <c r="E2607" s="25">
        <v>2604</v>
      </c>
      <c r="F2607" t="s">
        <v>5233</v>
      </c>
      <c r="G2607" s="28">
        <v>111.575</v>
      </c>
      <c r="H2607" s="29">
        <v>14.23</v>
      </c>
      <c r="I2607" s="25">
        <v>2604</v>
      </c>
      <c r="J2607" t="s">
        <v>5233</v>
      </c>
      <c r="K2607" s="29">
        <v>14.11</v>
      </c>
      <c r="L2607" s="30">
        <v>315.76</v>
      </c>
      <c r="M2607" s="25">
        <v>2604</v>
      </c>
      <c r="N2607" t="s">
        <v>5233</v>
      </c>
      <c r="O2607" s="29">
        <v>15.31</v>
      </c>
      <c r="P2607" s="30">
        <v>1642.24</v>
      </c>
    </row>
    <row r="2608" spans="1:16">
      <c r="A2608" s="25">
        <v>2605</v>
      </c>
      <c r="B2608" t="s">
        <v>5235</v>
      </c>
      <c r="C2608" s="28">
        <v>100.017</v>
      </c>
      <c r="D2608" s="29">
        <v>21.664000000000001</v>
      </c>
      <c r="E2608" s="25">
        <v>2605</v>
      </c>
      <c r="F2608" t="s">
        <v>5235</v>
      </c>
      <c r="G2608" s="28">
        <v>111.575</v>
      </c>
      <c r="H2608" s="29">
        <v>14.23</v>
      </c>
      <c r="I2608" s="25">
        <v>2605</v>
      </c>
      <c r="J2608" t="s">
        <v>5235</v>
      </c>
      <c r="K2608" s="29">
        <v>14.15</v>
      </c>
      <c r="L2608" s="30">
        <v>307.36</v>
      </c>
      <c r="M2608" s="25">
        <v>2605</v>
      </c>
      <c r="N2608" t="s">
        <v>5235</v>
      </c>
      <c r="O2608" s="29">
        <v>15.31</v>
      </c>
      <c r="P2608" s="30">
        <v>1456</v>
      </c>
    </row>
    <row r="2609" spans="1:16">
      <c r="A2609" s="25">
        <v>2606</v>
      </c>
      <c r="B2609" t="s">
        <v>5237</v>
      </c>
      <c r="C2609" s="28">
        <v>100.014</v>
      </c>
      <c r="D2609" s="29">
        <v>21.569000000000003</v>
      </c>
      <c r="E2609" s="25">
        <v>2606</v>
      </c>
      <c r="F2609" t="s">
        <v>5237</v>
      </c>
      <c r="G2609" s="28">
        <v>111.55500000000001</v>
      </c>
      <c r="H2609" s="29">
        <v>14.23</v>
      </c>
      <c r="I2609" s="25">
        <v>2606</v>
      </c>
      <c r="J2609" t="s">
        <v>5237</v>
      </c>
      <c r="K2609" s="29">
        <v>14.15</v>
      </c>
      <c r="L2609" s="30">
        <v>314.88</v>
      </c>
      <c r="M2609" s="25">
        <v>2606</v>
      </c>
      <c r="N2609" t="s">
        <v>5237</v>
      </c>
      <c r="O2609" s="29">
        <v>15.48</v>
      </c>
      <c r="P2609" s="30">
        <v>1420.8</v>
      </c>
    </row>
    <row r="2610" spans="1:16">
      <c r="A2610" s="25">
        <v>2607</v>
      </c>
      <c r="B2610" t="s">
        <v>5239</v>
      </c>
      <c r="C2610" s="28">
        <v>100.00399999999999</v>
      </c>
      <c r="D2610" s="29">
        <v>21.569000000000003</v>
      </c>
      <c r="E2610" s="25">
        <v>2607</v>
      </c>
      <c r="F2610" t="s">
        <v>5239</v>
      </c>
      <c r="G2610" s="28">
        <v>111.545</v>
      </c>
      <c r="H2610" s="29">
        <v>14.23</v>
      </c>
      <c r="I2610" s="25">
        <v>2607</v>
      </c>
      <c r="J2610" t="s">
        <v>5239</v>
      </c>
      <c r="K2610" s="29">
        <v>14.2</v>
      </c>
      <c r="L2610" s="30">
        <v>337.6</v>
      </c>
      <c r="M2610" s="25">
        <v>2607</v>
      </c>
      <c r="N2610" t="s">
        <v>5239</v>
      </c>
      <c r="O2610" s="29">
        <v>15.53</v>
      </c>
      <c r="P2610" s="30">
        <v>1336.32</v>
      </c>
    </row>
    <row r="2611" spans="1:16">
      <c r="A2611" s="25">
        <v>2608</v>
      </c>
      <c r="B2611" t="s">
        <v>5241</v>
      </c>
      <c r="C2611" s="28">
        <v>99.988</v>
      </c>
      <c r="D2611" s="29">
        <v>21.76</v>
      </c>
      <c r="E2611" s="25">
        <v>2608</v>
      </c>
      <c r="F2611" t="s">
        <v>5241</v>
      </c>
      <c r="G2611" s="28">
        <v>111.52500000000001</v>
      </c>
      <c r="H2611" s="29">
        <v>14.23</v>
      </c>
      <c r="I2611" s="25">
        <v>2608</v>
      </c>
      <c r="J2611" t="s">
        <v>5241</v>
      </c>
      <c r="K2611" s="29">
        <v>14.15</v>
      </c>
      <c r="L2611" s="30">
        <v>302.32</v>
      </c>
      <c r="M2611" s="25">
        <v>2608</v>
      </c>
      <c r="N2611" t="s">
        <v>5241</v>
      </c>
      <c r="O2611" s="29">
        <v>15.87</v>
      </c>
      <c r="P2611" s="30">
        <v>1212.8</v>
      </c>
    </row>
    <row r="2612" spans="1:16">
      <c r="A2612" s="25">
        <v>2609</v>
      </c>
      <c r="B2612" t="s">
        <v>5243</v>
      </c>
      <c r="C2612" s="28">
        <v>99.996000000000009</v>
      </c>
      <c r="D2612" s="29">
        <v>21.664000000000001</v>
      </c>
      <c r="E2612" s="25">
        <v>2609</v>
      </c>
      <c r="F2612" t="s">
        <v>5243</v>
      </c>
      <c r="G2612" s="28">
        <v>111.53500000000001</v>
      </c>
      <c r="H2612" s="29">
        <v>14.23</v>
      </c>
      <c r="I2612" s="25">
        <v>2609</v>
      </c>
      <c r="J2612" t="s">
        <v>5243</v>
      </c>
      <c r="K2612" s="29">
        <v>14.15</v>
      </c>
      <c r="L2612" s="30">
        <v>241.68</v>
      </c>
      <c r="M2612" s="25">
        <v>2609</v>
      </c>
      <c r="N2612" t="s">
        <v>5243</v>
      </c>
      <c r="O2612" s="29">
        <v>15.83</v>
      </c>
      <c r="P2612" s="30">
        <v>1114.24</v>
      </c>
    </row>
    <row r="2613" spans="1:16">
      <c r="A2613" s="25">
        <v>2610</v>
      </c>
      <c r="B2613" t="s">
        <v>5245</v>
      </c>
      <c r="C2613" s="28">
        <v>99.977000000000004</v>
      </c>
      <c r="D2613" s="29">
        <v>21.378</v>
      </c>
      <c r="E2613" s="25">
        <v>2610</v>
      </c>
      <c r="F2613" t="s">
        <v>5245</v>
      </c>
      <c r="G2613" s="28">
        <v>111.52500000000001</v>
      </c>
      <c r="H2613" s="29">
        <v>14.23</v>
      </c>
      <c r="I2613" s="25">
        <v>2610</v>
      </c>
      <c r="J2613" t="s">
        <v>5245</v>
      </c>
      <c r="K2613" s="29">
        <v>14.2</v>
      </c>
      <c r="L2613" s="30">
        <v>234.96</v>
      </c>
      <c r="M2613" s="25">
        <v>2610</v>
      </c>
      <c r="N2613" t="s">
        <v>5245</v>
      </c>
      <c r="O2613" s="29">
        <v>15.78</v>
      </c>
      <c r="P2613" s="30">
        <v>1074.56</v>
      </c>
    </row>
    <row r="2614" spans="1:16">
      <c r="A2614" s="25">
        <v>2611</v>
      </c>
      <c r="B2614" t="s">
        <v>5247</v>
      </c>
      <c r="C2614" s="28">
        <v>99.982000000000014</v>
      </c>
      <c r="D2614" s="29">
        <v>21.569000000000003</v>
      </c>
      <c r="E2614" s="25">
        <v>2611</v>
      </c>
      <c r="F2614" t="s">
        <v>5247</v>
      </c>
      <c r="G2614" s="28">
        <v>111.50899999999999</v>
      </c>
      <c r="H2614" s="29">
        <v>14.324999999999999</v>
      </c>
      <c r="I2614" s="25">
        <v>2611</v>
      </c>
      <c r="J2614" t="s">
        <v>5247</v>
      </c>
      <c r="K2614" s="29">
        <v>14.2</v>
      </c>
      <c r="L2614" s="30">
        <v>245.84</v>
      </c>
      <c r="M2614" s="25">
        <v>2611</v>
      </c>
      <c r="N2614" t="s">
        <v>5247</v>
      </c>
      <c r="O2614" s="29">
        <v>15.83</v>
      </c>
      <c r="P2614" s="30">
        <v>1017.28</v>
      </c>
    </row>
    <row r="2615" spans="1:16">
      <c r="A2615" s="25">
        <v>2612</v>
      </c>
      <c r="B2615" t="s">
        <v>5249</v>
      </c>
      <c r="C2615" s="28">
        <v>99.988</v>
      </c>
      <c r="D2615" s="29">
        <v>22.141999999999999</v>
      </c>
      <c r="E2615" s="25">
        <v>2612</v>
      </c>
      <c r="F2615" t="s">
        <v>5249</v>
      </c>
      <c r="G2615" s="28">
        <v>111.50899999999999</v>
      </c>
      <c r="H2615" s="29">
        <v>14.324999999999999</v>
      </c>
      <c r="I2615" s="25">
        <v>2612</v>
      </c>
      <c r="J2615" t="s">
        <v>5249</v>
      </c>
      <c r="K2615" s="29">
        <v>14.24</v>
      </c>
      <c r="L2615" s="30">
        <v>200.32</v>
      </c>
      <c r="M2615" s="25">
        <v>2612</v>
      </c>
      <c r="N2615" t="s">
        <v>5249</v>
      </c>
      <c r="O2615" s="29">
        <v>16</v>
      </c>
      <c r="P2615" s="30">
        <v>831.04</v>
      </c>
    </row>
    <row r="2616" spans="1:16">
      <c r="A2616" s="25">
        <v>2613</v>
      </c>
      <c r="B2616" t="s">
        <v>5251</v>
      </c>
      <c r="C2616" s="28">
        <v>99.977999999999994</v>
      </c>
      <c r="D2616" s="29">
        <v>22.141999999999999</v>
      </c>
      <c r="E2616" s="25">
        <v>2613</v>
      </c>
      <c r="F2616" t="s">
        <v>5251</v>
      </c>
      <c r="G2616" s="28">
        <v>111.53900000000002</v>
      </c>
      <c r="H2616" s="29">
        <v>14.324999999999999</v>
      </c>
      <c r="I2616" s="25">
        <v>2613</v>
      </c>
      <c r="J2616" t="s">
        <v>5251</v>
      </c>
      <c r="K2616" s="29">
        <v>14.2</v>
      </c>
      <c r="L2616" s="30">
        <v>181.84</v>
      </c>
      <c r="M2616" s="25">
        <v>2613</v>
      </c>
      <c r="N2616" t="s">
        <v>5251</v>
      </c>
      <c r="O2616" s="29">
        <v>16</v>
      </c>
      <c r="P2616" s="30">
        <v>631.04</v>
      </c>
    </row>
    <row r="2617" spans="1:16">
      <c r="A2617" s="25">
        <v>2614</v>
      </c>
      <c r="B2617" t="s">
        <v>5253</v>
      </c>
      <c r="C2617" s="28">
        <v>99.98</v>
      </c>
      <c r="D2617" s="29">
        <v>21.855</v>
      </c>
      <c r="E2617" s="25">
        <v>2614</v>
      </c>
      <c r="F2617" t="s">
        <v>5253</v>
      </c>
      <c r="G2617" s="28">
        <v>111.51900000000001</v>
      </c>
      <c r="H2617" s="29">
        <v>14.324999999999999</v>
      </c>
      <c r="I2617" s="25">
        <v>2614</v>
      </c>
      <c r="J2617" t="s">
        <v>5253</v>
      </c>
      <c r="K2617" s="29">
        <v>14.24</v>
      </c>
      <c r="L2617" s="30">
        <v>159.12</v>
      </c>
      <c r="M2617" s="25">
        <v>2614</v>
      </c>
      <c r="N2617" t="s">
        <v>5253</v>
      </c>
      <c r="O2617" s="29">
        <v>15.91</v>
      </c>
      <c r="P2617" s="30">
        <v>392.48</v>
      </c>
    </row>
    <row r="2618" spans="1:16">
      <c r="A2618" s="25">
        <v>2615</v>
      </c>
      <c r="B2618" t="s">
        <v>5255</v>
      </c>
      <c r="C2618" s="28">
        <v>99.968999999999994</v>
      </c>
      <c r="D2618" s="29">
        <v>21.472999999999999</v>
      </c>
      <c r="E2618" s="25">
        <v>2615</v>
      </c>
      <c r="F2618" t="s">
        <v>5255</v>
      </c>
      <c r="G2618" s="28">
        <v>111.499</v>
      </c>
      <c r="H2618" s="29">
        <v>14.324999999999999</v>
      </c>
      <c r="I2618" s="25">
        <v>2615</v>
      </c>
      <c r="J2618" t="s">
        <v>5255</v>
      </c>
      <c r="K2618" s="29">
        <v>14.2</v>
      </c>
      <c r="L2618" s="30">
        <v>168.32</v>
      </c>
      <c r="M2618" s="25">
        <v>2615</v>
      </c>
      <c r="N2618" t="s">
        <v>5255</v>
      </c>
      <c r="O2618" s="29">
        <v>16.21</v>
      </c>
      <c r="P2618" s="30">
        <v>588.48</v>
      </c>
    </row>
    <row r="2619" spans="1:16">
      <c r="A2619" s="25">
        <v>2616</v>
      </c>
      <c r="B2619" t="s">
        <v>5257</v>
      </c>
      <c r="C2619" s="28">
        <v>99.936999999999983</v>
      </c>
      <c r="D2619" s="29">
        <v>21.090999999999998</v>
      </c>
      <c r="E2619" s="25">
        <v>2616</v>
      </c>
      <c r="F2619" t="s">
        <v>5257</v>
      </c>
      <c r="G2619" s="28">
        <v>111.50899999999999</v>
      </c>
      <c r="H2619" s="29">
        <v>14.324999999999999</v>
      </c>
      <c r="I2619" s="25">
        <v>2616</v>
      </c>
      <c r="J2619" t="s">
        <v>5257</v>
      </c>
      <c r="K2619" s="29">
        <v>14.24</v>
      </c>
      <c r="L2619" s="30">
        <v>137.16</v>
      </c>
      <c r="M2619" s="25">
        <v>2616</v>
      </c>
      <c r="N2619" t="s">
        <v>5257</v>
      </c>
      <c r="O2619" s="29">
        <v>16.34</v>
      </c>
      <c r="P2619" s="30">
        <v>436.8</v>
      </c>
    </row>
    <row r="2620" spans="1:16">
      <c r="A2620" s="25">
        <v>2617</v>
      </c>
      <c r="B2620" t="s">
        <v>5259</v>
      </c>
      <c r="C2620" s="28">
        <v>99.948999999999998</v>
      </c>
      <c r="D2620" s="29">
        <v>20.423999999999999</v>
      </c>
      <c r="E2620" s="25">
        <v>2617</v>
      </c>
      <c r="F2620" t="s">
        <v>5259</v>
      </c>
      <c r="G2620" s="28">
        <v>111.48899999999999</v>
      </c>
      <c r="H2620" s="29">
        <v>14.324999999999999</v>
      </c>
      <c r="I2620" s="25">
        <v>2617</v>
      </c>
      <c r="J2620" t="s">
        <v>5259</v>
      </c>
      <c r="K2620" s="29">
        <v>14.24</v>
      </c>
      <c r="L2620" s="30">
        <v>98</v>
      </c>
      <c r="M2620" s="25">
        <v>2617</v>
      </c>
      <c r="N2620" t="s">
        <v>5259</v>
      </c>
      <c r="O2620" s="29">
        <v>16.43</v>
      </c>
      <c r="P2620" s="30">
        <v>200.24</v>
      </c>
    </row>
    <row r="2621" spans="1:16">
      <c r="A2621" s="25">
        <v>2618</v>
      </c>
      <c r="B2621" t="s">
        <v>5261</v>
      </c>
      <c r="C2621" s="28">
        <v>99.944000000000003</v>
      </c>
      <c r="D2621" s="29">
        <v>20.614999999999998</v>
      </c>
      <c r="E2621" s="25">
        <v>2618</v>
      </c>
      <c r="F2621" t="s">
        <v>5261</v>
      </c>
      <c r="G2621" s="28">
        <v>111.499</v>
      </c>
      <c r="H2621" s="29">
        <v>14.324999999999999</v>
      </c>
      <c r="I2621" s="25">
        <v>2618</v>
      </c>
      <c r="J2621" t="s">
        <v>5261</v>
      </c>
      <c r="K2621" s="29">
        <v>14.24</v>
      </c>
      <c r="L2621" s="30">
        <v>113.6</v>
      </c>
      <c r="M2621" s="25">
        <v>2618</v>
      </c>
      <c r="N2621" t="s">
        <v>5261</v>
      </c>
      <c r="O2621" s="29">
        <v>16.260000000000002</v>
      </c>
      <c r="P2621" s="30">
        <v>336.64</v>
      </c>
    </row>
    <row r="2622" spans="1:16">
      <c r="A2622" s="25">
        <v>2619</v>
      </c>
      <c r="B2622" t="s">
        <v>5263</v>
      </c>
      <c r="C2622" s="28">
        <v>99.93</v>
      </c>
      <c r="D2622" s="29">
        <v>19.376999999999999</v>
      </c>
      <c r="E2622" s="25">
        <v>2619</v>
      </c>
      <c r="F2622" t="s">
        <v>5263</v>
      </c>
      <c r="G2622" s="28">
        <v>111.499</v>
      </c>
      <c r="H2622" s="29">
        <v>14.324999999999999</v>
      </c>
      <c r="I2622" s="25">
        <v>2619</v>
      </c>
      <c r="J2622" t="s">
        <v>5263</v>
      </c>
      <c r="K2622" s="29">
        <v>14.28</v>
      </c>
      <c r="L2622" s="30">
        <v>71.5</v>
      </c>
      <c r="M2622" s="25">
        <v>2619</v>
      </c>
      <c r="N2622" t="s">
        <v>5263</v>
      </c>
      <c r="O2622" s="29">
        <v>16.34</v>
      </c>
      <c r="P2622" s="30">
        <v>146.12</v>
      </c>
    </row>
    <row r="2623" spans="1:16">
      <c r="A2623" s="25">
        <v>2620</v>
      </c>
      <c r="B2623" t="s">
        <v>5265</v>
      </c>
      <c r="C2623" s="28">
        <v>99.921000000000006</v>
      </c>
      <c r="D2623" s="29">
        <v>19.091999999999999</v>
      </c>
      <c r="E2623" s="25">
        <v>2620</v>
      </c>
      <c r="F2623" t="s">
        <v>5265</v>
      </c>
      <c r="G2623" s="28">
        <v>111.48899999999999</v>
      </c>
      <c r="H2623" s="29">
        <v>14.324999999999999</v>
      </c>
      <c r="I2623" s="25">
        <v>2620</v>
      </c>
      <c r="J2623" t="s">
        <v>5265</v>
      </c>
      <c r="K2623" s="29">
        <v>14.24</v>
      </c>
      <c r="L2623" s="30">
        <v>63.08</v>
      </c>
      <c r="M2623" s="25">
        <v>2620</v>
      </c>
      <c r="N2623" t="s">
        <v>5265</v>
      </c>
      <c r="O2623" s="29">
        <v>16.559999999999999</v>
      </c>
      <c r="P2623" s="30">
        <v>106.4</v>
      </c>
    </row>
    <row r="2624" spans="1:16">
      <c r="A2624" s="25">
        <v>2621</v>
      </c>
      <c r="B2624" t="s">
        <v>5267</v>
      </c>
      <c r="C2624" s="28">
        <v>99.924000000000021</v>
      </c>
      <c r="D2624" s="29">
        <v>18.806000000000001</v>
      </c>
      <c r="E2624" s="25">
        <v>2621</v>
      </c>
      <c r="F2624" t="s">
        <v>5267</v>
      </c>
      <c r="G2624" s="28">
        <v>111.479</v>
      </c>
      <c r="H2624" s="29">
        <v>14.324999999999999</v>
      </c>
      <c r="I2624" s="25">
        <v>2621</v>
      </c>
      <c r="J2624" t="s">
        <v>5267</v>
      </c>
      <c r="K2624" s="29">
        <v>14.28</v>
      </c>
      <c r="L2624" s="30">
        <v>36.380000000000003</v>
      </c>
      <c r="M2624" s="25">
        <v>2621</v>
      </c>
      <c r="N2624" t="s">
        <v>5267</v>
      </c>
      <c r="O2624" s="29">
        <v>16.559999999999999</v>
      </c>
      <c r="P2624" s="30">
        <v>72.099999999999994</v>
      </c>
    </row>
    <row r="2625" spans="1:16">
      <c r="A2625" s="25">
        <v>2622</v>
      </c>
      <c r="B2625" t="s">
        <v>5269</v>
      </c>
      <c r="C2625" s="28">
        <v>99.912999999999997</v>
      </c>
      <c r="D2625" s="29">
        <v>18.425999999999998</v>
      </c>
      <c r="E2625" s="25">
        <v>2622</v>
      </c>
      <c r="F2625" t="s">
        <v>5269</v>
      </c>
      <c r="G2625" s="28">
        <v>111.479</v>
      </c>
      <c r="H2625" s="29">
        <v>14.324999999999999</v>
      </c>
      <c r="I2625" s="25">
        <v>2622</v>
      </c>
      <c r="J2625" t="s">
        <v>5269</v>
      </c>
      <c r="K2625" s="29">
        <v>14.24</v>
      </c>
      <c r="L2625" s="30">
        <v>40.799999999999997</v>
      </c>
      <c r="M2625" s="25">
        <v>2622</v>
      </c>
      <c r="N2625" t="s">
        <v>5269</v>
      </c>
      <c r="O2625" s="29">
        <v>16.600000000000001</v>
      </c>
      <c r="P2625" s="30">
        <v>81.14</v>
      </c>
    </row>
    <row r="2626" spans="1:16">
      <c r="A2626" s="25">
        <v>2623</v>
      </c>
      <c r="B2626" t="s">
        <v>5271</v>
      </c>
      <c r="C2626" s="28">
        <v>99.90100000000001</v>
      </c>
      <c r="D2626" s="29">
        <v>18.045000000000002</v>
      </c>
      <c r="E2626" s="25">
        <v>2623</v>
      </c>
      <c r="F2626" t="s">
        <v>5271</v>
      </c>
      <c r="G2626" s="28">
        <v>111.46899999999999</v>
      </c>
      <c r="H2626" s="29">
        <v>14.324999999999999</v>
      </c>
      <c r="I2626" s="25">
        <v>2623</v>
      </c>
      <c r="J2626" t="s">
        <v>5271</v>
      </c>
      <c r="K2626" s="29">
        <v>14.28</v>
      </c>
      <c r="L2626" s="30">
        <v>29.66</v>
      </c>
      <c r="M2626" s="25">
        <v>2623</v>
      </c>
      <c r="N2626" t="s">
        <v>5271</v>
      </c>
      <c r="O2626" s="29">
        <v>16.600000000000001</v>
      </c>
      <c r="P2626" s="30">
        <v>66.22</v>
      </c>
    </row>
    <row r="2627" spans="1:16">
      <c r="A2627" s="25">
        <v>2624</v>
      </c>
      <c r="B2627" t="s">
        <v>5273</v>
      </c>
      <c r="C2627" s="28">
        <v>99.894999999999996</v>
      </c>
      <c r="D2627" s="29">
        <v>17.094000000000001</v>
      </c>
      <c r="E2627" s="25">
        <v>2624</v>
      </c>
      <c r="F2627" t="s">
        <v>5273</v>
      </c>
      <c r="G2627" s="28">
        <v>111.45</v>
      </c>
      <c r="H2627" s="29">
        <v>14.324999999999999</v>
      </c>
      <c r="I2627" s="25">
        <v>2624</v>
      </c>
      <c r="J2627" t="s">
        <v>5273</v>
      </c>
      <c r="K2627" s="29">
        <v>14.24</v>
      </c>
      <c r="L2627" s="30">
        <v>17.02</v>
      </c>
      <c r="M2627" s="25">
        <v>2624</v>
      </c>
      <c r="N2627" t="s">
        <v>5273</v>
      </c>
      <c r="O2627" s="29">
        <v>16.64</v>
      </c>
      <c r="P2627" s="30">
        <v>38.18</v>
      </c>
    </row>
    <row r="2628" spans="1:16">
      <c r="A2628" s="25">
        <v>2625</v>
      </c>
      <c r="B2628" t="s">
        <v>5275</v>
      </c>
      <c r="C2628" s="28">
        <v>99.896000000000001</v>
      </c>
      <c r="D2628" s="29">
        <v>16.045999999999999</v>
      </c>
      <c r="E2628" s="25">
        <v>2625</v>
      </c>
      <c r="F2628" t="s">
        <v>5275</v>
      </c>
      <c r="G2628" s="28">
        <v>111.459</v>
      </c>
      <c r="H2628" s="29">
        <v>14.324999999999999</v>
      </c>
      <c r="I2628" s="25">
        <v>2625</v>
      </c>
      <c r="J2628" t="s">
        <v>5275</v>
      </c>
      <c r="K2628" s="29">
        <v>14.24</v>
      </c>
      <c r="L2628" s="30">
        <v>7.55</v>
      </c>
      <c r="M2628" s="25">
        <v>2625</v>
      </c>
      <c r="N2628" t="s">
        <v>5275</v>
      </c>
      <c r="O2628" s="29">
        <v>16.690000000000001</v>
      </c>
      <c r="P2628" s="30">
        <v>17.07</v>
      </c>
    </row>
    <row r="2629" spans="1:16">
      <c r="A2629" s="25">
        <v>2626</v>
      </c>
      <c r="B2629" t="s">
        <v>5277</v>
      </c>
      <c r="C2629" s="28">
        <v>99.903000000000006</v>
      </c>
      <c r="D2629" s="29">
        <v>15.187000000000001</v>
      </c>
      <c r="E2629" s="25">
        <v>2626</v>
      </c>
      <c r="F2629" t="s">
        <v>5277</v>
      </c>
      <c r="G2629" s="28">
        <v>111.45</v>
      </c>
      <c r="H2629" s="29">
        <v>14.324999999999999</v>
      </c>
      <c r="I2629" s="25">
        <v>2626</v>
      </c>
      <c r="J2629" t="s">
        <v>5277</v>
      </c>
      <c r="K2629" s="29">
        <v>14.28</v>
      </c>
      <c r="L2629" s="30">
        <v>2.5099999999999998</v>
      </c>
      <c r="M2629" s="25">
        <v>2626</v>
      </c>
      <c r="N2629" t="s">
        <v>5277</v>
      </c>
      <c r="O2629" s="29">
        <v>16.690000000000001</v>
      </c>
      <c r="P2629" s="30">
        <v>5.6</v>
      </c>
    </row>
    <row r="2630" spans="1:16">
      <c r="A2630" s="25">
        <v>2627</v>
      </c>
      <c r="B2630" t="s">
        <v>5279</v>
      </c>
      <c r="C2630" s="28">
        <v>99.885000000000005</v>
      </c>
      <c r="D2630" s="29">
        <v>14.23</v>
      </c>
      <c r="E2630" s="25">
        <v>2627</v>
      </c>
      <c r="F2630" t="s">
        <v>5279</v>
      </c>
      <c r="G2630" s="28">
        <v>111.459</v>
      </c>
      <c r="H2630" s="29">
        <v>14.324999999999999</v>
      </c>
      <c r="I2630" s="25">
        <v>2627</v>
      </c>
      <c r="J2630" t="s">
        <v>5279</v>
      </c>
      <c r="K2630" s="29">
        <v>14.24</v>
      </c>
      <c r="L2630" s="30">
        <v>0.2</v>
      </c>
      <c r="M2630" s="25">
        <v>2627</v>
      </c>
      <c r="N2630" t="s">
        <v>5279</v>
      </c>
      <c r="O2630" s="29">
        <v>16.64</v>
      </c>
      <c r="P2630" s="30">
        <v>0.67</v>
      </c>
    </row>
    <row r="2631" spans="1:16">
      <c r="A2631" s="25">
        <v>2628</v>
      </c>
      <c r="B2631" t="s">
        <v>5281</v>
      </c>
      <c r="C2631" s="28">
        <v>99.888999999999996</v>
      </c>
      <c r="D2631" s="29">
        <v>13.269</v>
      </c>
      <c r="E2631" s="25">
        <v>2628</v>
      </c>
      <c r="F2631" t="s">
        <v>5281</v>
      </c>
      <c r="G2631" s="28">
        <v>111.459</v>
      </c>
      <c r="H2631" s="29">
        <v>14.324999999999999</v>
      </c>
      <c r="I2631" s="25">
        <v>2628</v>
      </c>
      <c r="J2631" t="s">
        <v>5281</v>
      </c>
      <c r="K2631" s="29">
        <v>14.28</v>
      </c>
      <c r="L2631" s="30">
        <v>0</v>
      </c>
      <c r="M2631" s="25">
        <v>2628</v>
      </c>
      <c r="N2631" t="s">
        <v>5281</v>
      </c>
      <c r="O2631" s="29">
        <v>16.600000000000001</v>
      </c>
      <c r="P2631" s="30">
        <v>0</v>
      </c>
    </row>
    <row r="2632" spans="1:16">
      <c r="A2632" s="25">
        <v>2629</v>
      </c>
      <c r="B2632" t="s">
        <v>5283</v>
      </c>
      <c r="C2632" s="28">
        <v>99.876999999999995</v>
      </c>
      <c r="D2632" s="29">
        <v>12.497</v>
      </c>
      <c r="E2632" s="25">
        <v>2629</v>
      </c>
      <c r="F2632" t="s">
        <v>5283</v>
      </c>
      <c r="G2632" s="28">
        <v>111.44000000000001</v>
      </c>
      <c r="H2632" s="29">
        <v>14.324999999999999</v>
      </c>
      <c r="I2632" s="25">
        <v>2629</v>
      </c>
      <c r="J2632" t="s">
        <v>5283</v>
      </c>
      <c r="K2632" s="29">
        <v>14.33</v>
      </c>
      <c r="L2632" s="30">
        <v>0</v>
      </c>
      <c r="M2632" s="25">
        <v>2629</v>
      </c>
      <c r="N2632" t="s">
        <v>5283</v>
      </c>
      <c r="O2632" s="29">
        <v>16.690000000000001</v>
      </c>
      <c r="P2632" s="30">
        <v>0</v>
      </c>
    </row>
    <row r="2633" spans="1:16">
      <c r="A2633" s="25">
        <v>2630</v>
      </c>
      <c r="B2633" t="s">
        <v>5285</v>
      </c>
      <c r="C2633" s="28">
        <v>99.877999999999986</v>
      </c>
      <c r="D2633" s="29">
        <v>11.819000000000001</v>
      </c>
      <c r="E2633" s="25">
        <v>2630</v>
      </c>
      <c r="F2633" t="s">
        <v>5285</v>
      </c>
      <c r="G2633" s="28">
        <v>111.44000000000001</v>
      </c>
      <c r="H2633" s="29">
        <v>14.324999999999999</v>
      </c>
      <c r="I2633" s="25">
        <v>2630</v>
      </c>
      <c r="J2633" t="s">
        <v>5285</v>
      </c>
      <c r="K2633" s="29">
        <v>14.33</v>
      </c>
      <c r="L2633" s="30">
        <v>0</v>
      </c>
      <c r="M2633" s="25">
        <v>2630</v>
      </c>
      <c r="N2633" t="s">
        <v>5285</v>
      </c>
      <c r="O2633" s="29">
        <v>16.64</v>
      </c>
      <c r="P2633" s="30">
        <v>0</v>
      </c>
    </row>
    <row r="2634" spans="1:16">
      <c r="A2634" s="25">
        <v>2631</v>
      </c>
      <c r="B2634" t="s">
        <v>5287</v>
      </c>
      <c r="C2634" s="28">
        <v>99.861000000000004</v>
      </c>
      <c r="D2634" s="29">
        <v>11.625</v>
      </c>
      <c r="E2634" s="25">
        <v>2631</v>
      </c>
      <c r="F2634" t="s">
        <v>5287</v>
      </c>
      <c r="G2634" s="28">
        <v>111.43</v>
      </c>
      <c r="H2634" s="29">
        <v>14.324999999999999</v>
      </c>
      <c r="I2634" s="25">
        <v>2631</v>
      </c>
      <c r="J2634" t="s">
        <v>5287</v>
      </c>
      <c r="K2634" s="29">
        <v>14.33</v>
      </c>
      <c r="L2634" s="30">
        <v>0</v>
      </c>
      <c r="M2634" s="25">
        <v>2631</v>
      </c>
      <c r="N2634" t="s">
        <v>5287</v>
      </c>
      <c r="O2634" s="29">
        <v>16.600000000000001</v>
      </c>
      <c r="P2634" s="30">
        <v>0</v>
      </c>
    </row>
    <row r="2635" spans="1:16">
      <c r="A2635" s="25">
        <v>2632</v>
      </c>
      <c r="B2635" t="s">
        <v>5289</v>
      </c>
      <c r="C2635" s="28">
        <v>99.852000000000004</v>
      </c>
      <c r="D2635" s="29">
        <v>12.013</v>
      </c>
      <c r="E2635" s="25">
        <v>2632</v>
      </c>
      <c r="F2635" t="s">
        <v>5289</v>
      </c>
      <c r="G2635" s="28">
        <v>111.40999999999998</v>
      </c>
      <c r="H2635" s="29">
        <v>14.324999999999999</v>
      </c>
      <c r="I2635" s="25">
        <v>2632</v>
      </c>
      <c r="J2635" t="s">
        <v>5289</v>
      </c>
      <c r="K2635" s="29">
        <v>14.28</v>
      </c>
      <c r="L2635" s="30">
        <v>0</v>
      </c>
      <c r="M2635" s="25">
        <v>2632</v>
      </c>
      <c r="N2635" t="s">
        <v>5289</v>
      </c>
      <c r="O2635" s="29">
        <v>16.47</v>
      </c>
      <c r="P2635" s="30">
        <v>0</v>
      </c>
    </row>
    <row r="2636" spans="1:16">
      <c r="A2636" s="25">
        <v>2633</v>
      </c>
      <c r="B2636" t="s">
        <v>5291</v>
      </c>
      <c r="C2636" s="28">
        <v>99.86</v>
      </c>
      <c r="D2636" s="29">
        <v>11.916000000000002</v>
      </c>
      <c r="E2636" s="25">
        <v>2633</v>
      </c>
      <c r="F2636" t="s">
        <v>5291</v>
      </c>
      <c r="G2636" s="28">
        <v>111.40999999999998</v>
      </c>
      <c r="H2636" s="29">
        <v>14.324999999999999</v>
      </c>
      <c r="I2636" s="25">
        <v>2633</v>
      </c>
      <c r="J2636" t="s">
        <v>5291</v>
      </c>
      <c r="K2636" s="29">
        <v>14.28</v>
      </c>
      <c r="L2636" s="30">
        <v>0</v>
      </c>
      <c r="M2636" s="25">
        <v>2633</v>
      </c>
      <c r="N2636" t="s">
        <v>5291</v>
      </c>
      <c r="O2636" s="29">
        <v>16.47</v>
      </c>
      <c r="P2636" s="30">
        <v>0</v>
      </c>
    </row>
    <row r="2637" spans="1:16">
      <c r="A2637" s="25">
        <v>2634</v>
      </c>
      <c r="B2637" t="s">
        <v>5293</v>
      </c>
      <c r="C2637" s="28">
        <v>99.852000000000004</v>
      </c>
      <c r="D2637" s="29">
        <v>12.013</v>
      </c>
      <c r="E2637" s="25">
        <v>2634</v>
      </c>
      <c r="F2637" t="s">
        <v>5293</v>
      </c>
      <c r="G2637" s="28">
        <v>111.40999999999998</v>
      </c>
      <c r="H2637" s="29">
        <v>14.324999999999999</v>
      </c>
      <c r="I2637" s="25">
        <v>2634</v>
      </c>
      <c r="J2637" t="s">
        <v>5293</v>
      </c>
      <c r="K2637" s="29">
        <v>14.28</v>
      </c>
      <c r="L2637" s="30">
        <v>0</v>
      </c>
      <c r="M2637" s="25">
        <v>2634</v>
      </c>
      <c r="N2637" t="s">
        <v>5293</v>
      </c>
      <c r="O2637" s="29">
        <v>16.34</v>
      </c>
      <c r="P2637" s="30">
        <v>0</v>
      </c>
    </row>
    <row r="2638" spans="1:16">
      <c r="A2638" s="25">
        <v>2635</v>
      </c>
      <c r="B2638" t="s">
        <v>5295</v>
      </c>
      <c r="C2638" s="28">
        <v>99.843999999999994</v>
      </c>
      <c r="D2638" s="29">
        <v>12.11</v>
      </c>
      <c r="E2638" s="25">
        <v>2635</v>
      </c>
      <c r="F2638" t="s">
        <v>5295</v>
      </c>
      <c r="G2638" s="28">
        <v>111.39000000000001</v>
      </c>
      <c r="H2638" s="29">
        <v>14.324999999999999</v>
      </c>
      <c r="I2638" s="25">
        <v>2635</v>
      </c>
      <c r="J2638" t="s">
        <v>5295</v>
      </c>
      <c r="K2638" s="29">
        <v>14.33</v>
      </c>
      <c r="L2638" s="30">
        <v>0</v>
      </c>
      <c r="M2638" s="25">
        <v>2635</v>
      </c>
      <c r="N2638" t="s">
        <v>5295</v>
      </c>
      <c r="O2638" s="29">
        <v>16.260000000000002</v>
      </c>
      <c r="P2638" s="30">
        <v>0</v>
      </c>
    </row>
    <row r="2639" spans="1:16">
      <c r="A2639" s="25">
        <v>2636</v>
      </c>
      <c r="B2639" t="s">
        <v>5297</v>
      </c>
      <c r="C2639" s="28">
        <v>99.831000000000003</v>
      </c>
      <c r="D2639" s="29">
        <v>12.013</v>
      </c>
      <c r="E2639" s="25">
        <v>2636</v>
      </c>
      <c r="F2639" t="s">
        <v>5297</v>
      </c>
      <c r="G2639" s="28">
        <v>111.39000000000001</v>
      </c>
      <c r="H2639" s="29">
        <v>14.324999999999999</v>
      </c>
      <c r="I2639" s="25">
        <v>2636</v>
      </c>
      <c r="J2639" t="s">
        <v>5297</v>
      </c>
      <c r="K2639" s="29">
        <v>14.28</v>
      </c>
      <c r="L2639" s="30">
        <v>0</v>
      </c>
      <c r="M2639" s="25">
        <v>2636</v>
      </c>
      <c r="N2639" t="s">
        <v>5297</v>
      </c>
      <c r="O2639" s="29">
        <v>16.170000000000002</v>
      </c>
      <c r="P2639" s="30">
        <v>0</v>
      </c>
    </row>
    <row r="2640" spans="1:16">
      <c r="A2640" s="25">
        <v>2637</v>
      </c>
      <c r="B2640" t="s">
        <v>5299</v>
      </c>
      <c r="C2640" s="28">
        <v>99.825999999999979</v>
      </c>
      <c r="D2640" s="29">
        <v>12.207000000000001</v>
      </c>
      <c r="E2640" s="25">
        <v>2637</v>
      </c>
      <c r="F2640" t="s">
        <v>5299</v>
      </c>
      <c r="G2640" s="28">
        <v>111.4</v>
      </c>
      <c r="H2640" s="29">
        <v>14.324999999999999</v>
      </c>
      <c r="I2640" s="25">
        <v>2637</v>
      </c>
      <c r="J2640" t="s">
        <v>5299</v>
      </c>
      <c r="K2640" s="29">
        <v>14.33</v>
      </c>
      <c r="L2640" s="30">
        <v>0</v>
      </c>
      <c r="M2640" s="25">
        <v>2637</v>
      </c>
      <c r="N2640" t="s">
        <v>5299</v>
      </c>
      <c r="O2640" s="29">
        <v>16.170000000000002</v>
      </c>
      <c r="P2640" s="30">
        <v>0</v>
      </c>
    </row>
    <row r="2641" spans="1:16">
      <c r="A2641" s="25">
        <v>2638</v>
      </c>
      <c r="B2641" t="s">
        <v>5301</v>
      </c>
      <c r="C2641" s="28">
        <v>99.822000000000003</v>
      </c>
      <c r="D2641" s="29">
        <v>12.787000000000001</v>
      </c>
      <c r="E2641" s="25">
        <v>2638</v>
      </c>
      <c r="F2641" t="s">
        <v>5301</v>
      </c>
      <c r="G2641" s="28">
        <v>111.35999999999999</v>
      </c>
      <c r="H2641" s="29">
        <v>14.324999999999999</v>
      </c>
      <c r="I2641" s="25">
        <v>2638</v>
      </c>
      <c r="J2641" t="s">
        <v>5301</v>
      </c>
      <c r="K2641" s="29">
        <v>14.28</v>
      </c>
      <c r="L2641" s="30">
        <v>0</v>
      </c>
      <c r="M2641" s="25">
        <v>2638</v>
      </c>
      <c r="N2641" t="s">
        <v>5301</v>
      </c>
      <c r="O2641" s="29">
        <v>16.079999999999998</v>
      </c>
      <c r="P2641" s="30">
        <v>0</v>
      </c>
    </row>
    <row r="2642" spans="1:16">
      <c r="A2642" s="25">
        <v>2639</v>
      </c>
      <c r="B2642" t="s">
        <v>5303</v>
      </c>
      <c r="C2642" s="28">
        <v>99.825000000000003</v>
      </c>
      <c r="D2642" s="29">
        <v>13.269</v>
      </c>
      <c r="E2642" s="25">
        <v>2639</v>
      </c>
      <c r="F2642" t="s">
        <v>5303</v>
      </c>
      <c r="G2642" s="28">
        <v>111.35999999999999</v>
      </c>
      <c r="H2642" s="29">
        <v>14.324999999999999</v>
      </c>
      <c r="I2642" s="25">
        <v>2639</v>
      </c>
      <c r="J2642" t="s">
        <v>5303</v>
      </c>
      <c r="K2642" s="29">
        <v>14.33</v>
      </c>
      <c r="L2642" s="30">
        <v>0</v>
      </c>
      <c r="M2642" s="25">
        <v>2639</v>
      </c>
      <c r="N2642" t="s">
        <v>5303</v>
      </c>
      <c r="O2642" s="29">
        <v>15.91</v>
      </c>
      <c r="P2642" s="30">
        <v>0</v>
      </c>
    </row>
    <row r="2643" spans="1:16">
      <c r="A2643" s="25">
        <v>2640</v>
      </c>
      <c r="B2643" t="s">
        <v>5305</v>
      </c>
      <c r="C2643" s="28">
        <v>99.911000000000001</v>
      </c>
      <c r="D2643" s="29">
        <v>13.654000000000002</v>
      </c>
      <c r="E2643" s="25">
        <v>2640</v>
      </c>
      <c r="F2643" t="s">
        <v>5305</v>
      </c>
      <c r="G2643" s="28">
        <v>111.45</v>
      </c>
      <c r="H2643" s="29">
        <v>14.324999999999999</v>
      </c>
      <c r="I2643" s="25">
        <v>2640</v>
      </c>
      <c r="J2643" t="s">
        <v>5305</v>
      </c>
      <c r="K2643" s="29">
        <v>14.33</v>
      </c>
      <c r="L2643" s="30">
        <v>0</v>
      </c>
      <c r="M2643" s="25">
        <v>2640</v>
      </c>
      <c r="N2643" t="s">
        <v>5305</v>
      </c>
      <c r="O2643" s="29">
        <v>15.78</v>
      </c>
      <c r="P2643" s="30">
        <v>0</v>
      </c>
    </row>
    <row r="2644" spans="1:16">
      <c r="A2644" s="25">
        <v>2641</v>
      </c>
      <c r="B2644" t="s">
        <v>5307</v>
      </c>
      <c r="C2644" s="28">
        <v>99.873999999999995</v>
      </c>
      <c r="D2644" s="29">
        <v>13.845999999999998</v>
      </c>
      <c r="E2644" s="25">
        <v>2641</v>
      </c>
      <c r="F2644" t="s">
        <v>5307</v>
      </c>
      <c r="G2644" s="28">
        <v>111.46299999999999</v>
      </c>
      <c r="H2644" s="29">
        <v>14.421000000000001</v>
      </c>
      <c r="I2644" s="25">
        <v>2641</v>
      </c>
      <c r="J2644" t="s">
        <v>5307</v>
      </c>
      <c r="K2644" s="29">
        <v>14.28</v>
      </c>
      <c r="L2644" s="30">
        <v>0</v>
      </c>
      <c r="M2644" s="25">
        <v>2641</v>
      </c>
      <c r="N2644" t="s">
        <v>5307</v>
      </c>
      <c r="O2644" s="29">
        <v>15.74</v>
      </c>
      <c r="P2644" s="30">
        <v>0</v>
      </c>
    </row>
    <row r="2645" spans="1:16">
      <c r="A2645" s="25">
        <v>2642</v>
      </c>
      <c r="B2645" t="s">
        <v>5309</v>
      </c>
      <c r="C2645" s="28">
        <v>99.863</v>
      </c>
      <c r="D2645" s="29">
        <v>13.845999999999998</v>
      </c>
      <c r="E2645" s="25">
        <v>2642</v>
      </c>
      <c r="F2645" t="s">
        <v>5309</v>
      </c>
      <c r="G2645" s="28">
        <v>111.483</v>
      </c>
      <c r="H2645" s="29">
        <v>14.421000000000001</v>
      </c>
      <c r="I2645" s="25">
        <v>2642</v>
      </c>
      <c r="J2645" t="s">
        <v>5309</v>
      </c>
      <c r="K2645" s="29">
        <v>14.33</v>
      </c>
      <c r="L2645" s="30">
        <v>0</v>
      </c>
      <c r="M2645" s="25">
        <v>2642</v>
      </c>
      <c r="N2645" t="s">
        <v>5309</v>
      </c>
      <c r="O2645" s="29">
        <v>15.83</v>
      </c>
      <c r="P2645" s="30">
        <v>0</v>
      </c>
    </row>
    <row r="2646" spans="1:16">
      <c r="A2646" s="25">
        <v>2643</v>
      </c>
      <c r="B2646" t="s">
        <v>5311</v>
      </c>
      <c r="C2646" s="28">
        <v>99.846999999999994</v>
      </c>
      <c r="D2646" s="29">
        <v>13.654000000000002</v>
      </c>
      <c r="E2646" s="25">
        <v>2643</v>
      </c>
      <c r="F2646" t="s">
        <v>5311</v>
      </c>
      <c r="G2646" s="28">
        <v>111.453</v>
      </c>
      <c r="H2646" s="29">
        <v>14.421000000000001</v>
      </c>
      <c r="I2646" s="25">
        <v>2643</v>
      </c>
      <c r="J2646" t="s">
        <v>5311</v>
      </c>
      <c r="K2646" s="29">
        <v>14.28</v>
      </c>
      <c r="L2646" s="30">
        <v>0</v>
      </c>
      <c r="M2646" s="25">
        <v>2643</v>
      </c>
      <c r="N2646" t="s">
        <v>5311</v>
      </c>
      <c r="O2646" s="29">
        <v>15.83</v>
      </c>
      <c r="P2646" s="30">
        <v>0</v>
      </c>
    </row>
    <row r="2647" spans="1:16">
      <c r="A2647" s="25">
        <v>2644</v>
      </c>
      <c r="B2647" t="s">
        <v>5313</v>
      </c>
      <c r="C2647" s="28">
        <v>99.802000000000007</v>
      </c>
      <c r="D2647" s="29">
        <v>13.558</v>
      </c>
      <c r="E2647" s="25">
        <v>2644</v>
      </c>
      <c r="F2647" t="s">
        <v>5313</v>
      </c>
      <c r="G2647" s="28">
        <v>111.43300000000001</v>
      </c>
      <c r="H2647" s="29">
        <v>14.421000000000001</v>
      </c>
      <c r="I2647" s="25">
        <v>2644</v>
      </c>
      <c r="J2647" t="s">
        <v>5313</v>
      </c>
      <c r="K2647" s="29">
        <v>14.28</v>
      </c>
      <c r="L2647" s="30">
        <v>0</v>
      </c>
      <c r="M2647" s="25">
        <v>2644</v>
      </c>
      <c r="N2647" t="s">
        <v>5313</v>
      </c>
      <c r="O2647" s="29">
        <v>15.87</v>
      </c>
      <c r="P2647" s="30">
        <v>0</v>
      </c>
    </row>
    <row r="2648" spans="1:16">
      <c r="A2648" s="25">
        <v>2645</v>
      </c>
      <c r="B2648" t="s">
        <v>5315</v>
      </c>
      <c r="C2648" s="28">
        <v>99.799000000000021</v>
      </c>
      <c r="D2648" s="29">
        <v>13.461000000000002</v>
      </c>
      <c r="E2648" s="25">
        <v>2645</v>
      </c>
      <c r="F2648" t="s">
        <v>5315</v>
      </c>
      <c r="G2648" s="28">
        <v>111.423</v>
      </c>
      <c r="H2648" s="29">
        <v>14.421000000000001</v>
      </c>
      <c r="I2648" s="25">
        <v>2645</v>
      </c>
      <c r="J2648" t="s">
        <v>5315</v>
      </c>
      <c r="K2648" s="29">
        <v>14.33</v>
      </c>
      <c r="L2648" s="30">
        <v>0</v>
      </c>
      <c r="M2648" s="25">
        <v>2645</v>
      </c>
      <c r="N2648" t="s">
        <v>5315</v>
      </c>
      <c r="O2648" s="29">
        <v>15.83</v>
      </c>
      <c r="P2648" s="30">
        <v>0</v>
      </c>
    </row>
    <row r="2649" spans="1:16">
      <c r="A2649" s="25">
        <v>2646</v>
      </c>
      <c r="B2649" t="s">
        <v>5317</v>
      </c>
      <c r="C2649" s="28">
        <v>99.753999999999991</v>
      </c>
      <c r="D2649" s="29">
        <v>13.365</v>
      </c>
      <c r="E2649" s="25">
        <v>2646</v>
      </c>
      <c r="F2649" t="s">
        <v>5317</v>
      </c>
      <c r="G2649" s="28">
        <v>111.374</v>
      </c>
      <c r="H2649" s="29">
        <v>14.421000000000001</v>
      </c>
      <c r="I2649" s="25">
        <v>2646</v>
      </c>
      <c r="J2649" t="s">
        <v>5317</v>
      </c>
      <c r="K2649" s="29">
        <v>14.33</v>
      </c>
      <c r="L2649" s="30">
        <v>0</v>
      </c>
      <c r="M2649" s="25">
        <v>2646</v>
      </c>
      <c r="N2649" t="s">
        <v>5317</v>
      </c>
      <c r="O2649" s="29">
        <v>15.78</v>
      </c>
      <c r="P2649" s="30">
        <v>0</v>
      </c>
    </row>
    <row r="2650" spans="1:16">
      <c r="A2650" s="25">
        <v>2647</v>
      </c>
      <c r="B2650" t="s">
        <v>5319</v>
      </c>
      <c r="C2650" s="28">
        <v>99.736000000000004</v>
      </c>
      <c r="D2650" s="29">
        <v>13.461000000000002</v>
      </c>
      <c r="E2650" s="25">
        <v>2647</v>
      </c>
      <c r="F2650" t="s">
        <v>5319</v>
      </c>
      <c r="G2650" s="28">
        <v>111.384</v>
      </c>
      <c r="H2650" s="29">
        <v>14.421000000000001</v>
      </c>
      <c r="I2650" s="25">
        <v>2647</v>
      </c>
      <c r="J2650" t="s">
        <v>5319</v>
      </c>
      <c r="K2650" s="29">
        <v>14.33</v>
      </c>
      <c r="L2650" s="30">
        <v>0</v>
      </c>
      <c r="M2650" s="25">
        <v>2647</v>
      </c>
      <c r="N2650" t="s">
        <v>5319</v>
      </c>
      <c r="O2650" s="29">
        <v>15.74</v>
      </c>
      <c r="P2650" s="30">
        <v>0</v>
      </c>
    </row>
    <row r="2651" spans="1:16">
      <c r="A2651" s="25">
        <v>2648</v>
      </c>
      <c r="B2651" t="s">
        <v>5321</v>
      </c>
      <c r="C2651" s="28">
        <v>99.712000000000003</v>
      </c>
      <c r="D2651" s="29">
        <v>13.365</v>
      </c>
      <c r="E2651" s="25">
        <v>2648</v>
      </c>
      <c r="F2651" t="s">
        <v>5321</v>
      </c>
      <c r="G2651" s="28">
        <v>111.354</v>
      </c>
      <c r="H2651" s="29">
        <v>14.421000000000001</v>
      </c>
      <c r="I2651" s="25">
        <v>2648</v>
      </c>
      <c r="J2651" t="s">
        <v>5321</v>
      </c>
      <c r="K2651" s="29">
        <v>14.28</v>
      </c>
      <c r="L2651" s="30">
        <v>0</v>
      </c>
      <c r="M2651" s="25">
        <v>2648</v>
      </c>
      <c r="N2651" t="s">
        <v>5321</v>
      </c>
      <c r="O2651" s="29">
        <v>15.74</v>
      </c>
      <c r="P2651" s="30">
        <v>0</v>
      </c>
    </row>
    <row r="2652" spans="1:16">
      <c r="A2652" s="25">
        <v>2649</v>
      </c>
      <c r="B2652" t="s">
        <v>5323</v>
      </c>
      <c r="C2652" s="28">
        <v>99.688000000000017</v>
      </c>
      <c r="D2652" s="29">
        <v>13.269</v>
      </c>
      <c r="E2652" s="25">
        <v>2649</v>
      </c>
      <c r="F2652" t="s">
        <v>5323</v>
      </c>
      <c r="G2652" s="28">
        <v>111.334</v>
      </c>
      <c r="H2652" s="29">
        <v>14.421000000000001</v>
      </c>
      <c r="I2652" s="25">
        <v>2649</v>
      </c>
      <c r="J2652" t="s">
        <v>5323</v>
      </c>
      <c r="K2652" s="29">
        <v>14.33</v>
      </c>
      <c r="L2652" s="30">
        <v>0</v>
      </c>
      <c r="M2652" s="25">
        <v>2649</v>
      </c>
      <c r="N2652" t="s">
        <v>5323</v>
      </c>
      <c r="O2652" s="29">
        <v>15.7</v>
      </c>
      <c r="P2652" s="30">
        <v>0</v>
      </c>
    </row>
    <row r="2653" spans="1:16">
      <c r="A2653" s="25">
        <v>2650</v>
      </c>
      <c r="B2653" t="s">
        <v>5325</v>
      </c>
      <c r="C2653" s="28">
        <v>99.661000000000001</v>
      </c>
      <c r="D2653" s="29">
        <v>12.69</v>
      </c>
      <c r="E2653" s="25">
        <v>2650</v>
      </c>
      <c r="F2653" t="s">
        <v>5325</v>
      </c>
      <c r="G2653" s="28">
        <v>111.304</v>
      </c>
      <c r="H2653" s="29">
        <v>14.421000000000001</v>
      </c>
      <c r="I2653" s="25">
        <v>2650</v>
      </c>
      <c r="J2653" t="s">
        <v>5325</v>
      </c>
      <c r="K2653" s="29">
        <v>14.33</v>
      </c>
      <c r="L2653" s="30">
        <v>0</v>
      </c>
      <c r="M2653" s="25">
        <v>2650</v>
      </c>
      <c r="N2653" t="s">
        <v>5325</v>
      </c>
      <c r="O2653" s="29">
        <v>15.66</v>
      </c>
      <c r="P2653" s="30">
        <v>0</v>
      </c>
    </row>
    <row r="2654" spans="1:16">
      <c r="A2654" s="25">
        <v>2651</v>
      </c>
      <c r="B2654" t="s">
        <v>5327</v>
      </c>
      <c r="C2654" s="28">
        <v>99.647000000000006</v>
      </c>
      <c r="D2654" s="29">
        <v>12.593999999999999</v>
      </c>
      <c r="E2654" s="25">
        <v>2651</v>
      </c>
      <c r="F2654" t="s">
        <v>5327</v>
      </c>
      <c r="G2654" s="28">
        <v>111.285</v>
      </c>
      <c r="H2654" s="29">
        <v>14.421000000000001</v>
      </c>
      <c r="I2654" s="25">
        <v>2651</v>
      </c>
      <c r="J2654" t="s">
        <v>5327</v>
      </c>
      <c r="K2654" s="29">
        <v>14.33</v>
      </c>
      <c r="L2654" s="30">
        <v>0</v>
      </c>
      <c r="M2654" s="25">
        <v>2651</v>
      </c>
      <c r="N2654" t="s">
        <v>5327</v>
      </c>
      <c r="O2654" s="29">
        <v>15.7</v>
      </c>
      <c r="P2654" s="30">
        <v>0</v>
      </c>
    </row>
    <row r="2655" spans="1:16">
      <c r="A2655" s="25">
        <v>2652</v>
      </c>
      <c r="B2655" t="s">
        <v>5329</v>
      </c>
      <c r="C2655" s="28">
        <v>99.631</v>
      </c>
      <c r="D2655" s="29">
        <v>12.401</v>
      </c>
      <c r="E2655" s="25">
        <v>2652</v>
      </c>
      <c r="F2655" t="s">
        <v>5329</v>
      </c>
      <c r="G2655" s="28">
        <v>111.26499999999999</v>
      </c>
      <c r="H2655" s="29">
        <v>14.421000000000001</v>
      </c>
      <c r="I2655" s="25">
        <v>2652</v>
      </c>
      <c r="J2655" t="s">
        <v>5329</v>
      </c>
      <c r="K2655" s="29">
        <v>14.33</v>
      </c>
      <c r="L2655" s="30">
        <v>0</v>
      </c>
      <c r="M2655" s="25">
        <v>2652</v>
      </c>
      <c r="N2655" t="s">
        <v>5329</v>
      </c>
      <c r="O2655" s="29">
        <v>15.61</v>
      </c>
      <c r="P2655" s="30">
        <v>0</v>
      </c>
    </row>
    <row r="2656" spans="1:16">
      <c r="A2656" s="25">
        <v>2653</v>
      </c>
      <c r="B2656" t="s">
        <v>5331</v>
      </c>
      <c r="C2656" s="28">
        <v>99.608999999999995</v>
      </c>
      <c r="D2656" s="29">
        <v>12.013</v>
      </c>
      <c r="E2656" s="25">
        <v>2653</v>
      </c>
      <c r="F2656" t="s">
        <v>5331</v>
      </c>
      <c r="G2656" s="28">
        <v>111.24499999999999</v>
      </c>
      <c r="H2656" s="29">
        <v>14.421000000000001</v>
      </c>
      <c r="I2656" s="25">
        <v>2653</v>
      </c>
      <c r="J2656" t="s">
        <v>5331</v>
      </c>
      <c r="K2656" s="29">
        <v>14.33</v>
      </c>
      <c r="L2656" s="30">
        <v>0</v>
      </c>
      <c r="M2656" s="25">
        <v>2653</v>
      </c>
      <c r="N2656" t="s">
        <v>5331</v>
      </c>
      <c r="O2656" s="29">
        <v>15.61</v>
      </c>
      <c r="P2656" s="30">
        <v>0</v>
      </c>
    </row>
    <row r="2657" spans="1:16">
      <c r="A2657" s="25">
        <v>2654</v>
      </c>
      <c r="B2657" t="s">
        <v>5333</v>
      </c>
      <c r="C2657" s="28">
        <v>99.569000000000003</v>
      </c>
      <c r="D2657" s="29">
        <v>11.722000000000001</v>
      </c>
      <c r="E2657" s="25">
        <v>2654</v>
      </c>
      <c r="F2657" t="s">
        <v>5333</v>
      </c>
      <c r="G2657" s="28">
        <v>111.205</v>
      </c>
      <c r="H2657" s="29">
        <v>14.421000000000001</v>
      </c>
      <c r="I2657" s="25">
        <v>2654</v>
      </c>
      <c r="J2657" t="s">
        <v>5333</v>
      </c>
      <c r="K2657" s="29">
        <v>14.37</v>
      </c>
      <c r="L2657" s="30">
        <v>0</v>
      </c>
      <c r="M2657" s="25">
        <v>2654</v>
      </c>
      <c r="N2657" t="s">
        <v>5333</v>
      </c>
      <c r="O2657" s="29">
        <v>15.57</v>
      </c>
      <c r="P2657" s="30">
        <v>0</v>
      </c>
    </row>
    <row r="2658" spans="1:16">
      <c r="A2658" s="25">
        <v>2655</v>
      </c>
      <c r="B2658" t="s">
        <v>5335</v>
      </c>
      <c r="C2658" s="28">
        <v>99.543999999999997</v>
      </c>
      <c r="D2658" s="29">
        <v>11.236000000000001</v>
      </c>
      <c r="E2658" s="25">
        <v>2655</v>
      </c>
      <c r="F2658" t="s">
        <v>5335</v>
      </c>
      <c r="G2658" s="28">
        <v>111.18600000000001</v>
      </c>
      <c r="H2658" s="29">
        <v>14.421000000000001</v>
      </c>
      <c r="I2658" s="25">
        <v>2655</v>
      </c>
      <c r="J2658" t="s">
        <v>5335</v>
      </c>
      <c r="K2658" s="29">
        <v>14.33</v>
      </c>
      <c r="L2658" s="30">
        <v>0</v>
      </c>
      <c r="M2658" s="25">
        <v>2655</v>
      </c>
      <c r="N2658" t="s">
        <v>5335</v>
      </c>
      <c r="O2658" s="29">
        <v>15.48</v>
      </c>
      <c r="P2658" s="30">
        <v>0</v>
      </c>
    </row>
    <row r="2659" spans="1:16">
      <c r="A2659" s="25">
        <v>2656</v>
      </c>
      <c r="B2659" t="s">
        <v>5337</v>
      </c>
      <c r="C2659" s="28">
        <v>99.522000000000006</v>
      </c>
      <c r="D2659" s="29">
        <v>10.845999999999998</v>
      </c>
      <c r="E2659" s="25">
        <v>2656</v>
      </c>
      <c r="F2659" t="s">
        <v>5337</v>
      </c>
      <c r="G2659" s="28">
        <v>111.15600000000001</v>
      </c>
      <c r="H2659" s="29">
        <v>14.421000000000001</v>
      </c>
      <c r="I2659" s="25">
        <v>2656</v>
      </c>
      <c r="J2659" t="s">
        <v>5337</v>
      </c>
      <c r="K2659" s="29">
        <v>14.41</v>
      </c>
      <c r="L2659" s="30">
        <v>0</v>
      </c>
      <c r="M2659" s="25">
        <v>2656</v>
      </c>
      <c r="N2659" t="s">
        <v>5337</v>
      </c>
      <c r="O2659" s="29">
        <v>15.48</v>
      </c>
      <c r="P2659" s="30">
        <v>0</v>
      </c>
    </row>
    <row r="2660" spans="1:16">
      <c r="A2660" s="25">
        <v>2657</v>
      </c>
      <c r="B2660" t="s">
        <v>5339</v>
      </c>
      <c r="C2660" s="28">
        <v>99.513999999999996</v>
      </c>
      <c r="D2660" s="29">
        <v>10.944000000000001</v>
      </c>
      <c r="E2660" s="25">
        <v>2657</v>
      </c>
      <c r="F2660" t="s">
        <v>5339</v>
      </c>
      <c r="G2660" s="28">
        <v>111.14600000000002</v>
      </c>
      <c r="H2660" s="29">
        <v>14.421000000000001</v>
      </c>
      <c r="I2660" s="25">
        <v>2657</v>
      </c>
      <c r="J2660" t="s">
        <v>5339</v>
      </c>
      <c r="K2660" s="29">
        <v>14.33</v>
      </c>
      <c r="L2660" s="30">
        <v>0</v>
      </c>
      <c r="M2660" s="25">
        <v>2657</v>
      </c>
      <c r="N2660" t="s">
        <v>5339</v>
      </c>
      <c r="O2660" s="29">
        <v>15.4</v>
      </c>
      <c r="P2660" s="30">
        <v>0</v>
      </c>
    </row>
    <row r="2661" spans="1:16">
      <c r="A2661" s="25">
        <v>2658</v>
      </c>
      <c r="B2661" t="s">
        <v>5341</v>
      </c>
      <c r="C2661" s="28">
        <v>99.494</v>
      </c>
      <c r="D2661" s="29">
        <v>11.333999999999998</v>
      </c>
      <c r="E2661" s="25">
        <v>2658</v>
      </c>
      <c r="F2661" t="s">
        <v>5341</v>
      </c>
      <c r="G2661" s="28">
        <v>111.136</v>
      </c>
      <c r="H2661" s="29">
        <v>14.421000000000001</v>
      </c>
      <c r="I2661" s="25">
        <v>2658</v>
      </c>
      <c r="J2661" t="s">
        <v>5341</v>
      </c>
      <c r="K2661" s="29">
        <v>14.33</v>
      </c>
      <c r="L2661" s="30">
        <v>0</v>
      </c>
      <c r="M2661" s="25">
        <v>2658</v>
      </c>
      <c r="N2661" t="s">
        <v>5341</v>
      </c>
      <c r="O2661" s="29">
        <v>15.4</v>
      </c>
      <c r="P2661" s="30">
        <v>0</v>
      </c>
    </row>
    <row r="2662" spans="1:16">
      <c r="A2662" s="25">
        <v>2659</v>
      </c>
      <c r="B2662" t="s">
        <v>5343</v>
      </c>
      <c r="C2662" s="28">
        <v>99.457999999999998</v>
      </c>
      <c r="D2662" s="29">
        <v>11.527999999999999</v>
      </c>
      <c r="E2662" s="25">
        <v>2659</v>
      </c>
      <c r="F2662" t="s">
        <v>5343</v>
      </c>
      <c r="G2662" s="28">
        <v>111.10599999999999</v>
      </c>
      <c r="H2662" s="29">
        <v>14.421000000000001</v>
      </c>
      <c r="I2662" s="25">
        <v>2659</v>
      </c>
      <c r="J2662" t="s">
        <v>5343</v>
      </c>
      <c r="K2662" s="29">
        <v>14.33</v>
      </c>
      <c r="L2662" s="30">
        <v>0</v>
      </c>
      <c r="M2662" s="25">
        <v>2659</v>
      </c>
      <c r="N2662" t="s">
        <v>5343</v>
      </c>
      <c r="O2662" s="29">
        <v>15.27</v>
      </c>
      <c r="P2662" s="30">
        <v>0</v>
      </c>
    </row>
    <row r="2663" spans="1:16">
      <c r="A2663" s="25">
        <v>2660</v>
      </c>
      <c r="B2663" t="s">
        <v>5345</v>
      </c>
      <c r="C2663" s="28">
        <v>99.441999999999993</v>
      </c>
      <c r="D2663" s="29">
        <v>11.722000000000001</v>
      </c>
      <c r="E2663" s="25">
        <v>2660</v>
      </c>
      <c r="F2663" t="s">
        <v>5345</v>
      </c>
      <c r="G2663" s="28">
        <v>111.077</v>
      </c>
      <c r="H2663" s="29">
        <v>14.421000000000001</v>
      </c>
      <c r="I2663" s="25">
        <v>2660</v>
      </c>
      <c r="J2663" t="s">
        <v>5345</v>
      </c>
      <c r="K2663" s="29">
        <v>14.33</v>
      </c>
      <c r="L2663" s="30">
        <v>0</v>
      </c>
      <c r="M2663" s="25">
        <v>2660</v>
      </c>
      <c r="N2663" t="s">
        <v>5345</v>
      </c>
      <c r="O2663" s="29">
        <v>15.23</v>
      </c>
      <c r="P2663" s="30">
        <v>0</v>
      </c>
    </row>
    <row r="2664" spans="1:16">
      <c r="A2664" s="25">
        <v>2661</v>
      </c>
      <c r="B2664" t="s">
        <v>5347</v>
      </c>
      <c r="C2664" s="28">
        <v>99.4</v>
      </c>
      <c r="D2664" s="29">
        <v>11.722000000000001</v>
      </c>
      <c r="E2664" s="25">
        <v>2661</v>
      </c>
      <c r="F2664" t="s">
        <v>5347</v>
      </c>
      <c r="G2664" s="28">
        <v>111.04700000000001</v>
      </c>
      <c r="H2664" s="29">
        <v>14.421000000000001</v>
      </c>
      <c r="I2664" s="25">
        <v>2661</v>
      </c>
      <c r="J2664" t="s">
        <v>5347</v>
      </c>
      <c r="K2664" s="29">
        <v>14.37</v>
      </c>
      <c r="L2664" s="30">
        <v>0</v>
      </c>
      <c r="M2664" s="25">
        <v>2661</v>
      </c>
      <c r="N2664" t="s">
        <v>5347</v>
      </c>
      <c r="O2664" s="29">
        <v>15.23</v>
      </c>
      <c r="P2664" s="30">
        <v>0</v>
      </c>
    </row>
    <row r="2665" spans="1:16">
      <c r="A2665" s="25">
        <v>2662</v>
      </c>
      <c r="B2665" t="s">
        <v>5349</v>
      </c>
      <c r="C2665" s="28">
        <v>99.39</v>
      </c>
      <c r="D2665" s="29">
        <v>11.722000000000001</v>
      </c>
      <c r="E2665" s="25">
        <v>2662</v>
      </c>
      <c r="F2665" t="s">
        <v>5349</v>
      </c>
      <c r="G2665" s="28">
        <v>111.01699999999998</v>
      </c>
      <c r="H2665" s="29">
        <v>14.421000000000001</v>
      </c>
      <c r="I2665" s="25">
        <v>2662</v>
      </c>
      <c r="J2665" t="s">
        <v>5349</v>
      </c>
      <c r="K2665" s="29">
        <v>14.37</v>
      </c>
      <c r="L2665" s="30">
        <v>0</v>
      </c>
      <c r="M2665" s="25">
        <v>2662</v>
      </c>
      <c r="N2665" t="s">
        <v>5349</v>
      </c>
      <c r="O2665" s="29">
        <v>15.23</v>
      </c>
      <c r="P2665" s="30">
        <v>0</v>
      </c>
    </row>
    <row r="2666" spans="1:16">
      <c r="A2666" s="25">
        <v>2663</v>
      </c>
      <c r="B2666" t="s">
        <v>5351</v>
      </c>
      <c r="C2666" s="28">
        <v>99.371000000000009</v>
      </c>
      <c r="D2666" s="29">
        <v>11.819000000000001</v>
      </c>
      <c r="E2666" s="25">
        <v>2663</v>
      </c>
      <c r="F2666" t="s">
        <v>5351</v>
      </c>
      <c r="G2666" s="28">
        <v>111.00700000000001</v>
      </c>
      <c r="H2666" s="29">
        <v>14.421000000000001</v>
      </c>
      <c r="I2666" s="25">
        <v>2663</v>
      </c>
      <c r="J2666" t="s">
        <v>5351</v>
      </c>
      <c r="K2666" s="29">
        <v>14.37</v>
      </c>
      <c r="L2666" s="30">
        <v>0</v>
      </c>
      <c r="M2666" s="25">
        <v>2663</v>
      </c>
      <c r="N2666" t="s">
        <v>5351</v>
      </c>
      <c r="O2666" s="29">
        <v>15.18</v>
      </c>
      <c r="P2666" s="30">
        <v>0</v>
      </c>
    </row>
    <row r="2667" spans="1:16">
      <c r="A2667" s="25">
        <v>2664</v>
      </c>
      <c r="B2667" t="s">
        <v>5353</v>
      </c>
      <c r="C2667" s="28">
        <v>99.346999999999994</v>
      </c>
      <c r="D2667" s="29">
        <v>11.722000000000001</v>
      </c>
      <c r="E2667" s="25">
        <v>2664</v>
      </c>
      <c r="F2667" t="s">
        <v>5353</v>
      </c>
      <c r="G2667" s="28">
        <v>110.97799999999999</v>
      </c>
      <c r="H2667" s="29">
        <v>14.421000000000001</v>
      </c>
      <c r="I2667" s="25">
        <v>2664</v>
      </c>
      <c r="J2667" t="s">
        <v>5353</v>
      </c>
      <c r="K2667" s="29">
        <v>14.33</v>
      </c>
      <c r="L2667" s="30">
        <v>0</v>
      </c>
      <c r="M2667" s="25">
        <v>2664</v>
      </c>
      <c r="N2667" t="s">
        <v>5353</v>
      </c>
      <c r="O2667" s="29">
        <v>15.18</v>
      </c>
      <c r="P2667" s="30">
        <v>0</v>
      </c>
    </row>
    <row r="2668" spans="1:16">
      <c r="A2668" s="25">
        <v>2665</v>
      </c>
      <c r="B2668" t="s">
        <v>5355</v>
      </c>
      <c r="C2668" s="28">
        <v>99.334999999999994</v>
      </c>
      <c r="D2668" s="29">
        <v>12.013</v>
      </c>
      <c r="E2668" s="25">
        <v>2665</v>
      </c>
      <c r="F2668" t="s">
        <v>5355</v>
      </c>
      <c r="G2668" s="28">
        <v>110.968</v>
      </c>
      <c r="H2668" s="29">
        <v>14.421000000000001</v>
      </c>
      <c r="I2668" s="25">
        <v>2665</v>
      </c>
      <c r="J2668" t="s">
        <v>5355</v>
      </c>
      <c r="K2668" s="29">
        <v>14.37</v>
      </c>
      <c r="L2668" s="30">
        <v>0</v>
      </c>
      <c r="M2668" s="25">
        <v>2665</v>
      </c>
      <c r="N2668" t="s">
        <v>5355</v>
      </c>
      <c r="O2668" s="29">
        <v>15.1</v>
      </c>
      <c r="P2668" s="30">
        <v>0</v>
      </c>
    </row>
    <row r="2669" spans="1:16">
      <c r="A2669" s="25">
        <v>2666</v>
      </c>
      <c r="B2669" t="s">
        <v>5357</v>
      </c>
      <c r="C2669" s="28">
        <v>99.316999999999993</v>
      </c>
      <c r="D2669" s="29">
        <v>12.11</v>
      </c>
      <c r="E2669" s="25">
        <v>2666</v>
      </c>
      <c r="F2669" t="s">
        <v>5357</v>
      </c>
      <c r="G2669" s="28">
        <v>110.928</v>
      </c>
      <c r="H2669" s="29">
        <v>14.421000000000001</v>
      </c>
      <c r="I2669" s="25">
        <v>2666</v>
      </c>
      <c r="J2669" t="s">
        <v>5357</v>
      </c>
      <c r="K2669" s="29">
        <v>14.37</v>
      </c>
      <c r="L2669" s="30">
        <v>0</v>
      </c>
      <c r="M2669" s="25">
        <v>2666</v>
      </c>
      <c r="N2669" t="s">
        <v>5357</v>
      </c>
      <c r="O2669" s="29">
        <v>15.06</v>
      </c>
      <c r="P2669" s="30">
        <v>0</v>
      </c>
    </row>
    <row r="2670" spans="1:16">
      <c r="A2670" s="25">
        <v>2667</v>
      </c>
      <c r="B2670" t="s">
        <v>5359</v>
      </c>
      <c r="C2670" s="28">
        <v>99.297999999999988</v>
      </c>
      <c r="D2670" s="29">
        <v>12.207000000000001</v>
      </c>
      <c r="E2670" s="25">
        <v>2667</v>
      </c>
      <c r="F2670" t="s">
        <v>5359</v>
      </c>
      <c r="G2670" s="28">
        <v>110.91800000000001</v>
      </c>
      <c r="H2670" s="29">
        <v>14.421000000000001</v>
      </c>
      <c r="I2670" s="25">
        <v>2667</v>
      </c>
      <c r="J2670" t="s">
        <v>5359</v>
      </c>
      <c r="K2670" s="29">
        <v>14.37</v>
      </c>
      <c r="L2670" s="30">
        <v>0</v>
      </c>
      <c r="M2670" s="25">
        <v>2667</v>
      </c>
      <c r="N2670" t="s">
        <v>5359</v>
      </c>
      <c r="O2670" s="29">
        <v>15.01</v>
      </c>
      <c r="P2670" s="30">
        <v>0</v>
      </c>
    </row>
    <row r="2671" spans="1:16">
      <c r="A2671" s="25">
        <v>2668</v>
      </c>
      <c r="B2671" t="s">
        <v>5361</v>
      </c>
      <c r="C2671" s="28">
        <v>99.278000000000006</v>
      </c>
      <c r="D2671" s="29">
        <v>12.593999999999999</v>
      </c>
      <c r="E2671" s="25">
        <v>2668</v>
      </c>
      <c r="F2671" t="s">
        <v>5361</v>
      </c>
      <c r="G2671" s="28">
        <v>110.91800000000001</v>
      </c>
      <c r="H2671" s="29">
        <v>14.421000000000001</v>
      </c>
      <c r="I2671" s="25">
        <v>2668</v>
      </c>
      <c r="J2671" t="s">
        <v>5361</v>
      </c>
      <c r="K2671" s="29">
        <v>14.33</v>
      </c>
      <c r="L2671" s="30">
        <v>0</v>
      </c>
      <c r="M2671" s="25">
        <v>2668</v>
      </c>
      <c r="N2671" t="s">
        <v>5361</v>
      </c>
      <c r="O2671" s="29">
        <v>15.01</v>
      </c>
      <c r="P2671" s="30">
        <v>0</v>
      </c>
    </row>
    <row r="2672" spans="1:16">
      <c r="A2672" s="25">
        <v>2669</v>
      </c>
      <c r="B2672" t="s">
        <v>5363</v>
      </c>
      <c r="C2672" s="28">
        <v>99.278999999999996</v>
      </c>
      <c r="D2672" s="29">
        <v>12.98</v>
      </c>
      <c r="E2672" s="25">
        <v>2669</v>
      </c>
      <c r="F2672" t="s">
        <v>5363</v>
      </c>
      <c r="G2672" s="28">
        <v>110.88800000000001</v>
      </c>
      <c r="H2672" s="29">
        <v>14.421000000000001</v>
      </c>
      <c r="I2672" s="25">
        <v>2669</v>
      </c>
      <c r="J2672" t="s">
        <v>5363</v>
      </c>
      <c r="K2672" s="29">
        <v>14.37</v>
      </c>
      <c r="L2672" s="30">
        <v>0</v>
      </c>
      <c r="M2672" s="25">
        <v>2669</v>
      </c>
      <c r="N2672" t="s">
        <v>5363</v>
      </c>
      <c r="O2672" s="29">
        <v>15.01</v>
      </c>
      <c r="P2672" s="30">
        <v>0</v>
      </c>
    </row>
    <row r="2673" spans="1:16">
      <c r="A2673" s="25">
        <v>2670</v>
      </c>
      <c r="B2673" t="s">
        <v>5365</v>
      </c>
      <c r="C2673" s="28">
        <v>99.295000000000002</v>
      </c>
      <c r="D2673" s="29">
        <v>13.173</v>
      </c>
      <c r="E2673" s="25">
        <v>2670</v>
      </c>
      <c r="F2673" t="s">
        <v>5365</v>
      </c>
      <c r="G2673" s="28">
        <v>110.89799999999998</v>
      </c>
      <c r="H2673" s="29">
        <v>14.421000000000001</v>
      </c>
      <c r="I2673" s="25">
        <v>2670</v>
      </c>
      <c r="J2673" t="s">
        <v>5365</v>
      </c>
      <c r="K2673" s="29">
        <v>14.33</v>
      </c>
      <c r="L2673" s="30">
        <v>0</v>
      </c>
      <c r="M2673" s="25">
        <v>2670</v>
      </c>
      <c r="N2673" t="s">
        <v>5365</v>
      </c>
      <c r="O2673" s="29">
        <v>14.97</v>
      </c>
      <c r="P2673" s="30">
        <v>0</v>
      </c>
    </row>
    <row r="2674" spans="1:16">
      <c r="A2674" s="25">
        <v>2671</v>
      </c>
      <c r="B2674" t="s">
        <v>5367</v>
      </c>
      <c r="C2674" s="28">
        <v>99.301000000000002</v>
      </c>
      <c r="D2674" s="29">
        <v>13.365</v>
      </c>
      <c r="E2674" s="25">
        <v>2671</v>
      </c>
      <c r="F2674" t="s">
        <v>5367</v>
      </c>
      <c r="G2674" s="28">
        <v>110.91800000000001</v>
      </c>
      <c r="H2674" s="29">
        <v>14.421000000000001</v>
      </c>
      <c r="I2674" s="25">
        <v>2671</v>
      </c>
      <c r="J2674" t="s">
        <v>5367</v>
      </c>
      <c r="K2674" s="29">
        <v>14.37</v>
      </c>
      <c r="L2674" s="30">
        <v>0</v>
      </c>
      <c r="M2674" s="25">
        <v>2671</v>
      </c>
      <c r="N2674" t="s">
        <v>5367</v>
      </c>
      <c r="O2674" s="29">
        <v>14.97</v>
      </c>
      <c r="P2674" s="30">
        <v>0</v>
      </c>
    </row>
    <row r="2675" spans="1:16">
      <c r="A2675" s="25">
        <v>2672</v>
      </c>
      <c r="B2675" t="s">
        <v>5369</v>
      </c>
      <c r="C2675" s="28">
        <v>99.297999999999988</v>
      </c>
      <c r="D2675" s="29">
        <v>13.654000000000002</v>
      </c>
      <c r="E2675" s="25">
        <v>2672</v>
      </c>
      <c r="F2675" t="s">
        <v>5369</v>
      </c>
      <c r="G2675" s="28">
        <v>110.91800000000001</v>
      </c>
      <c r="H2675" s="29">
        <v>14.421000000000001</v>
      </c>
      <c r="I2675" s="25">
        <v>2672</v>
      </c>
      <c r="J2675" t="s">
        <v>5369</v>
      </c>
      <c r="K2675" s="29">
        <v>14.37</v>
      </c>
      <c r="L2675" s="30">
        <v>0</v>
      </c>
      <c r="M2675" s="25">
        <v>2672</v>
      </c>
      <c r="N2675" t="s">
        <v>5369</v>
      </c>
      <c r="O2675" s="29">
        <v>14.97</v>
      </c>
      <c r="P2675" s="30">
        <v>0</v>
      </c>
    </row>
    <row r="2676" spans="1:16">
      <c r="A2676" s="25">
        <v>2673</v>
      </c>
      <c r="B2676" t="s">
        <v>5371</v>
      </c>
      <c r="C2676" s="28">
        <v>99.287999999999997</v>
      </c>
      <c r="D2676" s="29">
        <v>13.654000000000002</v>
      </c>
      <c r="E2676" s="25">
        <v>2673</v>
      </c>
      <c r="F2676" t="s">
        <v>5371</v>
      </c>
      <c r="G2676" s="28">
        <v>110.94800000000001</v>
      </c>
      <c r="H2676" s="29">
        <v>14.421000000000001</v>
      </c>
      <c r="I2676" s="25">
        <v>2673</v>
      </c>
      <c r="J2676" t="s">
        <v>5371</v>
      </c>
      <c r="K2676" s="29">
        <v>14.37</v>
      </c>
      <c r="L2676" s="30">
        <v>0</v>
      </c>
      <c r="M2676" s="25">
        <v>2673</v>
      </c>
      <c r="N2676" t="s">
        <v>5371</v>
      </c>
      <c r="O2676" s="29">
        <v>14.97</v>
      </c>
      <c r="P2676" s="30">
        <v>0</v>
      </c>
    </row>
    <row r="2677" spans="1:16">
      <c r="A2677" s="25">
        <v>2674</v>
      </c>
      <c r="B2677" t="s">
        <v>5373</v>
      </c>
      <c r="C2677" s="28">
        <v>99.27</v>
      </c>
      <c r="D2677" s="29">
        <v>13.75</v>
      </c>
      <c r="E2677" s="25">
        <v>2674</v>
      </c>
      <c r="F2677" t="s">
        <v>5373</v>
      </c>
      <c r="G2677" s="28">
        <v>110.928</v>
      </c>
      <c r="H2677" s="29">
        <v>14.421000000000001</v>
      </c>
      <c r="I2677" s="25">
        <v>2674</v>
      </c>
      <c r="J2677" t="s">
        <v>5373</v>
      </c>
      <c r="K2677" s="29">
        <v>14.37</v>
      </c>
      <c r="L2677" s="30">
        <v>1.46</v>
      </c>
      <c r="M2677" s="25">
        <v>2674</v>
      </c>
      <c r="N2677" t="s">
        <v>5373</v>
      </c>
      <c r="O2677" s="29">
        <v>14.93</v>
      </c>
      <c r="P2677" s="30">
        <v>2.46</v>
      </c>
    </row>
    <row r="2678" spans="1:16">
      <c r="A2678" s="25">
        <v>2675</v>
      </c>
      <c r="B2678" t="s">
        <v>5375</v>
      </c>
      <c r="C2678" s="28">
        <v>99.290999999999997</v>
      </c>
      <c r="D2678" s="29">
        <v>13.75</v>
      </c>
      <c r="E2678" s="25">
        <v>2675</v>
      </c>
      <c r="F2678" t="s">
        <v>5375</v>
      </c>
      <c r="G2678" s="28">
        <v>110.968</v>
      </c>
      <c r="H2678" s="29">
        <v>14.421000000000001</v>
      </c>
      <c r="I2678" s="25">
        <v>2675</v>
      </c>
      <c r="J2678" t="s">
        <v>5375</v>
      </c>
      <c r="K2678" s="29">
        <v>14.37</v>
      </c>
      <c r="L2678" s="30">
        <v>7.35</v>
      </c>
      <c r="M2678" s="25">
        <v>2675</v>
      </c>
      <c r="N2678" t="s">
        <v>5375</v>
      </c>
      <c r="O2678" s="29">
        <v>14.93</v>
      </c>
      <c r="P2678" s="30">
        <v>14.15</v>
      </c>
    </row>
    <row r="2679" spans="1:16">
      <c r="A2679" s="25">
        <v>2676</v>
      </c>
      <c r="B2679" t="s">
        <v>5377</v>
      </c>
      <c r="C2679" s="28">
        <v>99.290999999999997</v>
      </c>
      <c r="D2679" s="29">
        <v>13.75</v>
      </c>
      <c r="E2679" s="25">
        <v>2676</v>
      </c>
      <c r="F2679" t="s">
        <v>5377</v>
      </c>
      <c r="G2679" s="28">
        <v>110.968</v>
      </c>
      <c r="H2679" s="29">
        <v>14.421000000000001</v>
      </c>
      <c r="I2679" s="25">
        <v>2676</v>
      </c>
      <c r="J2679" t="s">
        <v>5377</v>
      </c>
      <c r="K2679" s="29">
        <v>14.37</v>
      </c>
      <c r="L2679" s="30">
        <v>15.56</v>
      </c>
      <c r="M2679" s="25">
        <v>2676</v>
      </c>
      <c r="N2679" t="s">
        <v>5377</v>
      </c>
      <c r="O2679" s="29">
        <v>14.93</v>
      </c>
      <c r="P2679" s="30">
        <v>28.31</v>
      </c>
    </row>
    <row r="2680" spans="1:16">
      <c r="A2680" s="25">
        <v>2677</v>
      </c>
      <c r="B2680" t="s">
        <v>5379</v>
      </c>
      <c r="C2680" s="28">
        <v>99.316999999999993</v>
      </c>
      <c r="D2680" s="29">
        <v>13.942</v>
      </c>
      <c r="E2680" s="25">
        <v>2677</v>
      </c>
      <c r="F2680" t="s">
        <v>5379</v>
      </c>
      <c r="G2680" s="28">
        <v>110.988</v>
      </c>
      <c r="H2680" s="29">
        <v>14.421000000000001</v>
      </c>
      <c r="I2680" s="25">
        <v>2677</v>
      </c>
      <c r="J2680" t="s">
        <v>5379</v>
      </c>
      <c r="K2680" s="29">
        <v>14.37</v>
      </c>
      <c r="L2680" s="30">
        <v>27.12</v>
      </c>
      <c r="M2680" s="25">
        <v>2677</v>
      </c>
      <c r="N2680" t="s">
        <v>5379</v>
      </c>
      <c r="O2680" s="29">
        <v>14.93</v>
      </c>
      <c r="P2680" s="30">
        <v>67.56</v>
      </c>
    </row>
    <row r="2681" spans="1:16">
      <c r="A2681" s="25">
        <v>2678</v>
      </c>
      <c r="B2681" t="s">
        <v>5381</v>
      </c>
      <c r="C2681" s="28">
        <v>99.314999999999998</v>
      </c>
      <c r="D2681" s="29">
        <v>13.845999999999998</v>
      </c>
      <c r="E2681" s="25">
        <v>2678</v>
      </c>
      <c r="F2681" t="s">
        <v>5381</v>
      </c>
      <c r="G2681" s="28">
        <v>110.988</v>
      </c>
      <c r="H2681" s="29">
        <v>14.421000000000001</v>
      </c>
      <c r="I2681" s="25">
        <v>2678</v>
      </c>
      <c r="J2681" t="s">
        <v>5381</v>
      </c>
      <c r="K2681" s="29">
        <v>14.41</v>
      </c>
      <c r="L2681" s="30">
        <v>31.51</v>
      </c>
      <c r="M2681" s="25">
        <v>2678</v>
      </c>
      <c r="N2681" t="s">
        <v>5381</v>
      </c>
      <c r="O2681" s="29">
        <v>14.97</v>
      </c>
      <c r="P2681" s="30">
        <v>97.44</v>
      </c>
    </row>
    <row r="2682" spans="1:16">
      <c r="A2682" s="25">
        <v>2679</v>
      </c>
      <c r="B2682" t="s">
        <v>5383</v>
      </c>
      <c r="C2682" s="28">
        <v>99.355000000000004</v>
      </c>
      <c r="D2682" s="29">
        <v>14.134</v>
      </c>
      <c r="E2682" s="25">
        <v>2679</v>
      </c>
      <c r="F2682" t="s">
        <v>5383</v>
      </c>
      <c r="G2682" s="28">
        <v>111.02700000000002</v>
      </c>
      <c r="H2682" s="29">
        <v>14.421000000000001</v>
      </c>
      <c r="I2682" s="25">
        <v>2679</v>
      </c>
      <c r="J2682" t="s">
        <v>5383</v>
      </c>
      <c r="K2682" s="29">
        <v>14.37</v>
      </c>
      <c r="L2682" s="30">
        <v>30.26</v>
      </c>
      <c r="M2682" s="25">
        <v>2679</v>
      </c>
      <c r="N2682" t="s">
        <v>5383</v>
      </c>
      <c r="O2682" s="29">
        <v>14.93</v>
      </c>
      <c r="P2682" s="30">
        <v>56.74</v>
      </c>
    </row>
    <row r="2683" spans="1:16">
      <c r="A2683" s="25">
        <v>2680</v>
      </c>
      <c r="B2683" t="s">
        <v>5385</v>
      </c>
      <c r="C2683" s="28">
        <v>99.361000000000004</v>
      </c>
      <c r="D2683" s="29">
        <v>14.708999999999998</v>
      </c>
      <c r="E2683" s="25">
        <v>2680</v>
      </c>
      <c r="F2683" t="s">
        <v>5385</v>
      </c>
      <c r="G2683" s="28">
        <v>111.01699999999998</v>
      </c>
      <c r="H2683" s="29">
        <v>14.421000000000001</v>
      </c>
      <c r="I2683" s="25">
        <v>2680</v>
      </c>
      <c r="J2683" t="s">
        <v>5385</v>
      </c>
      <c r="K2683" s="29">
        <v>14.41</v>
      </c>
      <c r="L2683" s="30">
        <v>68.16</v>
      </c>
      <c r="M2683" s="25">
        <v>2680</v>
      </c>
      <c r="N2683" t="s">
        <v>5385</v>
      </c>
      <c r="O2683" s="29">
        <v>14.93</v>
      </c>
      <c r="P2683" s="30">
        <v>143.32</v>
      </c>
    </row>
    <row r="2684" spans="1:16">
      <c r="A2684" s="25">
        <v>2681</v>
      </c>
      <c r="B2684" t="s">
        <v>5387</v>
      </c>
      <c r="C2684" s="28">
        <v>99.4</v>
      </c>
      <c r="D2684" s="29">
        <v>14.613</v>
      </c>
      <c r="E2684" s="25">
        <v>2681</v>
      </c>
      <c r="F2684" t="s">
        <v>5387</v>
      </c>
      <c r="G2684" s="28">
        <v>111.057</v>
      </c>
      <c r="H2684" s="29">
        <v>14.421000000000001</v>
      </c>
      <c r="I2684" s="25">
        <v>2681</v>
      </c>
      <c r="J2684" t="s">
        <v>5387</v>
      </c>
      <c r="K2684" s="29">
        <v>14.41</v>
      </c>
      <c r="L2684" s="30">
        <v>73.599999999999994</v>
      </c>
      <c r="M2684" s="25">
        <v>2681</v>
      </c>
      <c r="N2684" t="s">
        <v>5387</v>
      </c>
      <c r="O2684" s="29">
        <v>14.97</v>
      </c>
      <c r="P2684" s="30">
        <v>259.92</v>
      </c>
    </row>
    <row r="2685" spans="1:16">
      <c r="A2685" s="25">
        <v>2682</v>
      </c>
      <c r="B2685" t="s">
        <v>5389</v>
      </c>
      <c r="C2685" s="28">
        <v>99.403000000000006</v>
      </c>
      <c r="D2685" s="29">
        <v>14.708999999999998</v>
      </c>
      <c r="E2685" s="25">
        <v>2682</v>
      </c>
      <c r="F2685" t="s">
        <v>5389</v>
      </c>
      <c r="G2685" s="28">
        <v>111.1</v>
      </c>
      <c r="H2685" s="29">
        <v>14.516999999999999</v>
      </c>
      <c r="I2685" s="25">
        <v>2682</v>
      </c>
      <c r="J2685" t="s">
        <v>5389</v>
      </c>
      <c r="K2685" s="29">
        <v>14.41</v>
      </c>
      <c r="L2685" s="30">
        <v>83.28</v>
      </c>
      <c r="M2685" s="25">
        <v>2682</v>
      </c>
      <c r="N2685" t="s">
        <v>5389</v>
      </c>
      <c r="O2685" s="29">
        <v>15.01</v>
      </c>
      <c r="P2685" s="30">
        <v>1021.76</v>
      </c>
    </row>
    <row r="2686" spans="1:16">
      <c r="A2686" s="25">
        <v>2683</v>
      </c>
      <c r="B2686" t="s">
        <v>5391</v>
      </c>
      <c r="C2686" s="28">
        <v>99.438000000000017</v>
      </c>
      <c r="D2686" s="29">
        <v>14.804</v>
      </c>
      <c r="E2686" s="25">
        <v>2683</v>
      </c>
      <c r="F2686" t="s">
        <v>5391</v>
      </c>
      <c r="G2686" s="28">
        <v>111.13</v>
      </c>
      <c r="H2686" s="29">
        <v>14.516999999999999</v>
      </c>
      <c r="I2686" s="25">
        <v>2683</v>
      </c>
      <c r="J2686" t="s">
        <v>5391</v>
      </c>
      <c r="K2686" s="29">
        <v>14.41</v>
      </c>
      <c r="L2686" s="30">
        <v>81.599999999999994</v>
      </c>
      <c r="M2686" s="25">
        <v>2683</v>
      </c>
      <c r="N2686" t="s">
        <v>5391</v>
      </c>
      <c r="O2686" s="29">
        <v>15.06</v>
      </c>
      <c r="P2686" s="30">
        <v>1062.08</v>
      </c>
    </row>
    <row r="2687" spans="1:16">
      <c r="A2687" s="25">
        <v>2684</v>
      </c>
      <c r="B2687" t="s">
        <v>5393</v>
      </c>
      <c r="C2687" s="28">
        <v>99.453000000000017</v>
      </c>
      <c r="D2687" s="29">
        <v>16.427</v>
      </c>
      <c r="E2687" s="25">
        <v>2684</v>
      </c>
      <c r="F2687" t="s">
        <v>5393</v>
      </c>
      <c r="G2687" s="28">
        <v>111.14</v>
      </c>
      <c r="H2687" s="29">
        <v>14.516999999999999</v>
      </c>
      <c r="I2687" s="25">
        <v>2684</v>
      </c>
      <c r="J2687" t="s">
        <v>5393</v>
      </c>
      <c r="K2687" s="29">
        <v>14.45</v>
      </c>
      <c r="L2687" s="30">
        <v>204.48</v>
      </c>
      <c r="M2687" s="25">
        <v>2684</v>
      </c>
      <c r="N2687" t="s">
        <v>5393</v>
      </c>
      <c r="O2687" s="29">
        <v>15.06</v>
      </c>
      <c r="P2687" s="30">
        <v>1516.16</v>
      </c>
    </row>
    <row r="2688" spans="1:16">
      <c r="A2688" s="25">
        <v>2685</v>
      </c>
      <c r="B2688" t="s">
        <v>5395</v>
      </c>
      <c r="C2688" s="28">
        <v>99.501999999999995</v>
      </c>
      <c r="D2688" s="29">
        <v>17.379000000000001</v>
      </c>
      <c r="E2688" s="25">
        <v>2685</v>
      </c>
      <c r="F2688" t="s">
        <v>5395</v>
      </c>
      <c r="G2688" s="28">
        <v>111.16900000000001</v>
      </c>
      <c r="H2688" s="29">
        <v>14.516999999999999</v>
      </c>
      <c r="I2688" s="25">
        <v>2685</v>
      </c>
      <c r="J2688" t="s">
        <v>5395</v>
      </c>
      <c r="K2688" s="29">
        <v>14.45</v>
      </c>
      <c r="L2688" s="30">
        <v>69.42</v>
      </c>
      <c r="M2688" s="25">
        <v>2685</v>
      </c>
      <c r="N2688" t="s">
        <v>5395</v>
      </c>
      <c r="O2688" s="29">
        <v>15.01</v>
      </c>
      <c r="P2688" s="30">
        <v>219.36</v>
      </c>
    </row>
    <row r="2689" spans="1:16">
      <c r="A2689" s="25">
        <v>2686</v>
      </c>
      <c r="B2689" t="s">
        <v>5397</v>
      </c>
      <c r="C2689" s="28">
        <v>99.528999999999996</v>
      </c>
      <c r="D2689" s="29">
        <v>16.140999999999998</v>
      </c>
      <c r="E2689" s="25">
        <v>2686</v>
      </c>
      <c r="F2689" t="s">
        <v>5397</v>
      </c>
      <c r="G2689" s="28">
        <v>111.21899999999999</v>
      </c>
      <c r="H2689" s="29">
        <v>14.516999999999999</v>
      </c>
      <c r="I2689" s="25">
        <v>2686</v>
      </c>
      <c r="J2689" t="s">
        <v>5397</v>
      </c>
      <c r="K2689" s="29">
        <v>14.5</v>
      </c>
      <c r="L2689" s="30">
        <v>164.16</v>
      </c>
      <c r="M2689" s="25">
        <v>2686</v>
      </c>
      <c r="N2689" t="s">
        <v>5397</v>
      </c>
      <c r="O2689" s="29">
        <v>15.23</v>
      </c>
      <c r="P2689" s="30">
        <v>860.16</v>
      </c>
    </row>
    <row r="2690" spans="1:16">
      <c r="A2690" s="25">
        <v>2687</v>
      </c>
      <c r="B2690" t="s">
        <v>5399</v>
      </c>
      <c r="C2690" s="28">
        <v>99.569000000000003</v>
      </c>
      <c r="D2690" s="29">
        <v>16.045999999999999</v>
      </c>
      <c r="E2690" s="25">
        <v>2687</v>
      </c>
      <c r="F2690" t="s">
        <v>5399</v>
      </c>
      <c r="G2690" s="28">
        <v>111.249</v>
      </c>
      <c r="H2690" s="29">
        <v>14.516999999999999</v>
      </c>
      <c r="I2690" s="25">
        <v>2687</v>
      </c>
      <c r="J2690" t="s">
        <v>5399</v>
      </c>
      <c r="K2690" s="29">
        <v>14.45</v>
      </c>
      <c r="L2690" s="30">
        <v>297.12</v>
      </c>
      <c r="M2690" s="25">
        <v>2687</v>
      </c>
      <c r="N2690" t="s">
        <v>5399</v>
      </c>
      <c r="O2690" s="29">
        <v>15.31</v>
      </c>
      <c r="P2690" s="30">
        <v>1793.92</v>
      </c>
    </row>
    <row r="2691" spans="1:16">
      <c r="A2691" s="25">
        <v>2688</v>
      </c>
      <c r="B2691" t="s">
        <v>5401</v>
      </c>
      <c r="C2691" s="28">
        <v>99.573999999999998</v>
      </c>
      <c r="D2691" s="29">
        <v>16.236999999999998</v>
      </c>
      <c r="E2691" s="25">
        <v>2688</v>
      </c>
      <c r="F2691" t="s">
        <v>5401</v>
      </c>
      <c r="G2691" s="28">
        <v>111.26800000000001</v>
      </c>
      <c r="H2691" s="29">
        <v>14.516999999999999</v>
      </c>
      <c r="I2691" s="25">
        <v>2688</v>
      </c>
      <c r="J2691" t="s">
        <v>5401</v>
      </c>
      <c r="K2691" s="29">
        <v>14.5</v>
      </c>
      <c r="L2691" s="30">
        <v>198.56</v>
      </c>
      <c r="M2691" s="25">
        <v>2688</v>
      </c>
      <c r="N2691" t="s">
        <v>5401</v>
      </c>
      <c r="O2691" s="29">
        <v>15.31</v>
      </c>
      <c r="P2691" s="30">
        <v>718.4</v>
      </c>
    </row>
    <row r="2692" spans="1:16">
      <c r="A2692" s="25">
        <v>2689</v>
      </c>
      <c r="B2692" t="s">
        <v>5403</v>
      </c>
      <c r="C2692" s="28">
        <v>99.587000000000003</v>
      </c>
      <c r="D2692" s="29">
        <v>15.951000000000001</v>
      </c>
      <c r="E2692" s="25">
        <v>2689</v>
      </c>
      <c r="F2692" t="s">
        <v>5403</v>
      </c>
      <c r="G2692" s="28">
        <v>111.26800000000001</v>
      </c>
      <c r="H2692" s="29">
        <v>14.516999999999999</v>
      </c>
      <c r="I2692" s="25">
        <v>2689</v>
      </c>
      <c r="J2692" t="s">
        <v>5403</v>
      </c>
      <c r="K2692" s="29">
        <v>14.5</v>
      </c>
      <c r="L2692" s="30">
        <v>266.16000000000003</v>
      </c>
      <c r="M2692" s="25">
        <v>2689</v>
      </c>
      <c r="N2692" t="s">
        <v>5403</v>
      </c>
      <c r="O2692" s="29">
        <v>15.44</v>
      </c>
      <c r="P2692" s="30">
        <v>1366.4</v>
      </c>
    </row>
    <row r="2693" spans="1:16">
      <c r="A2693" s="25">
        <v>2690</v>
      </c>
      <c r="B2693" t="s">
        <v>5405</v>
      </c>
      <c r="C2693" s="28">
        <v>99.594999999999999</v>
      </c>
      <c r="D2693" s="29">
        <v>15.855</v>
      </c>
      <c r="E2693" s="25">
        <v>2690</v>
      </c>
      <c r="F2693" t="s">
        <v>5405</v>
      </c>
      <c r="G2693" s="28">
        <v>111.282</v>
      </c>
      <c r="H2693" s="29">
        <v>14.612999999999998</v>
      </c>
      <c r="I2693" s="25">
        <v>2690</v>
      </c>
      <c r="J2693" t="s">
        <v>5405</v>
      </c>
      <c r="K2693" s="29">
        <v>14.54</v>
      </c>
      <c r="L2693" s="30">
        <v>291.27999999999997</v>
      </c>
      <c r="M2693" s="25">
        <v>2690</v>
      </c>
      <c r="N2693" t="s">
        <v>5405</v>
      </c>
      <c r="O2693" s="29">
        <v>15.44</v>
      </c>
      <c r="P2693" s="30">
        <v>1790.72</v>
      </c>
    </row>
    <row r="2694" spans="1:16">
      <c r="A2694" s="25">
        <v>2691</v>
      </c>
      <c r="B2694" t="s">
        <v>5407</v>
      </c>
      <c r="C2694" s="28">
        <v>99.634</v>
      </c>
      <c r="D2694" s="29">
        <v>17.189</v>
      </c>
      <c r="E2694" s="25">
        <v>2691</v>
      </c>
      <c r="F2694" t="s">
        <v>5407</v>
      </c>
      <c r="G2694" s="28">
        <v>111.31199999999998</v>
      </c>
      <c r="H2694" s="29">
        <v>14.612999999999998</v>
      </c>
      <c r="I2694" s="25">
        <v>2691</v>
      </c>
      <c r="J2694" t="s">
        <v>5407</v>
      </c>
      <c r="K2694" s="29">
        <v>14.5</v>
      </c>
      <c r="L2694" s="30">
        <v>214.64</v>
      </c>
      <c r="M2694" s="25">
        <v>2691</v>
      </c>
      <c r="N2694" t="s">
        <v>5407</v>
      </c>
      <c r="O2694" s="29">
        <v>15.27</v>
      </c>
      <c r="P2694" s="30">
        <v>424</v>
      </c>
    </row>
    <row r="2695" spans="1:16">
      <c r="A2695" s="25">
        <v>2692</v>
      </c>
      <c r="B2695" t="s">
        <v>5409</v>
      </c>
      <c r="C2695" s="28">
        <v>99.656000000000006</v>
      </c>
      <c r="D2695" s="29">
        <v>17.95</v>
      </c>
      <c r="E2695" s="25">
        <v>2692</v>
      </c>
      <c r="F2695" t="s">
        <v>5409</v>
      </c>
      <c r="G2695" s="28">
        <v>111.331</v>
      </c>
      <c r="H2695" s="29">
        <v>14.612999999999998</v>
      </c>
      <c r="I2695" s="25">
        <v>2692</v>
      </c>
      <c r="J2695" t="s">
        <v>5409</v>
      </c>
      <c r="K2695" s="29">
        <v>14.54</v>
      </c>
      <c r="L2695" s="30">
        <v>459.68</v>
      </c>
      <c r="M2695" s="25">
        <v>2692</v>
      </c>
      <c r="N2695" t="s">
        <v>5409</v>
      </c>
      <c r="O2695" s="29">
        <v>15.44</v>
      </c>
      <c r="P2695" s="30">
        <v>1209.28</v>
      </c>
    </row>
    <row r="2696" spans="1:16">
      <c r="A2696" s="25">
        <v>2693</v>
      </c>
      <c r="B2696" t="s">
        <v>5411</v>
      </c>
      <c r="C2696" s="28">
        <v>99.694999999999993</v>
      </c>
      <c r="D2696" s="29">
        <v>17.855</v>
      </c>
      <c r="E2696" s="25">
        <v>2693</v>
      </c>
      <c r="F2696" t="s">
        <v>5411</v>
      </c>
      <c r="G2696" s="28">
        <v>111.351</v>
      </c>
      <c r="H2696" s="29">
        <v>14.612999999999998</v>
      </c>
      <c r="I2696" s="25">
        <v>2693</v>
      </c>
      <c r="J2696" t="s">
        <v>5411</v>
      </c>
      <c r="K2696" s="29">
        <v>14.54</v>
      </c>
      <c r="L2696" s="30">
        <v>134.63999999999999</v>
      </c>
      <c r="M2696" s="25">
        <v>2693</v>
      </c>
      <c r="N2696" t="s">
        <v>5411</v>
      </c>
      <c r="O2696" s="29">
        <v>15.36</v>
      </c>
      <c r="P2696" s="30">
        <v>253.44</v>
      </c>
    </row>
    <row r="2697" spans="1:16">
      <c r="A2697" s="25">
        <v>2694</v>
      </c>
      <c r="B2697" t="s">
        <v>5413</v>
      </c>
      <c r="C2697" s="28">
        <v>99.712999999999994</v>
      </c>
      <c r="D2697" s="29">
        <v>16.998999999999999</v>
      </c>
      <c r="E2697" s="25">
        <v>2694</v>
      </c>
      <c r="F2697" t="s">
        <v>5413</v>
      </c>
      <c r="G2697" s="28">
        <v>111.39099999999999</v>
      </c>
      <c r="H2697" s="29">
        <v>14.612999999999998</v>
      </c>
      <c r="I2697" s="25">
        <v>2694</v>
      </c>
      <c r="J2697" t="s">
        <v>5413</v>
      </c>
      <c r="K2697" s="29">
        <v>14.54</v>
      </c>
      <c r="L2697" s="30">
        <v>571.67999999999995</v>
      </c>
      <c r="M2697" s="25">
        <v>2694</v>
      </c>
      <c r="N2697" t="s">
        <v>5413</v>
      </c>
      <c r="O2697" s="29">
        <v>15.66</v>
      </c>
      <c r="P2697" s="30">
        <v>1470.08</v>
      </c>
    </row>
    <row r="2698" spans="1:16">
      <c r="A2698" s="25">
        <v>2695</v>
      </c>
      <c r="B2698" t="s">
        <v>5415</v>
      </c>
      <c r="C2698" s="28">
        <v>99.733000000000004</v>
      </c>
      <c r="D2698" s="29">
        <v>18.425999999999998</v>
      </c>
      <c r="E2698" s="25">
        <v>2695</v>
      </c>
      <c r="F2698" t="s">
        <v>5415</v>
      </c>
      <c r="G2698" s="28">
        <v>111.381</v>
      </c>
      <c r="H2698" s="29">
        <v>14.612999999999998</v>
      </c>
      <c r="I2698" s="25">
        <v>2695</v>
      </c>
      <c r="J2698" t="s">
        <v>5415</v>
      </c>
      <c r="K2698" s="29">
        <v>14.58</v>
      </c>
      <c r="L2698" s="30">
        <v>423.52</v>
      </c>
      <c r="M2698" s="25">
        <v>2695</v>
      </c>
      <c r="N2698" t="s">
        <v>5415</v>
      </c>
      <c r="O2698" s="29">
        <v>15.61</v>
      </c>
      <c r="P2698" s="30">
        <v>1124.1600000000001</v>
      </c>
    </row>
    <row r="2699" spans="1:16">
      <c r="A2699" s="25">
        <v>2696</v>
      </c>
      <c r="B2699" t="s">
        <v>5417</v>
      </c>
      <c r="C2699" s="28">
        <v>99.748000000000005</v>
      </c>
      <c r="D2699" s="29">
        <v>17.855</v>
      </c>
      <c r="E2699" s="25">
        <v>2696</v>
      </c>
      <c r="F2699" t="s">
        <v>5417</v>
      </c>
      <c r="G2699" s="28">
        <v>111.401</v>
      </c>
      <c r="H2699" s="29">
        <v>14.612999999999998</v>
      </c>
      <c r="I2699" s="25">
        <v>2696</v>
      </c>
      <c r="J2699" t="s">
        <v>5417</v>
      </c>
      <c r="K2699" s="29">
        <v>14.54</v>
      </c>
      <c r="L2699" s="30">
        <v>505.12</v>
      </c>
      <c r="M2699" s="25">
        <v>2696</v>
      </c>
      <c r="N2699" t="s">
        <v>5417</v>
      </c>
      <c r="O2699" s="29">
        <v>15.78</v>
      </c>
      <c r="P2699" s="30">
        <v>1366.4</v>
      </c>
    </row>
    <row r="2700" spans="1:16">
      <c r="A2700" s="25">
        <v>2697</v>
      </c>
      <c r="B2700" t="s">
        <v>5419</v>
      </c>
      <c r="C2700" s="28">
        <v>99.759</v>
      </c>
      <c r="D2700" s="29">
        <v>18.236000000000001</v>
      </c>
      <c r="E2700" s="25">
        <v>2697</v>
      </c>
      <c r="F2700" t="s">
        <v>5419</v>
      </c>
      <c r="G2700" s="28">
        <v>111.42</v>
      </c>
      <c r="H2700" s="29">
        <v>14.612999999999998</v>
      </c>
      <c r="I2700" s="25">
        <v>2697</v>
      </c>
      <c r="J2700" t="s">
        <v>5419</v>
      </c>
      <c r="K2700" s="29">
        <v>14.58</v>
      </c>
      <c r="L2700" s="30">
        <v>485.76</v>
      </c>
      <c r="M2700" s="25">
        <v>2697</v>
      </c>
      <c r="N2700" t="s">
        <v>5419</v>
      </c>
      <c r="O2700" s="29">
        <v>15.74</v>
      </c>
      <c r="P2700" s="30">
        <v>1308.8</v>
      </c>
    </row>
    <row r="2701" spans="1:16">
      <c r="A2701" s="25">
        <v>2698</v>
      </c>
      <c r="B2701" t="s">
        <v>5421</v>
      </c>
      <c r="C2701" s="28">
        <v>99.778999999999996</v>
      </c>
      <c r="D2701" s="29">
        <v>19.282</v>
      </c>
      <c r="E2701" s="25">
        <v>2698</v>
      </c>
      <c r="F2701" t="s">
        <v>5421</v>
      </c>
      <c r="G2701" s="28">
        <v>111.43399999999998</v>
      </c>
      <c r="H2701" s="29">
        <v>14.709</v>
      </c>
      <c r="I2701" s="25">
        <v>2698</v>
      </c>
      <c r="J2701" t="s">
        <v>5421</v>
      </c>
      <c r="K2701" s="29">
        <v>14.54</v>
      </c>
      <c r="L2701" s="30">
        <v>399.84</v>
      </c>
      <c r="M2701" s="25">
        <v>2698</v>
      </c>
      <c r="N2701" t="s">
        <v>5421</v>
      </c>
      <c r="O2701" s="29">
        <v>15.87</v>
      </c>
      <c r="P2701" s="30">
        <v>1109.76</v>
      </c>
    </row>
    <row r="2702" spans="1:16">
      <c r="A2702" s="25">
        <v>2699</v>
      </c>
      <c r="B2702" t="s">
        <v>5423</v>
      </c>
      <c r="C2702" s="28">
        <v>99.789000000000001</v>
      </c>
      <c r="D2702" s="29">
        <v>19.282</v>
      </c>
      <c r="E2702" s="25">
        <v>2699</v>
      </c>
      <c r="F2702" t="s">
        <v>5423</v>
      </c>
      <c r="G2702" s="28">
        <v>111.46000000000001</v>
      </c>
      <c r="H2702" s="29">
        <v>14.612999999999998</v>
      </c>
      <c r="I2702" s="25">
        <v>2699</v>
      </c>
      <c r="J2702" t="s">
        <v>5423</v>
      </c>
      <c r="K2702" s="29">
        <v>14.58</v>
      </c>
      <c r="L2702" s="30">
        <v>569.12</v>
      </c>
      <c r="M2702" s="25">
        <v>2699</v>
      </c>
      <c r="N2702" t="s">
        <v>5423</v>
      </c>
      <c r="O2702" s="29">
        <v>15.78</v>
      </c>
      <c r="P2702" s="30">
        <v>1308.8</v>
      </c>
    </row>
    <row r="2703" spans="1:16">
      <c r="A2703" s="25">
        <v>2700</v>
      </c>
      <c r="B2703" t="s">
        <v>5425</v>
      </c>
      <c r="C2703" s="28">
        <v>99.804000000000002</v>
      </c>
      <c r="D2703" s="29">
        <v>20.901</v>
      </c>
      <c r="E2703" s="25">
        <v>2700</v>
      </c>
      <c r="F2703" t="s">
        <v>5425</v>
      </c>
      <c r="G2703" s="28">
        <v>111.474</v>
      </c>
      <c r="H2703" s="29">
        <v>14.709</v>
      </c>
      <c r="I2703" s="25">
        <v>2700</v>
      </c>
      <c r="J2703" t="s">
        <v>5425</v>
      </c>
      <c r="K2703" s="29">
        <v>14.63</v>
      </c>
      <c r="L2703" s="30">
        <v>515.04</v>
      </c>
      <c r="M2703" s="25">
        <v>2700</v>
      </c>
      <c r="N2703" t="s">
        <v>5425</v>
      </c>
      <c r="O2703" s="29">
        <v>15.87</v>
      </c>
      <c r="P2703" s="30">
        <v>1028.1600000000001</v>
      </c>
    </row>
    <row r="2704" spans="1:16">
      <c r="A2704" s="25">
        <v>2701</v>
      </c>
      <c r="B2704" t="s">
        <v>5427</v>
      </c>
      <c r="C2704" s="28">
        <v>99.831000000000003</v>
      </c>
      <c r="D2704" s="29">
        <v>20.71</v>
      </c>
      <c r="E2704" s="25">
        <v>2701</v>
      </c>
      <c r="F2704" t="s">
        <v>5427</v>
      </c>
      <c r="G2704" s="28">
        <v>111.46400000000001</v>
      </c>
      <c r="H2704" s="29">
        <v>14.709</v>
      </c>
      <c r="I2704" s="25">
        <v>2701</v>
      </c>
      <c r="J2704" t="s">
        <v>5427</v>
      </c>
      <c r="K2704" s="29">
        <v>14.58</v>
      </c>
      <c r="L2704" s="30">
        <v>646.55999999999995</v>
      </c>
      <c r="M2704" s="25">
        <v>2701</v>
      </c>
      <c r="N2704" t="s">
        <v>5427</v>
      </c>
      <c r="O2704" s="29">
        <v>16.04</v>
      </c>
      <c r="P2704" s="30">
        <v>983.04</v>
      </c>
    </row>
    <row r="2705" spans="1:16">
      <c r="A2705" s="25">
        <v>2702</v>
      </c>
      <c r="B2705" t="s">
        <v>5429</v>
      </c>
      <c r="C2705" s="28">
        <v>99.835999999999999</v>
      </c>
      <c r="D2705" s="29">
        <v>20.901</v>
      </c>
      <c r="E2705" s="25">
        <v>2702</v>
      </c>
      <c r="F2705" t="s">
        <v>5429</v>
      </c>
      <c r="G2705" s="28">
        <v>111.51299999999999</v>
      </c>
      <c r="H2705" s="29">
        <v>14.709</v>
      </c>
      <c r="I2705" s="25">
        <v>2702</v>
      </c>
      <c r="J2705" t="s">
        <v>5429</v>
      </c>
      <c r="K2705" s="29">
        <v>14.63</v>
      </c>
      <c r="L2705" s="30">
        <v>503.36</v>
      </c>
      <c r="M2705" s="25">
        <v>2702</v>
      </c>
      <c r="N2705" t="s">
        <v>5429</v>
      </c>
      <c r="O2705" s="29">
        <v>16.079999999999998</v>
      </c>
      <c r="P2705" s="30">
        <v>761.6</v>
      </c>
    </row>
    <row r="2706" spans="1:16">
      <c r="A2706" s="25">
        <v>2703</v>
      </c>
      <c r="B2706" t="s">
        <v>5431</v>
      </c>
      <c r="C2706" s="28">
        <v>99.84899999999999</v>
      </c>
      <c r="D2706" s="29">
        <v>20.234000000000002</v>
      </c>
      <c r="E2706" s="25">
        <v>2703</v>
      </c>
      <c r="F2706" t="s">
        <v>5431</v>
      </c>
      <c r="G2706" s="28">
        <v>111.523</v>
      </c>
      <c r="H2706" s="29">
        <v>14.709</v>
      </c>
      <c r="I2706" s="25">
        <v>2703</v>
      </c>
      <c r="J2706" t="s">
        <v>5431</v>
      </c>
      <c r="K2706" s="29">
        <v>14.63</v>
      </c>
      <c r="L2706" s="30">
        <v>191.84</v>
      </c>
      <c r="M2706" s="25">
        <v>2703</v>
      </c>
      <c r="N2706" t="s">
        <v>5431</v>
      </c>
      <c r="O2706" s="29">
        <v>16.13</v>
      </c>
      <c r="P2706" s="30">
        <v>405.28</v>
      </c>
    </row>
    <row r="2707" spans="1:16">
      <c r="A2707" s="25">
        <v>2704</v>
      </c>
      <c r="B2707" t="s">
        <v>5433</v>
      </c>
      <c r="C2707" s="28">
        <v>99.876000000000005</v>
      </c>
      <c r="D2707" s="29">
        <v>20.805</v>
      </c>
      <c r="E2707" s="25">
        <v>2704</v>
      </c>
      <c r="F2707" t="s">
        <v>5433</v>
      </c>
      <c r="G2707" s="28">
        <v>111.53299999999999</v>
      </c>
      <c r="H2707" s="29">
        <v>14.709</v>
      </c>
      <c r="I2707" s="25">
        <v>2704</v>
      </c>
      <c r="J2707" t="s">
        <v>5433</v>
      </c>
      <c r="K2707" s="29">
        <v>14.63</v>
      </c>
      <c r="L2707" s="30">
        <v>144.80000000000001</v>
      </c>
      <c r="M2707" s="25">
        <v>2704</v>
      </c>
      <c r="N2707" t="s">
        <v>5433</v>
      </c>
      <c r="O2707" s="29">
        <v>16.04</v>
      </c>
      <c r="P2707" s="30">
        <v>245.36</v>
      </c>
    </row>
    <row r="2708" spans="1:16">
      <c r="A2708" s="25">
        <v>2705</v>
      </c>
      <c r="B2708" t="s">
        <v>5435</v>
      </c>
      <c r="C2708" s="28">
        <v>99.882999999999996</v>
      </c>
      <c r="D2708" s="29">
        <v>20.329000000000001</v>
      </c>
      <c r="E2708" s="25">
        <v>2705</v>
      </c>
      <c r="F2708" t="s">
        <v>5435</v>
      </c>
      <c r="G2708" s="28">
        <v>111.53299999999999</v>
      </c>
      <c r="H2708" s="29">
        <v>14.709</v>
      </c>
      <c r="I2708" s="25">
        <v>2705</v>
      </c>
      <c r="J2708" t="s">
        <v>5435</v>
      </c>
      <c r="K2708" s="29">
        <v>14.63</v>
      </c>
      <c r="L2708" s="30">
        <v>490.88</v>
      </c>
      <c r="M2708" s="25">
        <v>2705</v>
      </c>
      <c r="N2708" t="s">
        <v>5435</v>
      </c>
      <c r="O2708" s="29">
        <v>16.21</v>
      </c>
      <c r="P2708" s="30">
        <v>780.8</v>
      </c>
    </row>
    <row r="2709" spans="1:16">
      <c r="A2709" s="25">
        <v>2706</v>
      </c>
      <c r="B2709" t="s">
        <v>5437</v>
      </c>
      <c r="C2709" s="28">
        <v>99.906999999999982</v>
      </c>
      <c r="D2709" s="29">
        <v>20.042999999999999</v>
      </c>
      <c r="E2709" s="25">
        <v>2706</v>
      </c>
      <c r="F2709" t="s">
        <v>5437</v>
      </c>
      <c r="G2709" s="28">
        <v>111.54600000000001</v>
      </c>
      <c r="H2709" s="29">
        <v>14.804</v>
      </c>
      <c r="I2709" s="25">
        <v>2706</v>
      </c>
      <c r="J2709" t="s">
        <v>5437</v>
      </c>
      <c r="K2709" s="29">
        <v>14.63</v>
      </c>
      <c r="L2709" s="30">
        <v>269.52</v>
      </c>
      <c r="M2709" s="25">
        <v>2706</v>
      </c>
      <c r="N2709" t="s">
        <v>5437</v>
      </c>
      <c r="O2709" s="29">
        <v>16.079999999999998</v>
      </c>
      <c r="P2709" s="30">
        <v>267.12</v>
      </c>
    </row>
    <row r="2710" spans="1:16">
      <c r="A2710" s="25">
        <v>2707</v>
      </c>
      <c r="B2710" t="s">
        <v>5439</v>
      </c>
      <c r="C2710" s="28">
        <v>99.897999999999996</v>
      </c>
      <c r="D2710" s="29">
        <v>19.376999999999999</v>
      </c>
      <c r="E2710" s="25">
        <v>2707</v>
      </c>
      <c r="F2710" t="s">
        <v>5439</v>
      </c>
      <c r="G2710" s="28">
        <v>111.55599999999998</v>
      </c>
      <c r="H2710" s="29">
        <v>14.804</v>
      </c>
      <c r="I2710" s="25">
        <v>2707</v>
      </c>
      <c r="J2710" t="s">
        <v>5439</v>
      </c>
      <c r="K2710" s="29">
        <v>14.71</v>
      </c>
      <c r="L2710" s="30">
        <v>156.52000000000001</v>
      </c>
      <c r="M2710" s="25">
        <v>2707</v>
      </c>
      <c r="N2710" t="s">
        <v>5439</v>
      </c>
      <c r="O2710" s="29">
        <v>16.079999999999998</v>
      </c>
      <c r="P2710" s="30">
        <v>241.76</v>
      </c>
    </row>
    <row r="2711" spans="1:16">
      <c r="A2711" s="25">
        <v>2708</v>
      </c>
      <c r="B2711" t="s">
        <v>5441</v>
      </c>
      <c r="C2711" s="28">
        <v>99.918999999999997</v>
      </c>
      <c r="D2711" s="29">
        <v>19.757999999999999</v>
      </c>
      <c r="E2711" s="25">
        <v>2708</v>
      </c>
      <c r="F2711" t="s">
        <v>5441</v>
      </c>
      <c r="G2711" s="28">
        <v>111.58600000000001</v>
      </c>
      <c r="H2711" s="29">
        <v>14.804</v>
      </c>
      <c r="I2711" s="25">
        <v>2708</v>
      </c>
      <c r="J2711" t="s">
        <v>5441</v>
      </c>
      <c r="K2711" s="29">
        <v>14.67</v>
      </c>
      <c r="L2711" s="30">
        <v>219.68</v>
      </c>
      <c r="M2711" s="25">
        <v>2708</v>
      </c>
      <c r="N2711" t="s">
        <v>5441</v>
      </c>
      <c r="O2711" s="29">
        <v>16.21</v>
      </c>
      <c r="P2711" s="30">
        <v>518.08000000000004</v>
      </c>
    </row>
    <row r="2712" spans="1:16">
      <c r="A2712" s="25">
        <v>2709</v>
      </c>
      <c r="B2712" t="s">
        <v>5443</v>
      </c>
      <c r="C2712" s="28">
        <v>99.936999999999983</v>
      </c>
      <c r="D2712" s="29">
        <v>19.282</v>
      </c>
      <c r="E2712" s="25">
        <v>2709</v>
      </c>
      <c r="F2712" t="s">
        <v>5443</v>
      </c>
      <c r="G2712" s="28">
        <v>111.58600000000001</v>
      </c>
      <c r="H2712" s="29">
        <v>14.804</v>
      </c>
      <c r="I2712" s="25">
        <v>2709</v>
      </c>
      <c r="J2712" t="s">
        <v>5443</v>
      </c>
      <c r="K2712" s="29">
        <v>14.67</v>
      </c>
      <c r="L2712" s="30">
        <v>213.84</v>
      </c>
      <c r="M2712" s="25">
        <v>2709</v>
      </c>
      <c r="N2712" t="s">
        <v>5443</v>
      </c>
      <c r="O2712" s="29">
        <v>16.260000000000002</v>
      </c>
      <c r="P2712" s="30">
        <v>550.4</v>
      </c>
    </row>
    <row r="2713" spans="1:16">
      <c r="A2713" s="25">
        <v>2710</v>
      </c>
      <c r="B2713" t="s">
        <v>5445</v>
      </c>
      <c r="C2713" s="28">
        <v>99.924000000000021</v>
      </c>
      <c r="D2713" s="29">
        <v>19.187000000000001</v>
      </c>
      <c r="E2713" s="25">
        <v>2710</v>
      </c>
      <c r="F2713" t="s">
        <v>5445</v>
      </c>
      <c r="G2713" s="28">
        <v>111.57599999999999</v>
      </c>
      <c r="H2713" s="29">
        <v>14.804</v>
      </c>
      <c r="I2713" s="25">
        <v>2710</v>
      </c>
      <c r="J2713" t="s">
        <v>5445</v>
      </c>
      <c r="K2713" s="29">
        <v>14.71</v>
      </c>
      <c r="L2713" s="30">
        <v>172.48</v>
      </c>
      <c r="M2713" s="25">
        <v>2710</v>
      </c>
      <c r="N2713" t="s">
        <v>5445</v>
      </c>
      <c r="O2713" s="29">
        <v>16.260000000000002</v>
      </c>
      <c r="P2713" s="30">
        <v>405.28</v>
      </c>
    </row>
    <row r="2714" spans="1:16">
      <c r="A2714" s="25">
        <v>2711</v>
      </c>
      <c r="B2714" t="s">
        <v>5447</v>
      </c>
      <c r="C2714" s="28">
        <v>99.927999999999997</v>
      </c>
      <c r="D2714" s="29">
        <v>18.236000000000001</v>
      </c>
      <c r="E2714" s="25">
        <v>2711</v>
      </c>
      <c r="F2714" t="s">
        <v>5447</v>
      </c>
      <c r="G2714" s="28">
        <v>111.616</v>
      </c>
      <c r="H2714" s="29">
        <v>14.804</v>
      </c>
      <c r="I2714" s="25">
        <v>2711</v>
      </c>
      <c r="J2714" t="s">
        <v>5447</v>
      </c>
      <c r="K2714" s="29">
        <v>14.63</v>
      </c>
      <c r="L2714" s="30">
        <v>169.12</v>
      </c>
      <c r="M2714" s="25">
        <v>2711</v>
      </c>
      <c r="N2714" t="s">
        <v>5447</v>
      </c>
      <c r="O2714" s="29">
        <v>16.260000000000002</v>
      </c>
      <c r="P2714" s="30">
        <v>364.64</v>
      </c>
    </row>
    <row r="2715" spans="1:16">
      <c r="A2715" s="25">
        <v>2712</v>
      </c>
      <c r="B2715" t="s">
        <v>5449</v>
      </c>
      <c r="C2715" s="28">
        <v>99.957999999999998</v>
      </c>
      <c r="D2715" s="29">
        <v>17.094000000000001</v>
      </c>
      <c r="E2715" s="25">
        <v>2712</v>
      </c>
      <c r="F2715" t="s">
        <v>5449</v>
      </c>
      <c r="G2715" s="28">
        <v>111.596</v>
      </c>
      <c r="H2715" s="29">
        <v>14.804</v>
      </c>
      <c r="I2715" s="25">
        <v>2712</v>
      </c>
      <c r="J2715" t="s">
        <v>5449</v>
      </c>
      <c r="K2715" s="29">
        <v>14.67</v>
      </c>
      <c r="L2715" s="30">
        <v>157.36000000000001</v>
      </c>
      <c r="M2715" s="25">
        <v>2712</v>
      </c>
      <c r="N2715" t="s">
        <v>5449</v>
      </c>
      <c r="O2715" s="29">
        <v>16.170000000000002</v>
      </c>
      <c r="P2715" s="30">
        <v>301.44</v>
      </c>
    </row>
    <row r="2716" spans="1:16">
      <c r="A2716" s="25">
        <v>2713</v>
      </c>
      <c r="B2716" t="s">
        <v>5451</v>
      </c>
      <c r="C2716" s="28">
        <v>99.947000000000003</v>
      </c>
      <c r="D2716" s="29">
        <v>16.713000000000001</v>
      </c>
      <c r="E2716" s="25">
        <v>2713</v>
      </c>
      <c r="F2716" t="s">
        <v>5451</v>
      </c>
      <c r="G2716" s="28">
        <v>111.596</v>
      </c>
      <c r="H2716" s="29">
        <v>14.804</v>
      </c>
      <c r="I2716" s="25">
        <v>2713</v>
      </c>
      <c r="J2716" t="s">
        <v>5451</v>
      </c>
      <c r="K2716" s="29">
        <v>14.71</v>
      </c>
      <c r="L2716" s="30">
        <v>109.44</v>
      </c>
      <c r="M2716" s="25">
        <v>2713</v>
      </c>
      <c r="N2716" t="s">
        <v>5451</v>
      </c>
      <c r="O2716" s="29">
        <v>16.13</v>
      </c>
      <c r="P2716" s="30">
        <v>180.16</v>
      </c>
    </row>
    <row r="2717" spans="1:16">
      <c r="A2717" s="25">
        <v>2714</v>
      </c>
      <c r="B2717" t="s">
        <v>5453</v>
      </c>
      <c r="C2717" s="28">
        <v>99.933000000000007</v>
      </c>
      <c r="D2717" s="29">
        <v>16.236999999999998</v>
      </c>
      <c r="E2717" s="25">
        <v>2714</v>
      </c>
      <c r="F2717" t="s">
        <v>5453</v>
      </c>
      <c r="G2717" s="28">
        <v>111.616</v>
      </c>
      <c r="H2717" s="29">
        <v>14.804</v>
      </c>
      <c r="I2717" s="25">
        <v>2714</v>
      </c>
      <c r="J2717" t="s">
        <v>5453</v>
      </c>
      <c r="K2717" s="29">
        <v>14.67</v>
      </c>
      <c r="L2717" s="30">
        <v>71.5</v>
      </c>
      <c r="M2717" s="25">
        <v>2714</v>
      </c>
      <c r="N2717" t="s">
        <v>5453</v>
      </c>
      <c r="O2717" s="29">
        <v>16.170000000000002</v>
      </c>
      <c r="P2717" s="30">
        <v>115.4</v>
      </c>
    </row>
    <row r="2718" spans="1:16">
      <c r="A2718" s="25">
        <v>2715</v>
      </c>
      <c r="B2718" t="s">
        <v>5455</v>
      </c>
      <c r="C2718" s="28">
        <v>99.942999999999998</v>
      </c>
      <c r="D2718" s="29">
        <v>15.855</v>
      </c>
      <c r="E2718" s="25">
        <v>2715</v>
      </c>
      <c r="F2718" t="s">
        <v>5455</v>
      </c>
      <c r="G2718" s="28">
        <v>111.596</v>
      </c>
      <c r="H2718" s="29">
        <v>14.804</v>
      </c>
      <c r="I2718" s="25">
        <v>2715</v>
      </c>
      <c r="J2718" t="s">
        <v>5455</v>
      </c>
      <c r="K2718" s="29">
        <v>14.67</v>
      </c>
      <c r="L2718" s="30">
        <v>89.6</v>
      </c>
      <c r="M2718" s="25">
        <v>2715</v>
      </c>
      <c r="N2718" t="s">
        <v>5455</v>
      </c>
      <c r="O2718" s="29">
        <v>16.170000000000002</v>
      </c>
      <c r="P2718" s="30">
        <v>173.92</v>
      </c>
    </row>
    <row r="2719" spans="1:16">
      <c r="A2719" s="25">
        <v>2716</v>
      </c>
      <c r="B2719" t="s">
        <v>5457</v>
      </c>
      <c r="C2719" s="28">
        <v>99.944999999999993</v>
      </c>
      <c r="D2719" s="29">
        <v>15.569000000000001</v>
      </c>
      <c r="E2719" s="25">
        <v>2716</v>
      </c>
      <c r="F2719" t="s">
        <v>5457</v>
      </c>
      <c r="G2719" s="28">
        <v>111.60600000000001</v>
      </c>
      <c r="H2719" s="29">
        <v>14.804</v>
      </c>
      <c r="I2719" s="25">
        <v>2716</v>
      </c>
      <c r="J2719" t="s">
        <v>5457</v>
      </c>
      <c r="K2719" s="29">
        <v>14.71</v>
      </c>
      <c r="L2719" s="30">
        <v>110.24</v>
      </c>
      <c r="M2719" s="25">
        <v>2716</v>
      </c>
      <c r="N2719" t="s">
        <v>5457</v>
      </c>
      <c r="O2719" s="29">
        <v>16.079999999999998</v>
      </c>
      <c r="P2719" s="30">
        <v>181.28</v>
      </c>
    </row>
    <row r="2720" spans="1:16">
      <c r="A2720" s="25">
        <v>2717</v>
      </c>
      <c r="B2720" t="s">
        <v>5459</v>
      </c>
      <c r="C2720" s="28">
        <v>99.944999999999993</v>
      </c>
      <c r="D2720" s="29">
        <v>15.187000000000001</v>
      </c>
      <c r="E2720" s="25">
        <v>2717</v>
      </c>
      <c r="F2720" t="s">
        <v>5459</v>
      </c>
      <c r="G2720" s="28">
        <v>111.60600000000001</v>
      </c>
      <c r="H2720" s="29">
        <v>14.804</v>
      </c>
      <c r="I2720" s="25">
        <v>2717</v>
      </c>
      <c r="J2720" t="s">
        <v>5459</v>
      </c>
      <c r="K2720" s="29">
        <v>14.67</v>
      </c>
      <c r="L2720" s="30">
        <v>54.26</v>
      </c>
      <c r="M2720" s="25">
        <v>2717</v>
      </c>
      <c r="N2720" t="s">
        <v>5459</v>
      </c>
      <c r="O2720" s="29">
        <v>16.079999999999998</v>
      </c>
      <c r="P2720" s="30">
        <v>94.64</v>
      </c>
    </row>
    <row r="2721" spans="1:16">
      <c r="A2721" s="25">
        <v>2718</v>
      </c>
      <c r="B2721" t="s">
        <v>5461</v>
      </c>
      <c r="C2721" s="28">
        <v>99.941000000000003</v>
      </c>
      <c r="D2721" s="29">
        <v>14.324999999999999</v>
      </c>
      <c r="E2721" s="25">
        <v>2718</v>
      </c>
      <c r="F2721" t="s">
        <v>5461</v>
      </c>
      <c r="G2721" s="28">
        <v>111.616</v>
      </c>
      <c r="H2721" s="29">
        <v>14.804</v>
      </c>
      <c r="I2721" s="25">
        <v>2718</v>
      </c>
      <c r="J2721" t="s">
        <v>5461</v>
      </c>
      <c r="K2721" s="29">
        <v>14.71</v>
      </c>
      <c r="L2721" s="30">
        <v>51.3</v>
      </c>
      <c r="M2721" s="25">
        <v>2718</v>
      </c>
      <c r="N2721" t="s">
        <v>5461</v>
      </c>
      <c r="O2721" s="29">
        <v>16</v>
      </c>
      <c r="P2721" s="30">
        <v>82.08</v>
      </c>
    </row>
    <row r="2722" spans="1:16">
      <c r="A2722" s="25">
        <v>2719</v>
      </c>
      <c r="B2722" t="s">
        <v>5463</v>
      </c>
      <c r="C2722" s="28">
        <v>99.977000000000004</v>
      </c>
      <c r="D2722" s="29">
        <v>13.75</v>
      </c>
      <c r="E2722" s="25">
        <v>2719</v>
      </c>
      <c r="F2722" t="s">
        <v>5463</v>
      </c>
      <c r="G2722" s="28">
        <v>111.616</v>
      </c>
      <c r="H2722" s="29">
        <v>14.804</v>
      </c>
      <c r="I2722" s="25">
        <v>2719</v>
      </c>
      <c r="J2722" t="s">
        <v>5463</v>
      </c>
      <c r="K2722" s="29">
        <v>14.71</v>
      </c>
      <c r="L2722" s="30">
        <v>28.17</v>
      </c>
      <c r="M2722" s="25">
        <v>2719</v>
      </c>
      <c r="N2722" t="s">
        <v>5463</v>
      </c>
      <c r="O2722" s="29">
        <v>15.96</v>
      </c>
      <c r="P2722" s="30">
        <v>57.58</v>
      </c>
    </row>
    <row r="2723" spans="1:16">
      <c r="A2723" s="25">
        <v>2720</v>
      </c>
      <c r="B2723" t="s">
        <v>5465</v>
      </c>
      <c r="C2723" s="28">
        <v>99.967000000000013</v>
      </c>
      <c r="D2723" s="29">
        <v>13.076000000000001</v>
      </c>
      <c r="E2723" s="25">
        <v>2720</v>
      </c>
      <c r="F2723" t="s">
        <v>5465</v>
      </c>
      <c r="G2723" s="28">
        <v>111.616</v>
      </c>
      <c r="H2723" s="29">
        <v>14.804</v>
      </c>
      <c r="I2723" s="25">
        <v>2720</v>
      </c>
      <c r="J2723" t="s">
        <v>5465</v>
      </c>
      <c r="K2723" s="29">
        <v>14.71</v>
      </c>
      <c r="L2723" s="30">
        <v>18.91</v>
      </c>
      <c r="M2723" s="25">
        <v>2720</v>
      </c>
      <c r="N2723" t="s">
        <v>5465</v>
      </c>
      <c r="O2723" s="29">
        <v>15.91</v>
      </c>
      <c r="P2723" s="30">
        <v>37.729999999999997</v>
      </c>
    </row>
    <row r="2724" spans="1:16">
      <c r="A2724" s="25">
        <v>2721</v>
      </c>
      <c r="B2724" t="s">
        <v>5467</v>
      </c>
      <c r="C2724" s="28">
        <v>99.96599999999998</v>
      </c>
      <c r="D2724" s="29">
        <v>12.304</v>
      </c>
      <c r="E2724" s="25">
        <v>2721</v>
      </c>
      <c r="F2724" t="s">
        <v>5467</v>
      </c>
      <c r="G2724" s="28">
        <v>111.626</v>
      </c>
      <c r="H2724" s="29">
        <v>14.804</v>
      </c>
      <c r="I2724" s="25">
        <v>2721</v>
      </c>
      <c r="J2724" t="s">
        <v>5467</v>
      </c>
      <c r="K2724" s="29">
        <v>14.71</v>
      </c>
      <c r="L2724" s="30">
        <v>10.72</v>
      </c>
      <c r="M2724" s="25">
        <v>2721</v>
      </c>
      <c r="N2724" t="s">
        <v>5467</v>
      </c>
      <c r="O2724" s="29">
        <v>15.83</v>
      </c>
      <c r="P2724" s="30">
        <v>18.670000000000002</v>
      </c>
    </row>
    <row r="2725" spans="1:16">
      <c r="A2725" s="25">
        <v>2722</v>
      </c>
      <c r="B2725" t="s">
        <v>5469</v>
      </c>
      <c r="C2725" s="28">
        <v>99.982000000000014</v>
      </c>
      <c r="D2725" s="29">
        <v>11.430999999999999</v>
      </c>
      <c r="E2725" s="25">
        <v>2722</v>
      </c>
      <c r="F2725" t="s">
        <v>5469</v>
      </c>
      <c r="G2725" s="28">
        <v>111.629</v>
      </c>
      <c r="H2725" s="29">
        <v>14.899999999999999</v>
      </c>
      <c r="I2725" s="25">
        <v>2722</v>
      </c>
      <c r="J2725" t="s">
        <v>5469</v>
      </c>
      <c r="K2725" s="29">
        <v>14.75</v>
      </c>
      <c r="L2725" s="30">
        <v>3.13</v>
      </c>
      <c r="M2725" s="25">
        <v>2722</v>
      </c>
      <c r="N2725" t="s">
        <v>5469</v>
      </c>
      <c r="O2725" s="29">
        <v>15.83</v>
      </c>
      <c r="P2725" s="30">
        <v>5.15</v>
      </c>
    </row>
    <row r="2726" spans="1:16">
      <c r="A2726" s="25">
        <v>2723</v>
      </c>
      <c r="B2726" t="s">
        <v>5471</v>
      </c>
      <c r="C2726" s="28">
        <v>100.00399999999999</v>
      </c>
      <c r="D2726" s="29">
        <v>10.747999999999999</v>
      </c>
      <c r="E2726" s="25">
        <v>2723</v>
      </c>
      <c r="F2726" t="s">
        <v>5471</v>
      </c>
      <c r="G2726" s="28">
        <v>111.66500000000002</v>
      </c>
      <c r="H2726" s="29">
        <v>14.804</v>
      </c>
      <c r="I2726" s="25">
        <v>2723</v>
      </c>
      <c r="J2726" t="s">
        <v>5471</v>
      </c>
      <c r="K2726" s="29">
        <v>14.75</v>
      </c>
      <c r="L2726" s="30">
        <v>0.2</v>
      </c>
      <c r="M2726" s="25">
        <v>2723</v>
      </c>
      <c r="N2726" t="s">
        <v>5471</v>
      </c>
      <c r="O2726" s="29">
        <v>15.78</v>
      </c>
      <c r="P2726" s="30">
        <v>0.22</v>
      </c>
    </row>
    <row r="2727" spans="1:16">
      <c r="A2727" s="25">
        <v>2724</v>
      </c>
      <c r="B2727" t="s">
        <v>5473</v>
      </c>
      <c r="C2727" s="28">
        <v>99.998999999999995</v>
      </c>
      <c r="D2727" s="29">
        <v>9.8659999999999997</v>
      </c>
      <c r="E2727" s="25">
        <v>2724</v>
      </c>
      <c r="F2727" t="s">
        <v>5473</v>
      </c>
      <c r="G2727" s="28">
        <v>111.66500000000002</v>
      </c>
      <c r="H2727" s="29">
        <v>14.804</v>
      </c>
      <c r="I2727" s="25">
        <v>2724</v>
      </c>
      <c r="J2727" t="s">
        <v>5473</v>
      </c>
      <c r="K2727" s="29">
        <v>14.71</v>
      </c>
      <c r="L2727" s="30">
        <v>0</v>
      </c>
      <c r="M2727" s="25">
        <v>2724</v>
      </c>
      <c r="N2727" t="s">
        <v>5473</v>
      </c>
      <c r="O2727" s="29">
        <v>15.74</v>
      </c>
      <c r="P2727" s="30">
        <v>0</v>
      </c>
    </row>
    <row r="2728" spans="1:16">
      <c r="A2728" s="25">
        <v>2725</v>
      </c>
      <c r="B2728" t="s">
        <v>5475</v>
      </c>
      <c r="C2728" s="28">
        <v>99.982000000000014</v>
      </c>
      <c r="D2728" s="29">
        <v>9.2750000000000004</v>
      </c>
      <c r="E2728" s="25">
        <v>2725</v>
      </c>
      <c r="F2728" t="s">
        <v>5475</v>
      </c>
      <c r="G2728" s="28">
        <v>111.645</v>
      </c>
      <c r="H2728" s="29">
        <v>14.804</v>
      </c>
      <c r="I2728" s="25">
        <v>2725</v>
      </c>
      <c r="J2728" t="s">
        <v>5475</v>
      </c>
      <c r="K2728" s="29">
        <v>14.75</v>
      </c>
      <c r="L2728" s="30">
        <v>0</v>
      </c>
      <c r="M2728" s="25">
        <v>2725</v>
      </c>
      <c r="N2728" t="s">
        <v>5475</v>
      </c>
      <c r="O2728" s="29">
        <v>15.74</v>
      </c>
      <c r="P2728" s="30">
        <v>0</v>
      </c>
    </row>
    <row r="2729" spans="1:16">
      <c r="A2729" s="25">
        <v>2726</v>
      </c>
      <c r="B2729" t="s">
        <v>5477</v>
      </c>
      <c r="C2729" s="28">
        <v>99.97</v>
      </c>
      <c r="D2729" s="29">
        <v>8.8789999999999996</v>
      </c>
      <c r="E2729" s="25">
        <v>2726</v>
      </c>
      <c r="F2729" t="s">
        <v>5477</v>
      </c>
      <c r="G2729" s="28">
        <v>111.645</v>
      </c>
      <c r="H2729" s="29">
        <v>14.804</v>
      </c>
      <c r="I2729" s="25">
        <v>2726</v>
      </c>
      <c r="J2729" t="s">
        <v>5477</v>
      </c>
      <c r="K2729" s="29">
        <v>14.71</v>
      </c>
      <c r="L2729" s="30">
        <v>0</v>
      </c>
      <c r="M2729" s="25">
        <v>2726</v>
      </c>
      <c r="N2729" t="s">
        <v>5477</v>
      </c>
      <c r="O2729" s="29">
        <v>15.7</v>
      </c>
      <c r="P2729" s="30">
        <v>0</v>
      </c>
    </row>
    <row r="2730" spans="1:16">
      <c r="A2730" s="25">
        <v>2727</v>
      </c>
      <c r="B2730" t="s">
        <v>5479</v>
      </c>
      <c r="C2730" s="28">
        <v>99.974999999999994</v>
      </c>
      <c r="D2730" s="29">
        <v>8.68</v>
      </c>
      <c r="E2730" s="25">
        <v>2727</v>
      </c>
      <c r="F2730" t="s">
        <v>5479</v>
      </c>
      <c r="G2730" s="28">
        <v>111.636</v>
      </c>
      <c r="H2730" s="29">
        <v>14.804</v>
      </c>
      <c r="I2730" s="25">
        <v>2727</v>
      </c>
      <c r="J2730" t="s">
        <v>5479</v>
      </c>
      <c r="K2730" s="29">
        <v>14.67</v>
      </c>
      <c r="L2730" s="30">
        <v>0</v>
      </c>
      <c r="M2730" s="25">
        <v>2727</v>
      </c>
      <c r="N2730" t="s">
        <v>5479</v>
      </c>
      <c r="O2730" s="29">
        <v>15.66</v>
      </c>
      <c r="P2730" s="30">
        <v>0</v>
      </c>
    </row>
    <row r="2731" spans="1:16">
      <c r="A2731" s="25">
        <v>2728</v>
      </c>
      <c r="B2731" t="s">
        <v>5481</v>
      </c>
      <c r="C2731" s="28">
        <v>99.956999999999994</v>
      </c>
      <c r="D2731" s="29">
        <v>8.7789999999999999</v>
      </c>
      <c r="E2731" s="25">
        <v>2728</v>
      </c>
      <c r="F2731" t="s">
        <v>5481</v>
      </c>
      <c r="G2731" s="28">
        <v>111.60600000000001</v>
      </c>
      <c r="H2731" s="29">
        <v>14.804</v>
      </c>
      <c r="I2731" s="25">
        <v>2728</v>
      </c>
      <c r="J2731" t="s">
        <v>5481</v>
      </c>
      <c r="K2731" s="29">
        <v>14.71</v>
      </c>
      <c r="L2731" s="30">
        <v>0</v>
      </c>
      <c r="M2731" s="25">
        <v>2728</v>
      </c>
      <c r="N2731" t="s">
        <v>5481</v>
      </c>
      <c r="O2731" s="29">
        <v>15.61</v>
      </c>
      <c r="P2731" s="30">
        <v>0</v>
      </c>
    </row>
    <row r="2732" spans="1:16">
      <c r="A2732" s="25">
        <v>2729</v>
      </c>
      <c r="B2732" t="s">
        <v>5483</v>
      </c>
      <c r="C2732" s="28">
        <v>99.945999999999998</v>
      </c>
      <c r="D2732" s="29">
        <v>8.7789999999999999</v>
      </c>
      <c r="E2732" s="25">
        <v>2729</v>
      </c>
      <c r="F2732" t="s">
        <v>5483</v>
      </c>
      <c r="G2732" s="28">
        <v>111.60600000000001</v>
      </c>
      <c r="H2732" s="29">
        <v>14.804</v>
      </c>
      <c r="I2732" s="25">
        <v>2729</v>
      </c>
      <c r="J2732" t="s">
        <v>5483</v>
      </c>
      <c r="K2732" s="29">
        <v>14.75</v>
      </c>
      <c r="L2732" s="30">
        <v>0</v>
      </c>
      <c r="M2732" s="25">
        <v>2729</v>
      </c>
      <c r="N2732" t="s">
        <v>5483</v>
      </c>
      <c r="O2732" s="29">
        <v>15.57</v>
      </c>
      <c r="P2732" s="30">
        <v>0</v>
      </c>
    </row>
    <row r="2733" spans="1:16">
      <c r="A2733" s="25">
        <v>2730</v>
      </c>
      <c r="B2733" t="s">
        <v>5485</v>
      </c>
      <c r="C2733" s="28">
        <v>99.947999999999993</v>
      </c>
      <c r="D2733" s="29">
        <v>8.4809999999999999</v>
      </c>
      <c r="E2733" s="25">
        <v>2730</v>
      </c>
      <c r="F2733" t="s">
        <v>5485</v>
      </c>
      <c r="G2733" s="28">
        <v>111.60900000000001</v>
      </c>
      <c r="H2733" s="29">
        <v>14.899999999999999</v>
      </c>
      <c r="I2733" s="25">
        <v>2730</v>
      </c>
      <c r="J2733" t="s">
        <v>5485</v>
      </c>
      <c r="K2733" s="29">
        <v>14.71</v>
      </c>
      <c r="L2733" s="30">
        <v>0</v>
      </c>
      <c r="M2733" s="25">
        <v>2730</v>
      </c>
      <c r="N2733" t="s">
        <v>5485</v>
      </c>
      <c r="O2733" s="29">
        <v>15.53</v>
      </c>
      <c r="P2733" s="30">
        <v>0</v>
      </c>
    </row>
    <row r="2734" spans="1:16">
      <c r="A2734" s="25">
        <v>2731</v>
      </c>
      <c r="B2734" t="s">
        <v>5487</v>
      </c>
      <c r="C2734" s="28">
        <v>99.944000000000003</v>
      </c>
      <c r="D2734" s="29">
        <v>7.9829999999999997</v>
      </c>
      <c r="E2734" s="25">
        <v>2731</v>
      </c>
      <c r="F2734" t="s">
        <v>5487</v>
      </c>
      <c r="G2734" s="28">
        <v>111.596</v>
      </c>
      <c r="H2734" s="29">
        <v>14.804</v>
      </c>
      <c r="I2734" s="25">
        <v>2731</v>
      </c>
      <c r="J2734" t="s">
        <v>5487</v>
      </c>
      <c r="K2734" s="29">
        <v>14.75</v>
      </c>
      <c r="L2734" s="30">
        <v>0</v>
      </c>
      <c r="M2734" s="25">
        <v>2731</v>
      </c>
      <c r="N2734" t="s">
        <v>5487</v>
      </c>
      <c r="O2734" s="29">
        <v>15.48</v>
      </c>
      <c r="P2734" s="30">
        <v>0</v>
      </c>
    </row>
    <row r="2735" spans="1:16">
      <c r="A2735" s="25">
        <v>2732</v>
      </c>
      <c r="B2735" t="s">
        <v>5489</v>
      </c>
      <c r="C2735" s="28">
        <v>99.965000000000003</v>
      </c>
      <c r="D2735" s="29">
        <v>7.28</v>
      </c>
      <c r="E2735" s="25">
        <v>2732</v>
      </c>
      <c r="F2735" t="s">
        <v>5489</v>
      </c>
      <c r="G2735" s="28">
        <v>111.616</v>
      </c>
      <c r="H2735" s="29">
        <v>14.804</v>
      </c>
      <c r="I2735" s="25">
        <v>2732</v>
      </c>
      <c r="J2735" t="s">
        <v>5489</v>
      </c>
      <c r="K2735" s="29">
        <v>14.75</v>
      </c>
      <c r="L2735" s="30">
        <v>0</v>
      </c>
      <c r="M2735" s="25">
        <v>2732</v>
      </c>
      <c r="N2735" t="s">
        <v>5489</v>
      </c>
      <c r="O2735" s="29">
        <v>15.44</v>
      </c>
      <c r="P2735" s="30">
        <v>0</v>
      </c>
    </row>
    <row r="2736" spans="1:16">
      <c r="A2736" s="25">
        <v>2733</v>
      </c>
      <c r="B2736" t="s">
        <v>5491</v>
      </c>
      <c r="C2736" s="28">
        <v>99.97399999999999</v>
      </c>
      <c r="D2736" s="29">
        <v>6.8769999999999989</v>
      </c>
      <c r="E2736" s="25">
        <v>2733</v>
      </c>
      <c r="F2736" t="s">
        <v>5491</v>
      </c>
      <c r="G2736" s="28">
        <v>111.636</v>
      </c>
      <c r="H2736" s="29">
        <v>14.804</v>
      </c>
      <c r="I2736" s="25">
        <v>2733</v>
      </c>
      <c r="J2736" t="s">
        <v>5491</v>
      </c>
      <c r="K2736" s="29">
        <v>14.71</v>
      </c>
      <c r="L2736" s="30">
        <v>0</v>
      </c>
      <c r="M2736" s="25">
        <v>2733</v>
      </c>
      <c r="N2736" t="s">
        <v>5491</v>
      </c>
      <c r="O2736" s="29">
        <v>15.44</v>
      </c>
      <c r="P2736" s="30">
        <v>0</v>
      </c>
    </row>
    <row r="2737" spans="1:16">
      <c r="A2737" s="25">
        <v>2734</v>
      </c>
      <c r="B2737" t="s">
        <v>5493</v>
      </c>
      <c r="C2737" s="28">
        <v>99.978999999999999</v>
      </c>
      <c r="D2737" s="29">
        <v>6.6740000000000013</v>
      </c>
      <c r="E2737" s="25">
        <v>2734</v>
      </c>
      <c r="F2737" t="s">
        <v>5493</v>
      </c>
      <c r="G2737" s="28">
        <v>111.626</v>
      </c>
      <c r="H2737" s="29">
        <v>14.804</v>
      </c>
      <c r="I2737" s="25">
        <v>2734</v>
      </c>
      <c r="J2737" t="s">
        <v>5493</v>
      </c>
      <c r="K2737" s="29">
        <v>14.75</v>
      </c>
      <c r="L2737" s="30">
        <v>0</v>
      </c>
      <c r="M2737" s="25">
        <v>2734</v>
      </c>
      <c r="N2737" t="s">
        <v>5493</v>
      </c>
      <c r="O2737" s="29">
        <v>15.4</v>
      </c>
      <c r="P2737" s="30">
        <v>0</v>
      </c>
    </row>
    <row r="2738" spans="1:16">
      <c r="A2738" s="25">
        <v>2735</v>
      </c>
      <c r="B2738" t="s">
        <v>5495</v>
      </c>
      <c r="C2738" s="28">
        <v>99.962000000000003</v>
      </c>
      <c r="D2738" s="29">
        <v>6.4710000000000001</v>
      </c>
      <c r="E2738" s="25">
        <v>2735</v>
      </c>
      <c r="F2738" t="s">
        <v>5495</v>
      </c>
      <c r="G2738" s="28">
        <v>111.626</v>
      </c>
      <c r="H2738" s="29">
        <v>14.804</v>
      </c>
      <c r="I2738" s="25">
        <v>2735</v>
      </c>
      <c r="J2738" t="s">
        <v>5495</v>
      </c>
      <c r="K2738" s="29">
        <v>14.71</v>
      </c>
      <c r="L2738" s="30">
        <v>0</v>
      </c>
      <c r="M2738" s="25">
        <v>2735</v>
      </c>
      <c r="N2738" t="s">
        <v>5495</v>
      </c>
      <c r="O2738" s="29">
        <v>15.36</v>
      </c>
      <c r="P2738" s="30">
        <v>0</v>
      </c>
    </row>
    <row r="2739" spans="1:16">
      <c r="A2739" s="25">
        <v>2736</v>
      </c>
      <c r="B2739" t="s">
        <v>5497</v>
      </c>
      <c r="C2739" s="28">
        <v>99.962999999999994</v>
      </c>
      <c r="D2739" s="29">
        <v>6.1660000000000004</v>
      </c>
      <c r="E2739" s="25">
        <v>2736</v>
      </c>
      <c r="F2739" t="s">
        <v>5497</v>
      </c>
      <c r="G2739" s="28">
        <v>111.616</v>
      </c>
      <c r="H2739" s="29">
        <v>14.804</v>
      </c>
      <c r="I2739" s="25">
        <v>2736</v>
      </c>
      <c r="J2739" t="s">
        <v>5497</v>
      </c>
      <c r="K2739" s="29">
        <v>14.71</v>
      </c>
      <c r="L2739" s="30">
        <v>0</v>
      </c>
      <c r="M2739" s="25">
        <v>2736</v>
      </c>
      <c r="N2739" t="s">
        <v>5497</v>
      </c>
      <c r="O2739" s="29">
        <v>15.36</v>
      </c>
      <c r="P2739" s="30">
        <v>0</v>
      </c>
    </row>
    <row r="2740" spans="1:16">
      <c r="A2740" s="25">
        <v>2737</v>
      </c>
      <c r="B2740" t="s">
        <v>5499</v>
      </c>
      <c r="C2740" s="28">
        <v>99.947000000000003</v>
      </c>
      <c r="D2740" s="29">
        <v>5.9619999999999997</v>
      </c>
      <c r="E2740" s="25">
        <v>2737</v>
      </c>
      <c r="F2740" t="s">
        <v>5499</v>
      </c>
      <c r="G2740" s="28">
        <v>111.59000000000002</v>
      </c>
      <c r="H2740" s="29">
        <v>14.899999999999999</v>
      </c>
      <c r="I2740" s="25">
        <v>2737</v>
      </c>
      <c r="J2740" t="s">
        <v>5499</v>
      </c>
      <c r="K2740" s="29">
        <v>14.71</v>
      </c>
      <c r="L2740" s="30">
        <v>0</v>
      </c>
      <c r="M2740" s="25">
        <v>2737</v>
      </c>
      <c r="N2740" t="s">
        <v>5499</v>
      </c>
      <c r="O2740" s="29">
        <v>15.27</v>
      </c>
      <c r="P2740" s="30">
        <v>0</v>
      </c>
    </row>
    <row r="2741" spans="1:16">
      <c r="A2741" s="25">
        <v>2738</v>
      </c>
      <c r="B2741" t="s">
        <v>5501</v>
      </c>
      <c r="C2741" s="28">
        <v>99.922999999999988</v>
      </c>
      <c r="D2741" s="29">
        <v>5.86</v>
      </c>
      <c r="E2741" s="25">
        <v>2738</v>
      </c>
      <c r="F2741" t="s">
        <v>5501</v>
      </c>
      <c r="G2741" s="28">
        <v>111.57</v>
      </c>
      <c r="H2741" s="29">
        <v>14.899999999999999</v>
      </c>
      <c r="I2741" s="25">
        <v>2738</v>
      </c>
      <c r="J2741" t="s">
        <v>5501</v>
      </c>
      <c r="K2741" s="29">
        <v>14.75</v>
      </c>
      <c r="L2741" s="30">
        <v>0</v>
      </c>
      <c r="M2741" s="25">
        <v>2738</v>
      </c>
      <c r="N2741" t="s">
        <v>5501</v>
      </c>
      <c r="O2741" s="29">
        <v>15.23</v>
      </c>
      <c r="P2741" s="30">
        <v>0</v>
      </c>
    </row>
    <row r="2742" spans="1:16">
      <c r="A2742" s="25">
        <v>2739</v>
      </c>
      <c r="B2742" t="s">
        <v>5503</v>
      </c>
      <c r="C2742" s="28">
        <v>99.912000000000006</v>
      </c>
      <c r="D2742" s="29">
        <v>5.86</v>
      </c>
      <c r="E2742" s="25">
        <v>2739</v>
      </c>
      <c r="F2742" t="s">
        <v>5503</v>
      </c>
      <c r="G2742" s="28">
        <v>111.59000000000002</v>
      </c>
      <c r="H2742" s="29">
        <v>14.899999999999999</v>
      </c>
      <c r="I2742" s="25">
        <v>2739</v>
      </c>
      <c r="J2742" t="s">
        <v>5503</v>
      </c>
      <c r="K2742" s="29">
        <v>14.71</v>
      </c>
      <c r="L2742" s="30">
        <v>0</v>
      </c>
      <c r="M2742" s="25">
        <v>2739</v>
      </c>
      <c r="N2742" t="s">
        <v>5503</v>
      </c>
      <c r="O2742" s="29">
        <v>15.23</v>
      </c>
      <c r="P2742" s="30">
        <v>0</v>
      </c>
    </row>
    <row r="2743" spans="1:16">
      <c r="A2743" s="25">
        <v>2740</v>
      </c>
      <c r="B2743" t="s">
        <v>5505</v>
      </c>
      <c r="C2743" s="28">
        <v>99.90900000000002</v>
      </c>
      <c r="D2743" s="29">
        <v>5.7569999999999997</v>
      </c>
      <c r="E2743" s="25">
        <v>2740</v>
      </c>
      <c r="F2743" t="s">
        <v>5505</v>
      </c>
      <c r="G2743" s="28">
        <v>111.57999999999998</v>
      </c>
      <c r="H2743" s="29">
        <v>14.899999999999999</v>
      </c>
      <c r="I2743" s="25">
        <v>2740</v>
      </c>
      <c r="J2743" t="s">
        <v>5505</v>
      </c>
      <c r="K2743" s="29">
        <v>14.75</v>
      </c>
      <c r="L2743" s="30">
        <v>0</v>
      </c>
      <c r="M2743" s="25">
        <v>2740</v>
      </c>
      <c r="N2743" t="s">
        <v>5505</v>
      </c>
      <c r="O2743" s="29">
        <v>15.18</v>
      </c>
      <c r="P2743" s="30">
        <v>0</v>
      </c>
    </row>
    <row r="2744" spans="1:16">
      <c r="A2744" s="25">
        <v>2741</v>
      </c>
      <c r="B2744" t="s">
        <v>5507</v>
      </c>
      <c r="C2744" s="28">
        <v>99.90900000000002</v>
      </c>
      <c r="D2744" s="29">
        <v>5.7569999999999997</v>
      </c>
      <c r="E2744" s="25">
        <v>2741</v>
      </c>
      <c r="F2744" t="s">
        <v>5507</v>
      </c>
      <c r="G2744" s="28">
        <v>111.55999999999999</v>
      </c>
      <c r="H2744" s="29">
        <v>14.899999999999999</v>
      </c>
      <c r="I2744" s="25">
        <v>2741</v>
      </c>
      <c r="J2744" t="s">
        <v>5507</v>
      </c>
      <c r="K2744" s="29">
        <v>14.8</v>
      </c>
      <c r="L2744" s="30">
        <v>0</v>
      </c>
      <c r="M2744" s="25">
        <v>2741</v>
      </c>
      <c r="N2744" t="s">
        <v>5507</v>
      </c>
      <c r="O2744" s="29">
        <v>15.14</v>
      </c>
      <c r="P2744" s="30">
        <v>0</v>
      </c>
    </row>
    <row r="2745" spans="1:16">
      <c r="A2745" s="25">
        <v>2742</v>
      </c>
      <c r="B2745" t="s">
        <v>5509</v>
      </c>
      <c r="C2745" s="28">
        <v>99.924000000000021</v>
      </c>
      <c r="D2745" s="29">
        <v>5.5519999999999996</v>
      </c>
      <c r="E2745" s="25">
        <v>2742</v>
      </c>
      <c r="F2745" t="s">
        <v>5509</v>
      </c>
      <c r="G2745" s="28">
        <v>111.57999999999998</v>
      </c>
      <c r="H2745" s="29">
        <v>14.899999999999999</v>
      </c>
      <c r="I2745" s="25">
        <v>2742</v>
      </c>
      <c r="J2745" t="s">
        <v>5509</v>
      </c>
      <c r="K2745" s="29">
        <v>14.75</v>
      </c>
      <c r="L2745" s="30">
        <v>0</v>
      </c>
      <c r="M2745" s="25">
        <v>2742</v>
      </c>
      <c r="N2745" t="s">
        <v>5509</v>
      </c>
      <c r="O2745" s="29">
        <v>15.1</v>
      </c>
      <c r="P2745" s="30">
        <v>0</v>
      </c>
    </row>
    <row r="2746" spans="1:16">
      <c r="A2746" s="25">
        <v>2743</v>
      </c>
      <c r="B2746" t="s">
        <v>5511</v>
      </c>
      <c r="C2746" s="28">
        <v>99.921000000000006</v>
      </c>
      <c r="D2746" s="29">
        <v>5.45</v>
      </c>
      <c r="E2746" s="25">
        <v>2743</v>
      </c>
      <c r="F2746" t="s">
        <v>5511</v>
      </c>
      <c r="G2746" s="28">
        <v>111.57999999999998</v>
      </c>
      <c r="H2746" s="29">
        <v>14.899999999999999</v>
      </c>
      <c r="I2746" s="25">
        <v>2743</v>
      </c>
      <c r="J2746" t="s">
        <v>5511</v>
      </c>
      <c r="K2746" s="29">
        <v>14.8</v>
      </c>
      <c r="L2746" s="30">
        <v>0</v>
      </c>
      <c r="M2746" s="25">
        <v>2743</v>
      </c>
      <c r="N2746" t="s">
        <v>5511</v>
      </c>
      <c r="O2746" s="29">
        <v>15.14</v>
      </c>
      <c r="P2746" s="30">
        <v>0</v>
      </c>
    </row>
    <row r="2747" spans="1:16">
      <c r="A2747" s="25">
        <v>2744</v>
      </c>
      <c r="B2747" t="s">
        <v>5513</v>
      </c>
      <c r="C2747" s="28">
        <v>99.897000000000006</v>
      </c>
      <c r="D2747" s="29">
        <v>5.3470000000000004</v>
      </c>
      <c r="E2747" s="25">
        <v>2744</v>
      </c>
      <c r="F2747" t="s">
        <v>5513</v>
      </c>
      <c r="G2747" s="28">
        <v>111.55</v>
      </c>
      <c r="H2747" s="29">
        <v>14.899999999999999</v>
      </c>
      <c r="I2747" s="25">
        <v>2744</v>
      </c>
      <c r="J2747" t="s">
        <v>5513</v>
      </c>
      <c r="K2747" s="29">
        <v>14.8</v>
      </c>
      <c r="L2747" s="30">
        <v>0</v>
      </c>
      <c r="M2747" s="25">
        <v>2744</v>
      </c>
      <c r="N2747" t="s">
        <v>5513</v>
      </c>
      <c r="O2747" s="29">
        <v>15.06</v>
      </c>
      <c r="P2747" s="30">
        <v>0</v>
      </c>
    </row>
    <row r="2748" spans="1:16">
      <c r="A2748" s="25">
        <v>2745</v>
      </c>
      <c r="B2748" t="s">
        <v>5515</v>
      </c>
      <c r="C2748" s="28">
        <v>99.876000000000005</v>
      </c>
      <c r="D2748" s="29">
        <v>5.3470000000000004</v>
      </c>
      <c r="E2748" s="25">
        <v>2745</v>
      </c>
      <c r="F2748" t="s">
        <v>5515</v>
      </c>
      <c r="G2748" s="28">
        <v>111.52</v>
      </c>
      <c r="H2748" s="29">
        <v>14.899999999999999</v>
      </c>
      <c r="I2748" s="25">
        <v>2745</v>
      </c>
      <c r="J2748" t="s">
        <v>5515</v>
      </c>
      <c r="K2748" s="29">
        <v>14.8</v>
      </c>
      <c r="L2748" s="30">
        <v>0</v>
      </c>
      <c r="M2748" s="25">
        <v>2745</v>
      </c>
      <c r="N2748" t="s">
        <v>5515</v>
      </c>
      <c r="O2748" s="29">
        <v>15.06</v>
      </c>
      <c r="P2748" s="30">
        <v>0</v>
      </c>
    </row>
    <row r="2749" spans="1:16">
      <c r="A2749" s="25">
        <v>2746</v>
      </c>
      <c r="B2749" t="s">
        <v>5517</v>
      </c>
      <c r="C2749" s="28">
        <v>99.855000000000004</v>
      </c>
      <c r="D2749" s="29">
        <v>5.3470000000000004</v>
      </c>
      <c r="E2749" s="25">
        <v>2746</v>
      </c>
      <c r="F2749" t="s">
        <v>5517</v>
      </c>
      <c r="G2749" s="28">
        <v>111.52</v>
      </c>
      <c r="H2749" s="29">
        <v>14.899999999999999</v>
      </c>
      <c r="I2749" s="25">
        <v>2746</v>
      </c>
      <c r="J2749" t="s">
        <v>5517</v>
      </c>
      <c r="K2749" s="29">
        <v>14.84</v>
      </c>
      <c r="L2749" s="30">
        <v>0</v>
      </c>
      <c r="M2749" s="25">
        <v>2746</v>
      </c>
      <c r="N2749" t="s">
        <v>5517</v>
      </c>
      <c r="O2749" s="29">
        <v>15.06</v>
      </c>
      <c r="P2749" s="30">
        <v>0</v>
      </c>
    </row>
    <row r="2750" spans="1:16">
      <c r="A2750" s="25">
        <v>2747</v>
      </c>
      <c r="B2750" t="s">
        <v>5519</v>
      </c>
      <c r="C2750" s="28">
        <v>99.831000000000003</v>
      </c>
      <c r="D2750" s="29">
        <v>5.2439999999999998</v>
      </c>
      <c r="E2750" s="25">
        <v>2747</v>
      </c>
      <c r="F2750" t="s">
        <v>5519</v>
      </c>
      <c r="G2750" s="28">
        <v>111.5</v>
      </c>
      <c r="H2750" s="29">
        <v>14.899999999999999</v>
      </c>
      <c r="I2750" s="25">
        <v>2747</v>
      </c>
      <c r="J2750" t="s">
        <v>5519</v>
      </c>
      <c r="K2750" s="29">
        <v>14.84</v>
      </c>
      <c r="L2750" s="30">
        <v>0</v>
      </c>
      <c r="M2750" s="25">
        <v>2747</v>
      </c>
      <c r="N2750" t="s">
        <v>5519</v>
      </c>
      <c r="O2750" s="29">
        <v>14.97</v>
      </c>
      <c r="P2750" s="30">
        <v>0</v>
      </c>
    </row>
    <row r="2751" spans="1:16">
      <c r="A2751" s="25">
        <v>2748</v>
      </c>
      <c r="B2751" t="s">
        <v>5521</v>
      </c>
      <c r="C2751" s="28">
        <v>99.831000000000003</v>
      </c>
      <c r="D2751" s="29">
        <v>5.2439999999999998</v>
      </c>
      <c r="E2751" s="25">
        <v>2748</v>
      </c>
      <c r="F2751" t="s">
        <v>5521</v>
      </c>
      <c r="G2751" s="28">
        <v>111.49</v>
      </c>
      <c r="H2751" s="29">
        <v>14.899999999999999</v>
      </c>
      <c r="I2751" s="25">
        <v>2748</v>
      </c>
      <c r="J2751" t="s">
        <v>5521</v>
      </c>
      <c r="K2751" s="29">
        <v>14.84</v>
      </c>
      <c r="L2751" s="30">
        <v>0</v>
      </c>
      <c r="M2751" s="25">
        <v>2748</v>
      </c>
      <c r="N2751" t="s">
        <v>5521</v>
      </c>
      <c r="O2751" s="29">
        <v>14.97</v>
      </c>
      <c r="P2751" s="30">
        <v>0</v>
      </c>
    </row>
    <row r="2752" spans="1:16">
      <c r="A2752" s="25">
        <v>2749</v>
      </c>
      <c r="B2752" t="s">
        <v>5523</v>
      </c>
      <c r="C2752" s="28">
        <v>99.81</v>
      </c>
      <c r="D2752" s="29">
        <v>5.2439999999999998</v>
      </c>
      <c r="E2752" s="25">
        <v>2749</v>
      </c>
      <c r="F2752" t="s">
        <v>5523</v>
      </c>
      <c r="G2752" s="28">
        <v>111.48099999999998</v>
      </c>
      <c r="H2752" s="29">
        <v>14.899999999999999</v>
      </c>
      <c r="I2752" s="25">
        <v>2749</v>
      </c>
      <c r="J2752" t="s">
        <v>5523</v>
      </c>
      <c r="K2752" s="29">
        <v>14.8</v>
      </c>
      <c r="L2752" s="30">
        <v>0</v>
      </c>
      <c r="M2752" s="25">
        <v>2749</v>
      </c>
      <c r="N2752" t="s">
        <v>5523</v>
      </c>
      <c r="O2752" s="29">
        <v>14.97</v>
      </c>
      <c r="P2752" s="30">
        <v>0</v>
      </c>
    </row>
    <row r="2753" spans="1:16">
      <c r="A2753" s="25">
        <v>2750</v>
      </c>
      <c r="B2753" t="s">
        <v>5525</v>
      </c>
      <c r="C2753" s="28">
        <v>99.799000000000021</v>
      </c>
      <c r="D2753" s="29">
        <v>5.2439999999999998</v>
      </c>
      <c r="E2753" s="25">
        <v>2750</v>
      </c>
      <c r="F2753" t="s">
        <v>5525</v>
      </c>
      <c r="G2753" s="28">
        <v>111.471</v>
      </c>
      <c r="H2753" s="29">
        <v>14.899999999999999</v>
      </c>
      <c r="I2753" s="25">
        <v>2750</v>
      </c>
      <c r="J2753" t="s">
        <v>5525</v>
      </c>
      <c r="K2753" s="29">
        <v>14.84</v>
      </c>
      <c r="L2753" s="30">
        <v>0</v>
      </c>
      <c r="M2753" s="25">
        <v>2750</v>
      </c>
      <c r="N2753" t="s">
        <v>5525</v>
      </c>
      <c r="O2753" s="29">
        <v>14.93</v>
      </c>
      <c r="P2753" s="30">
        <v>0</v>
      </c>
    </row>
    <row r="2754" spans="1:16">
      <c r="A2754" s="25">
        <v>2751</v>
      </c>
      <c r="B2754" t="s">
        <v>5527</v>
      </c>
      <c r="C2754" s="28">
        <v>99.81</v>
      </c>
      <c r="D2754" s="29">
        <v>5.2439999999999998</v>
      </c>
      <c r="E2754" s="25">
        <v>2751</v>
      </c>
      <c r="F2754" t="s">
        <v>5527</v>
      </c>
      <c r="G2754" s="28">
        <v>111.48099999999998</v>
      </c>
      <c r="H2754" s="29">
        <v>14.899999999999999</v>
      </c>
      <c r="I2754" s="25">
        <v>2751</v>
      </c>
      <c r="J2754" t="s">
        <v>5527</v>
      </c>
      <c r="K2754" s="29">
        <v>14.8</v>
      </c>
      <c r="L2754" s="30">
        <v>0</v>
      </c>
      <c r="M2754" s="25">
        <v>2751</v>
      </c>
      <c r="N2754" t="s">
        <v>5527</v>
      </c>
      <c r="O2754" s="29">
        <v>14.93</v>
      </c>
      <c r="P2754" s="30">
        <v>0</v>
      </c>
    </row>
    <row r="2755" spans="1:16">
      <c r="A2755" s="25">
        <v>2752</v>
      </c>
      <c r="B2755" t="s">
        <v>5529</v>
      </c>
      <c r="C2755" s="28">
        <v>99.804000000000002</v>
      </c>
      <c r="D2755" s="29">
        <v>5.7569999999999997</v>
      </c>
      <c r="E2755" s="25">
        <v>2752</v>
      </c>
      <c r="F2755" t="s">
        <v>5529</v>
      </c>
      <c r="G2755" s="28">
        <v>111.471</v>
      </c>
      <c r="H2755" s="29">
        <v>14.899999999999999</v>
      </c>
      <c r="I2755" s="25">
        <v>2752</v>
      </c>
      <c r="J2755" t="s">
        <v>5529</v>
      </c>
      <c r="K2755" s="29">
        <v>14.8</v>
      </c>
      <c r="L2755" s="30">
        <v>0</v>
      </c>
      <c r="M2755" s="25">
        <v>2752</v>
      </c>
      <c r="N2755" t="s">
        <v>5529</v>
      </c>
      <c r="O2755" s="29">
        <v>14.88</v>
      </c>
      <c r="P2755" s="30">
        <v>0</v>
      </c>
    </row>
    <row r="2756" spans="1:16">
      <c r="A2756" s="25">
        <v>2753</v>
      </c>
      <c r="B2756" t="s">
        <v>5531</v>
      </c>
      <c r="C2756" s="28">
        <v>99.795000000000002</v>
      </c>
      <c r="D2756" s="29">
        <v>6.1660000000000004</v>
      </c>
      <c r="E2756" s="25">
        <v>2753</v>
      </c>
      <c r="F2756" t="s">
        <v>5531</v>
      </c>
      <c r="G2756" s="28">
        <v>111.46099999999998</v>
      </c>
      <c r="H2756" s="29">
        <v>14.899999999999999</v>
      </c>
      <c r="I2756" s="25">
        <v>2753</v>
      </c>
      <c r="J2756" t="s">
        <v>5531</v>
      </c>
      <c r="K2756" s="29">
        <v>14.8</v>
      </c>
      <c r="L2756" s="30">
        <v>0</v>
      </c>
      <c r="M2756" s="25">
        <v>2753</v>
      </c>
      <c r="N2756" t="s">
        <v>5531</v>
      </c>
      <c r="O2756" s="29">
        <v>14.88</v>
      </c>
      <c r="P2756" s="30">
        <v>0</v>
      </c>
    </row>
    <row r="2757" spans="1:16">
      <c r="A2757" s="25">
        <v>2754</v>
      </c>
      <c r="B2757" t="s">
        <v>5533</v>
      </c>
      <c r="C2757" s="28">
        <v>99.78400000000002</v>
      </c>
      <c r="D2757" s="29">
        <v>6.1660000000000004</v>
      </c>
      <c r="E2757" s="25">
        <v>2754</v>
      </c>
      <c r="F2757" t="s">
        <v>5533</v>
      </c>
      <c r="G2757" s="28">
        <v>111.431</v>
      </c>
      <c r="H2757" s="29">
        <v>14.899999999999999</v>
      </c>
      <c r="I2757" s="25">
        <v>2754</v>
      </c>
      <c r="J2757" t="s">
        <v>5533</v>
      </c>
      <c r="K2757" s="29">
        <v>14.8</v>
      </c>
      <c r="L2757" s="30">
        <v>0</v>
      </c>
      <c r="M2757" s="25">
        <v>2754</v>
      </c>
      <c r="N2757" t="s">
        <v>5533</v>
      </c>
      <c r="O2757" s="29">
        <v>14.88</v>
      </c>
      <c r="P2757" s="30">
        <v>0</v>
      </c>
    </row>
    <row r="2758" spans="1:16">
      <c r="A2758" s="25">
        <v>2755</v>
      </c>
      <c r="B2758" t="s">
        <v>5535</v>
      </c>
      <c r="C2758" s="28">
        <v>99.766000000000005</v>
      </c>
      <c r="D2758" s="29">
        <v>6.2679999999999998</v>
      </c>
      <c r="E2758" s="25">
        <v>2755</v>
      </c>
      <c r="F2758" t="s">
        <v>5535</v>
      </c>
      <c r="G2758" s="28">
        <v>111.431</v>
      </c>
      <c r="H2758" s="29">
        <v>14.899999999999999</v>
      </c>
      <c r="I2758" s="25">
        <v>2755</v>
      </c>
      <c r="J2758" t="s">
        <v>5535</v>
      </c>
      <c r="K2758" s="29">
        <v>14.8</v>
      </c>
      <c r="L2758" s="30">
        <v>0</v>
      </c>
      <c r="M2758" s="25">
        <v>2755</v>
      </c>
      <c r="N2758" t="s">
        <v>5535</v>
      </c>
      <c r="O2758" s="29">
        <v>14.88</v>
      </c>
      <c r="P2758" s="30">
        <v>0</v>
      </c>
    </row>
    <row r="2759" spans="1:16">
      <c r="A2759" s="25">
        <v>2756</v>
      </c>
      <c r="B2759" t="s">
        <v>5537</v>
      </c>
      <c r="C2759" s="28">
        <v>99.738</v>
      </c>
      <c r="D2759" s="29">
        <v>6.37</v>
      </c>
      <c r="E2759" s="25">
        <v>2756</v>
      </c>
      <c r="F2759" t="s">
        <v>5537</v>
      </c>
      <c r="G2759" s="28">
        <v>111.408</v>
      </c>
      <c r="H2759" s="29">
        <v>14.804</v>
      </c>
      <c r="I2759" s="25">
        <v>2756</v>
      </c>
      <c r="J2759" t="s">
        <v>5537</v>
      </c>
      <c r="K2759" s="29">
        <v>14.8</v>
      </c>
      <c r="L2759" s="30">
        <v>0</v>
      </c>
      <c r="M2759" s="25">
        <v>2756</v>
      </c>
      <c r="N2759" t="s">
        <v>5537</v>
      </c>
      <c r="O2759" s="29">
        <v>14.84</v>
      </c>
      <c r="P2759" s="30">
        <v>0</v>
      </c>
    </row>
    <row r="2760" spans="1:16">
      <c r="A2760" s="25">
        <v>2757</v>
      </c>
      <c r="B2760" t="s">
        <v>5539</v>
      </c>
      <c r="C2760" s="28">
        <v>99.738</v>
      </c>
      <c r="D2760" s="29">
        <v>6.37</v>
      </c>
      <c r="E2760" s="25">
        <v>2757</v>
      </c>
      <c r="F2760" t="s">
        <v>5539</v>
      </c>
      <c r="G2760" s="28">
        <v>111.404</v>
      </c>
      <c r="H2760" s="29">
        <v>14.709</v>
      </c>
      <c r="I2760" s="25">
        <v>2757</v>
      </c>
      <c r="J2760" t="s">
        <v>5539</v>
      </c>
      <c r="K2760" s="29">
        <v>14.71</v>
      </c>
      <c r="L2760" s="30">
        <v>0</v>
      </c>
      <c r="M2760" s="25">
        <v>2757</v>
      </c>
      <c r="N2760" t="s">
        <v>5539</v>
      </c>
      <c r="O2760" s="29">
        <v>14.75</v>
      </c>
      <c r="P2760" s="30">
        <v>0</v>
      </c>
    </row>
    <row r="2761" spans="1:16">
      <c r="A2761" s="25">
        <v>2758</v>
      </c>
      <c r="B2761" t="s">
        <v>5541</v>
      </c>
      <c r="C2761" s="28">
        <v>99.712000000000003</v>
      </c>
      <c r="D2761" s="29">
        <v>6.5730000000000004</v>
      </c>
      <c r="E2761" s="25">
        <v>2758</v>
      </c>
      <c r="F2761" t="s">
        <v>5541</v>
      </c>
      <c r="G2761" s="28">
        <v>111.36500000000001</v>
      </c>
      <c r="H2761" s="29">
        <v>14.709</v>
      </c>
      <c r="I2761" s="25">
        <v>2758</v>
      </c>
      <c r="J2761" t="s">
        <v>5541</v>
      </c>
      <c r="K2761" s="29">
        <v>14.58</v>
      </c>
      <c r="L2761" s="30">
        <v>0</v>
      </c>
      <c r="M2761" s="25">
        <v>2758</v>
      </c>
      <c r="N2761" t="s">
        <v>5541</v>
      </c>
      <c r="O2761" s="29">
        <v>14.8</v>
      </c>
      <c r="P2761" s="30">
        <v>0</v>
      </c>
    </row>
    <row r="2762" spans="1:16">
      <c r="A2762" s="25">
        <v>2759</v>
      </c>
      <c r="B2762" t="s">
        <v>5543</v>
      </c>
      <c r="C2762" s="28">
        <v>99.697000000000003</v>
      </c>
      <c r="D2762" s="29">
        <v>6.7750000000000004</v>
      </c>
      <c r="E2762" s="25">
        <v>2759</v>
      </c>
      <c r="F2762" t="s">
        <v>5543</v>
      </c>
      <c r="G2762" s="28">
        <v>111.351</v>
      </c>
      <c r="H2762" s="29">
        <v>14.612999999999998</v>
      </c>
      <c r="I2762" s="25">
        <v>2759</v>
      </c>
      <c r="J2762" t="s">
        <v>5543</v>
      </c>
      <c r="K2762" s="29">
        <v>14.58</v>
      </c>
      <c r="L2762" s="30">
        <v>0</v>
      </c>
      <c r="M2762" s="25">
        <v>2759</v>
      </c>
      <c r="N2762" t="s">
        <v>5543</v>
      </c>
      <c r="O2762" s="29">
        <v>14.75</v>
      </c>
      <c r="P2762" s="30">
        <v>0</v>
      </c>
    </row>
    <row r="2763" spans="1:16">
      <c r="A2763" s="25">
        <v>2760</v>
      </c>
      <c r="B2763" t="s">
        <v>5545</v>
      </c>
      <c r="C2763" s="28">
        <v>99.69</v>
      </c>
      <c r="D2763" s="29">
        <v>6.8769999999999989</v>
      </c>
      <c r="E2763" s="25">
        <v>2760</v>
      </c>
      <c r="F2763" t="s">
        <v>5545</v>
      </c>
      <c r="G2763" s="28">
        <v>111.351</v>
      </c>
      <c r="H2763" s="29">
        <v>14.612999999999998</v>
      </c>
      <c r="I2763" s="25">
        <v>2760</v>
      </c>
      <c r="J2763" t="s">
        <v>5545</v>
      </c>
      <c r="K2763" s="29">
        <v>14.54</v>
      </c>
      <c r="L2763" s="30">
        <v>0</v>
      </c>
      <c r="M2763" s="25">
        <v>2760</v>
      </c>
      <c r="N2763" t="s">
        <v>5545</v>
      </c>
      <c r="O2763" s="29">
        <v>14.71</v>
      </c>
      <c r="P2763" s="30">
        <v>0</v>
      </c>
    </row>
    <row r="2764" spans="1:16">
      <c r="A2764" s="25">
        <v>2761</v>
      </c>
      <c r="B2764" t="s">
        <v>5547</v>
      </c>
      <c r="C2764" s="28">
        <v>99.686999999999983</v>
      </c>
      <c r="D2764" s="29">
        <v>6.7750000000000004</v>
      </c>
      <c r="E2764" s="25">
        <v>2761</v>
      </c>
      <c r="F2764" t="s">
        <v>5547</v>
      </c>
      <c r="G2764" s="28">
        <v>111.34100000000001</v>
      </c>
      <c r="H2764" s="29">
        <v>14.612999999999998</v>
      </c>
      <c r="I2764" s="25">
        <v>2761</v>
      </c>
      <c r="J2764" t="s">
        <v>5547</v>
      </c>
      <c r="K2764" s="29">
        <v>14.54</v>
      </c>
      <c r="L2764" s="30">
        <v>0</v>
      </c>
      <c r="M2764" s="25">
        <v>2761</v>
      </c>
      <c r="N2764" t="s">
        <v>5547</v>
      </c>
      <c r="O2764" s="29">
        <v>14.71</v>
      </c>
      <c r="P2764" s="30">
        <v>0</v>
      </c>
    </row>
    <row r="2765" spans="1:16">
      <c r="A2765" s="25">
        <v>2762</v>
      </c>
      <c r="B2765" t="s">
        <v>5549</v>
      </c>
      <c r="C2765" s="28">
        <v>99.661000000000001</v>
      </c>
      <c r="D2765" s="29">
        <v>6.9779999999999998</v>
      </c>
      <c r="E2765" s="25">
        <v>2762</v>
      </c>
      <c r="F2765" t="s">
        <v>5549</v>
      </c>
      <c r="G2765" s="28">
        <v>111.31800000000001</v>
      </c>
      <c r="H2765" s="29">
        <v>14.516999999999999</v>
      </c>
      <c r="I2765" s="25">
        <v>2762</v>
      </c>
      <c r="J2765" t="s">
        <v>5549</v>
      </c>
      <c r="K2765" s="29">
        <v>14.54</v>
      </c>
      <c r="L2765" s="30">
        <v>0</v>
      </c>
      <c r="M2765" s="25">
        <v>2762</v>
      </c>
      <c r="N2765" t="s">
        <v>5549</v>
      </c>
      <c r="O2765" s="29">
        <v>14.75</v>
      </c>
      <c r="P2765" s="30">
        <v>0</v>
      </c>
    </row>
    <row r="2766" spans="1:16">
      <c r="A2766" s="25">
        <v>2763</v>
      </c>
      <c r="B2766" t="s">
        <v>5551</v>
      </c>
      <c r="C2766" s="28">
        <v>99.632000000000005</v>
      </c>
      <c r="D2766" s="29">
        <v>7.782</v>
      </c>
      <c r="E2766" s="25">
        <v>2763</v>
      </c>
      <c r="F2766" t="s">
        <v>5551</v>
      </c>
      <c r="G2766" s="28">
        <v>111.27800000000001</v>
      </c>
      <c r="H2766" s="29">
        <v>14.516999999999999</v>
      </c>
      <c r="I2766" s="25">
        <v>2763</v>
      </c>
      <c r="J2766" t="s">
        <v>5551</v>
      </c>
      <c r="K2766" s="29">
        <v>14.5</v>
      </c>
      <c r="L2766" s="30">
        <v>0</v>
      </c>
      <c r="M2766" s="25">
        <v>2763</v>
      </c>
      <c r="N2766" t="s">
        <v>5551</v>
      </c>
      <c r="O2766" s="29">
        <v>14.71</v>
      </c>
      <c r="P2766" s="30">
        <v>0</v>
      </c>
    </row>
    <row r="2767" spans="1:16">
      <c r="A2767" s="25">
        <v>2764</v>
      </c>
      <c r="B2767" t="s">
        <v>5553</v>
      </c>
      <c r="C2767" s="28">
        <v>99.626999999999995</v>
      </c>
      <c r="D2767" s="29">
        <v>8.68</v>
      </c>
      <c r="E2767" s="25">
        <v>2764</v>
      </c>
      <c r="F2767" t="s">
        <v>5553</v>
      </c>
      <c r="G2767" s="28">
        <v>111.27800000000001</v>
      </c>
      <c r="H2767" s="29">
        <v>14.516999999999999</v>
      </c>
      <c r="I2767" s="25">
        <v>2764</v>
      </c>
      <c r="J2767" t="s">
        <v>5553</v>
      </c>
      <c r="K2767" s="29">
        <v>14.5</v>
      </c>
      <c r="L2767" s="30">
        <v>0</v>
      </c>
      <c r="M2767" s="25">
        <v>2764</v>
      </c>
      <c r="N2767" t="s">
        <v>5553</v>
      </c>
      <c r="O2767" s="29">
        <v>14.67</v>
      </c>
      <c r="P2767" s="30">
        <v>0</v>
      </c>
    </row>
    <row r="2768" spans="1:16">
      <c r="A2768" s="25">
        <v>2765</v>
      </c>
      <c r="B2768" t="s">
        <v>5555</v>
      </c>
      <c r="C2768" s="28">
        <v>99.600999999999999</v>
      </c>
      <c r="D2768" s="29">
        <v>9.5709999999999997</v>
      </c>
      <c r="E2768" s="25">
        <v>2765</v>
      </c>
      <c r="F2768" t="s">
        <v>5555</v>
      </c>
      <c r="G2768" s="28">
        <v>111.258</v>
      </c>
      <c r="H2768" s="29">
        <v>14.516999999999999</v>
      </c>
      <c r="I2768" s="25">
        <v>2765</v>
      </c>
      <c r="J2768" t="s">
        <v>5555</v>
      </c>
      <c r="K2768" s="29">
        <v>14.45</v>
      </c>
      <c r="L2768" s="30">
        <v>0</v>
      </c>
      <c r="M2768" s="25">
        <v>2765</v>
      </c>
      <c r="N2768" t="s">
        <v>5555</v>
      </c>
      <c r="O2768" s="29">
        <v>14.67</v>
      </c>
      <c r="P2768" s="30">
        <v>0</v>
      </c>
    </row>
    <row r="2769" spans="1:16">
      <c r="A2769" s="25">
        <v>2766</v>
      </c>
      <c r="B2769" t="s">
        <v>5557</v>
      </c>
      <c r="C2769" s="28">
        <v>99.594999999999999</v>
      </c>
      <c r="D2769" s="29">
        <v>10.455</v>
      </c>
      <c r="E2769" s="25">
        <v>2766</v>
      </c>
      <c r="F2769" t="s">
        <v>5557</v>
      </c>
      <c r="G2769" s="28">
        <v>111.249</v>
      </c>
      <c r="H2769" s="29">
        <v>14.516999999999999</v>
      </c>
      <c r="I2769" s="25">
        <v>2766</v>
      </c>
      <c r="J2769" t="s">
        <v>5557</v>
      </c>
      <c r="K2769" s="29">
        <v>14.45</v>
      </c>
      <c r="L2769" s="30">
        <v>0</v>
      </c>
      <c r="M2769" s="25">
        <v>2766</v>
      </c>
      <c r="N2769" t="s">
        <v>5557</v>
      </c>
      <c r="O2769" s="29">
        <v>14.63</v>
      </c>
      <c r="P2769" s="30">
        <v>0</v>
      </c>
    </row>
    <row r="2770" spans="1:16">
      <c r="A2770" s="25">
        <v>2767</v>
      </c>
      <c r="B2770" t="s">
        <v>5559</v>
      </c>
      <c r="C2770" s="28">
        <v>99.575000000000003</v>
      </c>
      <c r="D2770" s="29">
        <v>10.845999999999998</v>
      </c>
      <c r="E2770" s="25">
        <v>2767</v>
      </c>
      <c r="F2770" t="s">
        <v>5559</v>
      </c>
      <c r="G2770" s="28">
        <v>111.21899999999999</v>
      </c>
      <c r="H2770" s="29">
        <v>14.516999999999999</v>
      </c>
      <c r="I2770" s="25">
        <v>2767</v>
      </c>
      <c r="J2770" t="s">
        <v>5559</v>
      </c>
      <c r="K2770" s="29">
        <v>14.45</v>
      </c>
      <c r="L2770" s="30">
        <v>0</v>
      </c>
      <c r="M2770" s="25">
        <v>2767</v>
      </c>
      <c r="N2770" t="s">
        <v>5559</v>
      </c>
      <c r="O2770" s="29">
        <v>14.67</v>
      </c>
      <c r="P2770" s="30">
        <v>0</v>
      </c>
    </row>
    <row r="2771" spans="1:16">
      <c r="A2771" s="25">
        <v>2768</v>
      </c>
      <c r="B2771" t="s">
        <v>5561</v>
      </c>
      <c r="C2771" s="28">
        <v>99.552000000000007</v>
      </c>
      <c r="D2771" s="29">
        <v>11.138999999999999</v>
      </c>
      <c r="E2771" s="25">
        <v>2768</v>
      </c>
      <c r="F2771" t="s">
        <v>5561</v>
      </c>
      <c r="G2771" s="28">
        <v>111.19600000000001</v>
      </c>
      <c r="H2771" s="29">
        <v>14.421000000000001</v>
      </c>
      <c r="I2771" s="25">
        <v>2768</v>
      </c>
      <c r="J2771" t="s">
        <v>5561</v>
      </c>
      <c r="K2771" s="29">
        <v>14.41</v>
      </c>
      <c r="L2771" s="30">
        <v>0</v>
      </c>
      <c r="M2771" s="25">
        <v>2768</v>
      </c>
      <c r="N2771" t="s">
        <v>5561</v>
      </c>
      <c r="O2771" s="29">
        <v>14.63</v>
      </c>
      <c r="P2771" s="30">
        <v>0</v>
      </c>
    </row>
    <row r="2772" spans="1:16">
      <c r="A2772" s="25">
        <v>2769</v>
      </c>
      <c r="B2772" t="s">
        <v>5563</v>
      </c>
      <c r="C2772" s="28">
        <v>99.555000000000007</v>
      </c>
      <c r="D2772" s="29">
        <v>11.236000000000001</v>
      </c>
      <c r="E2772" s="25">
        <v>2769</v>
      </c>
      <c r="F2772" t="s">
        <v>5563</v>
      </c>
      <c r="G2772" s="28">
        <v>111.18600000000001</v>
      </c>
      <c r="H2772" s="29">
        <v>14.421000000000001</v>
      </c>
      <c r="I2772" s="25">
        <v>2769</v>
      </c>
      <c r="J2772" t="s">
        <v>5563</v>
      </c>
      <c r="K2772" s="29">
        <v>14.37</v>
      </c>
      <c r="L2772" s="30">
        <v>0.2</v>
      </c>
      <c r="M2772" s="25">
        <v>2769</v>
      </c>
      <c r="N2772" t="s">
        <v>5563</v>
      </c>
      <c r="O2772" s="29">
        <v>14.63</v>
      </c>
      <c r="P2772" s="30">
        <v>0.22</v>
      </c>
    </row>
    <row r="2773" spans="1:16">
      <c r="A2773" s="25">
        <v>2770</v>
      </c>
      <c r="B2773" t="s">
        <v>5565</v>
      </c>
      <c r="C2773" s="28">
        <v>99.536000000000001</v>
      </c>
      <c r="D2773" s="29">
        <v>11.333999999999998</v>
      </c>
      <c r="E2773" s="25">
        <v>2770</v>
      </c>
      <c r="F2773" t="s">
        <v>5565</v>
      </c>
      <c r="G2773" s="28">
        <v>111.18600000000001</v>
      </c>
      <c r="H2773" s="29">
        <v>14.421000000000001</v>
      </c>
      <c r="I2773" s="25">
        <v>2770</v>
      </c>
      <c r="J2773" t="s">
        <v>5565</v>
      </c>
      <c r="K2773" s="29">
        <v>14.41</v>
      </c>
      <c r="L2773" s="30">
        <v>1.25</v>
      </c>
      <c r="M2773" s="25">
        <v>2770</v>
      </c>
      <c r="N2773" t="s">
        <v>5565</v>
      </c>
      <c r="O2773" s="29">
        <v>14.63</v>
      </c>
      <c r="P2773" s="30">
        <v>1.57</v>
      </c>
    </row>
    <row r="2774" spans="1:16">
      <c r="A2774" s="25">
        <v>2771</v>
      </c>
      <c r="B2774" t="s">
        <v>5567</v>
      </c>
      <c r="C2774" s="28">
        <v>99.547999999999988</v>
      </c>
      <c r="D2774" s="29">
        <v>11.722000000000001</v>
      </c>
      <c r="E2774" s="25">
        <v>2771</v>
      </c>
      <c r="F2774" t="s">
        <v>5567</v>
      </c>
      <c r="G2774" s="28">
        <v>111.18600000000001</v>
      </c>
      <c r="H2774" s="29">
        <v>14.421000000000001</v>
      </c>
      <c r="I2774" s="25">
        <v>2771</v>
      </c>
      <c r="J2774" t="s">
        <v>5567</v>
      </c>
      <c r="K2774" s="29">
        <v>14.37</v>
      </c>
      <c r="L2774" s="30">
        <v>3.97</v>
      </c>
      <c r="M2774" s="25">
        <v>2771</v>
      </c>
      <c r="N2774" t="s">
        <v>5567</v>
      </c>
      <c r="O2774" s="29">
        <v>14.63</v>
      </c>
      <c r="P2774" s="30">
        <v>5.15</v>
      </c>
    </row>
    <row r="2775" spans="1:16">
      <c r="A2775" s="25">
        <v>2772</v>
      </c>
      <c r="B2775" t="s">
        <v>5569</v>
      </c>
      <c r="C2775" s="28">
        <v>99.537999999999997</v>
      </c>
      <c r="D2775" s="29">
        <v>12.11</v>
      </c>
      <c r="E2775" s="25">
        <v>2772</v>
      </c>
      <c r="F2775" t="s">
        <v>5569</v>
      </c>
      <c r="G2775" s="28">
        <v>111.18600000000001</v>
      </c>
      <c r="H2775" s="29">
        <v>14.421000000000001</v>
      </c>
      <c r="I2775" s="25">
        <v>2772</v>
      </c>
      <c r="J2775" t="s">
        <v>5569</v>
      </c>
      <c r="K2775" s="29">
        <v>14.41</v>
      </c>
      <c r="L2775" s="30">
        <v>6.51</v>
      </c>
      <c r="M2775" s="25">
        <v>2772</v>
      </c>
      <c r="N2775" t="s">
        <v>5569</v>
      </c>
      <c r="O2775" s="29">
        <v>14.58</v>
      </c>
      <c r="P2775" s="30">
        <v>8.2899999999999991</v>
      </c>
    </row>
    <row r="2776" spans="1:16">
      <c r="A2776" s="25">
        <v>2773</v>
      </c>
      <c r="B2776" t="s">
        <v>5571</v>
      </c>
      <c r="C2776" s="28">
        <v>99.536000000000001</v>
      </c>
      <c r="D2776" s="29">
        <v>12.401</v>
      </c>
      <c r="E2776" s="25">
        <v>2773</v>
      </c>
      <c r="F2776" t="s">
        <v>5571</v>
      </c>
      <c r="G2776" s="28">
        <v>111.176</v>
      </c>
      <c r="H2776" s="29">
        <v>14.421000000000001</v>
      </c>
      <c r="I2776" s="25">
        <v>2773</v>
      </c>
      <c r="J2776" t="s">
        <v>5571</v>
      </c>
      <c r="K2776" s="29">
        <v>14.41</v>
      </c>
      <c r="L2776" s="30">
        <v>10.48</v>
      </c>
      <c r="M2776" s="25">
        <v>2773</v>
      </c>
      <c r="N2776" t="s">
        <v>5571</v>
      </c>
      <c r="O2776" s="29">
        <v>14.58</v>
      </c>
      <c r="P2776" s="30">
        <v>12.78</v>
      </c>
    </row>
    <row r="2777" spans="1:16">
      <c r="A2777" s="25">
        <v>2774</v>
      </c>
      <c r="B2777" t="s">
        <v>5573</v>
      </c>
      <c r="C2777" s="28">
        <v>99.528000000000006</v>
      </c>
      <c r="D2777" s="29">
        <v>12.497</v>
      </c>
      <c r="E2777" s="25">
        <v>2774</v>
      </c>
      <c r="F2777" t="s">
        <v>5573</v>
      </c>
      <c r="G2777" s="28">
        <v>111.16599999999998</v>
      </c>
      <c r="H2777" s="29">
        <v>14.421000000000001</v>
      </c>
      <c r="I2777" s="25">
        <v>2774</v>
      </c>
      <c r="J2777" t="s">
        <v>5573</v>
      </c>
      <c r="K2777" s="29">
        <v>14.37</v>
      </c>
      <c r="L2777" s="30">
        <v>7.76</v>
      </c>
      <c r="M2777" s="25">
        <v>2774</v>
      </c>
      <c r="N2777" t="s">
        <v>5573</v>
      </c>
      <c r="O2777" s="29">
        <v>14.58</v>
      </c>
      <c r="P2777" s="30">
        <v>11.21</v>
      </c>
    </row>
    <row r="2778" spans="1:16">
      <c r="A2778" s="25">
        <v>2775</v>
      </c>
      <c r="B2778" t="s">
        <v>5575</v>
      </c>
      <c r="C2778" s="28">
        <v>99.528000000000006</v>
      </c>
      <c r="D2778" s="29">
        <v>12.497</v>
      </c>
      <c r="E2778" s="25">
        <v>2775</v>
      </c>
      <c r="F2778" t="s">
        <v>5575</v>
      </c>
      <c r="G2778" s="28">
        <v>111.18600000000001</v>
      </c>
      <c r="H2778" s="29">
        <v>14.421000000000001</v>
      </c>
      <c r="I2778" s="25">
        <v>2775</v>
      </c>
      <c r="J2778" t="s">
        <v>5575</v>
      </c>
      <c r="K2778" s="29">
        <v>14.41</v>
      </c>
      <c r="L2778" s="30">
        <v>14.28</v>
      </c>
      <c r="M2778" s="25">
        <v>2775</v>
      </c>
      <c r="N2778" t="s">
        <v>5575</v>
      </c>
      <c r="O2778" s="29">
        <v>14.54</v>
      </c>
      <c r="P2778" s="30">
        <v>17.97</v>
      </c>
    </row>
    <row r="2779" spans="1:16">
      <c r="A2779" s="25">
        <v>2776</v>
      </c>
      <c r="B2779" t="s">
        <v>5577</v>
      </c>
      <c r="C2779" s="28">
        <v>99.546999999999983</v>
      </c>
      <c r="D2779" s="29">
        <v>12.401</v>
      </c>
      <c r="E2779" s="25">
        <v>2776</v>
      </c>
      <c r="F2779" t="s">
        <v>5577</v>
      </c>
      <c r="G2779" s="28">
        <v>111.18600000000001</v>
      </c>
      <c r="H2779" s="29">
        <v>14.421000000000001</v>
      </c>
      <c r="I2779" s="25">
        <v>2776</v>
      </c>
      <c r="J2779" t="s">
        <v>5577</v>
      </c>
      <c r="K2779" s="29">
        <v>14.33</v>
      </c>
      <c r="L2779" s="30">
        <v>21.65</v>
      </c>
      <c r="M2779" s="25">
        <v>2776</v>
      </c>
      <c r="N2779" t="s">
        <v>5577</v>
      </c>
      <c r="O2779" s="29">
        <v>14.58</v>
      </c>
      <c r="P2779" s="30">
        <v>25.42</v>
      </c>
    </row>
    <row r="2780" spans="1:16">
      <c r="A2780" s="25">
        <v>2777</v>
      </c>
      <c r="B2780" t="s">
        <v>5579</v>
      </c>
      <c r="C2780" s="28">
        <v>99.56</v>
      </c>
      <c r="D2780" s="29">
        <v>12.497</v>
      </c>
      <c r="E2780" s="25">
        <v>2777</v>
      </c>
      <c r="F2780" t="s">
        <v>5579</v>
      </c>
      <c r="G2780" s="28">
        <v>111.176</v>
      </c>
      <c r="H2780" s="29">
        <v>14.421000000000001</v>
      </c>
      <c r="I2780" s="25">
        <v>2777</v>
      </c>
      <c r="J2780" t="s">
        <v>5579</v>
      </c>
      <c r="K2780" s="29">
        <v>14.37</v>
      </c>
      <c r="L2780" s="30">
        <v>28.58</v>
      </c>
      <c r="M2780" s="25">
        <v>2777</v>
      </c>
      <c r="N2780" t="s">
        <v>5579</v>
      </c>
      <c r="O2780" s="29">
        <v>14.58</v>
      </c>
      <c r="P2780" s="30">
        <v>33.25</v>
      </c>
    </row>
    <row r="2781" spans="1:16">
      <c r="A2781" s="25">
        <v>2778</v>
      </c>
      <c r="B2781" t="s">
        <v>5581</v>
      </c>
      <c r="C2781" s="28">
        <v>99.542000000000002</v>
      </c>
      <c r="D2781" s="29">
        <v>12.593999999999999</v>
      </c>
      <c r="E2781" s="25">
        <v>2778</v>
      </c>
      <c r="F2781" t="s">
        <v>5581</v>
      </c>
      <c r="G2781" s="28">
        <v>111.205</v>
      </c>
      <c r="H2781" s="29">
        <v>14.421000000000001</v>
      </c>
      <c r="I2781" s="25">
        <v>2778</v>
      </c>
      <c r="J2781" t="s">
        <v>5581</v>
      </c>
      <c r="K2781" s="29">
        <v>14.33</v>
      </c>
      <c r="L2781" s="30">
        <v>26.91</v>
      </c>
      <c r="M2781" s="25">
        <v>2778</v>
      </c>
      <c r="N2781" t="s">
        <v>5581</v>
      </c>
      <c r="O2781" s="29">
        <v>14.58</v>
      </c>
      <c r="P2781" s="30">
        <v>34.14</v>
      </c>
    </row>
    <row r="2782" spans="1:16">
      <c r="A2782" s="25">
        <v>2779</v>
      </c>
      <c r="B2782" t="s">
        <v>5583</v>
      </c>
      <c r="C2782" s="28">
        <v>99.52600000000001</v>
      </c>
      <c r="D2782" s="29">
        <v>12.787000000000001</v>
      </c>
      <c r="E2782" s="25">
        <v>2779</v>
      </c>
      <c r="F2782" t="s">
        <v>5583</v>
      </c>
      <c r="G2782" s="28">
        <v>111.22499999999999</v>
      </c>
      <c r="H2782" s="29">
        <v>14.421000000000001</v>
      </c>
      <c r="I2782" s="25">
        <v>2779</v>
      </c>
      <c r="J2782" t="s">
        <v>5583</v>
      </c>
      <c r="K2782" s="29">
        <v>14.37</v>
      </c>
      <c r="L2782" s="30">
        <v>49.2</v>
      </c>
      <c r="M2782" s="25">
        <v>2779</v>
      </c>
      <c r="N2782" t="s">
        <v>5583</v>
      </c>
      <c r="O2782" s="29">
        <v>14.54</v>
      </c>
      <c r="P2782" s="30">
        <v>57.18</v>
      </c>
    </row>
    <row r="2783" spans="1:16">
      <c r="A2783" s="25">
        <v>2780</v>
      </c>
      <c r="B2783" t="s">
        <v>5585</v>
      </c>
      <c r="C2783" s="28">
        <v>99.528999999999996</v>
      </c>
      <c r="D2783" s="29">
        <v>12.882999999999999</v>
      </c>
      <c r="E2783" s="25">
        <v>2780</v>
      </c>
      <c r="F2783" t="s">
        <v>5585</v>
      </c>
      <c r="G2783" s="28">
        <v>111.22499999999999</v>
      </c>
      <c r="H2783" s="29">
        <v>14.421000000000001</v>
      </c>
      <c r="I2783" s="25">
        <v>2780</v>
      </c>
      <c r="J2783" t="s">
        <v>5585</v>
      </c>
      <c r="K2783" s="29">
        <v>14.37</v>
      </c>
      <c r="L2783" s="30">
        <v>48.78</v>
      </c>
      <c r="M2783" s="25">
        <v>2780</v>
      </c>
      <c r="N2783" t="s">
        <v>5585</v>
      </c>
      <c r="O2783" s="29">
        <v>14.54</v>
      </c>
      <c r="P2783" s="30">
        <v>61.28</v>
      </c>
    </row>
    <row r="2784" spans="1:16">
      <c r="A2784" s="25">
        <v>2781</v>
      </c>
      <c r="B2784" t="s">
        <v>5587</v>
      </c>
      <c r="C2784" s="28">
        <v>99.51100000000001</v>
      </c>
      <c r="D2784" s="29">
        <v>12.98</v>
      </c>
      <c r="E2784" s="25">
        <v>2781</v>
      </c>
      <c r="F2784" t="s">
        <v>5587</v>
      </c>
      <c r="G2784" s="28">
        <v>111.22499999999999</v>
      </c>
      <c r="H2784" s="29">
        <v>14.421000000000001</v>
      </c>
      <c r="I2784" s="25">
        <v>2781</v>
      </c>
      <c r="J2784" t="s">
        <v>5587</v>
      </c>
      <c r="K2784" s="29">
        <v>14.37</v>
      </c>
      <c r="L2784" s="30">
        <v>66.06</v>
      </c>
      <c r="M2784" s="25">
        <v>2781</v>
      </c>
      <c r="N2784" t="s">
        <v>5587</v>
      </c>
      <c r="O2784" s="29">
        <v>14.54</v>
      </c>
      <c r="P2784" s="30">
        <v>80.28</v>
      </c>
    </row>
    <row r="2785" spans="1:16">
      <c r="A2785" s="25">
        <v>2782</v>
      </c>
      <c r="B2785" t="s">
        <v>5589</v>
      </c>
      <c r="C2785" s="28">
        <v>99.484999999999999</v>
      </c>
      <c r="D2785" s="29">
        <v>13.173</v>
      </c>
      <c r="E2785" s="25">
        <v>2782</v>
      </c>
      <c r="F2785" t="s">
        <v>5589</v>
      </c>
      <c r="G2785" s="28">
        <v>111.215</v>
      </c>
      <c r="H2785" s="29">
        <v>14.421000000000001</v>
      </c>
      <c r="I2785" s="25">
        <v>2782</v>
      </c>
      <c r="J2785" t="s">
        <v>5589</v>
      </c>
      <c r="K2785" s="29">
        <v>14.37</v>
      </c>
      <c r="L2785" s="30">
        <v>61.82</v>
      </c>
      <c r="M2785" s="25">
        <v>2782</v>
      </c>
      <c r="N2785" t="s">
        <v>5589</v>
      </c>
      <c r="O2785" s="29">
        <v>14.54</v>
      </c>
      <c r="P2785" s="30">
        <v>70.760000000000005</v>
      </c>
    </row>
    <row r="2786" spans="1:16">
      <c r="A2786" s="25">
        <v>2783</v>
      </c>
      <c r="B2786" t="s">
        <v>5591</v>
      </c>
      <c r="C2786" s="28">
        <v>99.507000000000005</v>
      </c>
      <c r="D2786" s="29">
        <v>13.558</v>
      </c>
      <c r="E2786" s="25">
        <v>2783</v>
      </c>
      <c r="F2786" t="s">
        <v>5591</v>
      </c>
      <c r="G2786" s="28">
        <v>111.24499999999999</v>
      </c>
      <c r="H2786" s="29">
        <v>14.421000000000001</v>
      </c>
      <c r="I2786" s="25">
        <v>2783</v>
      </c>
      <c r="J2786" t="s">
        <v>5591</v>
      </c>
      <c r="K2786" s="29">
        <v>14.37</v>
      </c>
      <c r="L2786" s="30">
        <v>97.16</v>
      </c>
      <c r="M2786" s="25">
        <v>2783</v>
      </c>
      <c r="N2786" t="s">
        <v>5591</v>
      </c>
      <c r="O2786" s="29">
        <v>14.54</v>
      </c>
      <c r="P2786" s="30">
        <v>106.4</v>
      </c>
    </row>
    <row r="2787" spans="1:16">
      <c r="A2787" s="25">
        <v>2784</v>
      </c>
      <c r="B2787" t="s">
        <v>5593</v>
      </c>
      <c r="C2787" s="28">
        <v>99.521000000000001</v>
      </c>
      <c r="D2787" s="29">
        <v>14.038</v>
      </c>
      <c r="E2787" s="25">
        <v>2784</v>
      </c>
      <c r="F2787" t="s">
        <v>5593</v>
      </c>
      <c r="G2787" s="28">
        <v>111.235</v>
      </c>
      <c r="H2787" s="29">
        <v>14.421000000000001</v>
      </c>
      <c r="I2787" s="25">
        <v>2784</v>
      </c>
      <c r="J2787" t="s">
        <v>5593</v>
      </c>
      <c r="K2787" s="29">
        <v>14.37</v>
      </c>
      <c r="L2787" s="30">
        <v>142.28</v>
      </c>
      <c r="M2787" s="25">
        <v>2784</v>
      </c>
      <c r="N2787" t="s">
        <v>5593</v>
      </c>
      <c r="O2787" s="29">
        <v>14.63</v>
      </c>
      <c r="P2787" s="30">
        <v>154.19999999999999</v>
      </c>
    </row>
    <row r="2788" spans="1:16">
      <c r="A2788" s="25">
        <v>2785</v>
      </c>
      <c r="B2788" t="s">
        <v>5595</v>
      </c>
      <c r="C2788" s="28">
        <v>99.513000000000005</v>
      </c>
      <c r="D2788" s="29">
        <v>14.134</v>
      </c>
      <c r="E2788" s="25">
        <v>2785</v>
      </c>
      <c r="F2788" t="s">
        <v>5595</v>
      </c>
      <c r="G2788" s="28">
        <v>111.24499999999999</v>
      </c>
      <c r="H2788" s="29">
        <v>14.421000000000001</v>
      </c>
      <c r="I2788" s="25">
        <v>2785</v>
      </c>
      <c r="J2788" t="s">
        <v>5595</v>
      </c>
      <c r="K2788" s="29">
        <v>14.41</v>
      </c>
      <c r="L2788" s="30">
        <v>100.96</v>
      </c>
      <c r="M2788" s="25">
        <v>2785</v>
      </c>
      <c r="N2788" t="s">
        <v>5595</v>
      </c>
      <c r="O2788" s="29">
        <v>14.58</v>
      </c>
      <c r="P2788" s="30">
        <v>109.12</v>
      </c>
    </row>
    <row r="2789" spans="1:16">
      <c r="A2789" s="25">
        <v>2786</v>
      </c>
      <c r="B2789" t="s">
        <v>5597</v>
      </c>
      <c r="C2789" s="28">
        <v>99.47399999999999</v>
      </c>
      <c r="D2789" s="29">
        <v>14.613</v>
      </c>
      <c r="E2789" s="25">
        <v>2786</v>
      </c>
      <c r="F2789" t="s">
        <v>5597</v>
      </c>
      <c r="G2789" s="28">
        <v>111.22499999999999</v>
      </c>
      <c r="H2789" s="29">
        <v>14.421000000000001</v>
      </c>
      <c r="I2789" s="25">
        <v>2786</v>
      </c>
      <c r="J2789" t="s">
        <v>5597</v>
      </c>
      <c r="K2789" s="29">
        <v>14.41</v>
      </c>
      <c r="L2789" s="30">
        <v>184.24</v>
      </c>
      <c r="M2789" s="25">
        <v>2786</v>
      </c>
      <c r="N2789" t="s">
        <v>5597</v>
      </c>
      <c r="O2789" s="29">
        <v>14.54</v>
      </c>
      <c r="P2789" s="30">
        <v>195.76</v>
      </c>
    </row>
    <row r="2790" spans="1:16">
      <c r="A2790" s="25">
        <v>2787</v>
      </c>
      <c r="B2790" t="s">
        <v>5599</v>
      </c>
      <c r="C2790" s="28">
        <v>99.486000000000004</v>
      </c>
      <c r="D2790" s="29">
        <v>15.378</v>
      </c>
      <c r="E2790" s="25">
        <v>2787</v>
      </c>
      <c r="F2790" t="s">
        <v>5599</v>
      </c>
      <c r="G2790" s="28">
        <v>111.235</v>
      </c>
      <c r="H2790" s="29">
        <v>14.421000000000001</v>
      </c>
      <c r="I2790" s="25">
        <v>2787</v>
      </c>
      <c r="J2790" t="s">
        <v>5599</v>
      </c>
      <c r="K2790" s="29">
        <v>14.37</v>
      </c>
      <c r="L2790" s="30">
        <v>238.96</v>
      </c>
      <c r="M2790" s="25">
        <v>2787</v>
      </c>
      <c r="N2790" t="s">
        <v>5599</v>
      </c>
      <c r="O2790" s="29">
        <v>14.67</v>
      </c>
      <c r="P2790" s="30">
        <v>265.27999999999997</v>
      </c>
    </row>
    <row r="2791" spans="1:16">
      <c r="A2791" s="25">
        <v>2788</v>
      </c>
      <c r="B2791" t="s">
        <v>5601</v>
      </c>
      <c r="C2791" s="28">
        <v>99.477999999999994</v>
      </c>
      <c r="D2791" s="29">
        <v>15.473000000000003</v>
      </c>
      <c r="E2791" s="25">
        <v>2788</v>
      </c>
      <c r="F2791" t="s">
        <v>5601</v>
      </c>
      <c r="G2791" s="28">
        <v>111.22499999999999</v>
      </c>
      <c r="H2791" s="29">
        <v>14.421000000000001</v>
      </c>
      <c r="I2791" s="25">
        <v>2788</v>
      </c>
      <c r="J2791" t="s">
        <v>5601</v>
      </c>
      <c r="K2791" s="29">
        <v>14.37</v>
      </c>
      <c r="L2791" s="30">
        <v>129.6</v>
      </c>
      <c r="M2791" s="25">
        <v>2788</v>
      </c>
      <c r="N2791" t="s">
        <v>5601</v>
      </c>
      <c r="O2791" s="29">
        <v>14.63</v>
      </c>
      <c r="P2791" s="30">
        <v>160.47999999999999</v>
      </c>
    </row>
    <row r="2792" spans="1:16">
      <c r="A2792" s="25">
        <v>2789</v>
      </c>
      <c r="B2792" t="s">
        <v>5603</v>
      </c>
      <c r="C2792" s="28">
        <v>99.448999999999998</v>
      </c>
      <c r="D2792" s="29">
        <v>15.569000000000001</v>
      </c>
      <c r="E2792" s="25">
        <v>2789</v>
      </c>
      <c r="F2792" t="s">
        <v>5603</v>
      </c>
      <c r="G2792" s="28">
        <v>111.215</v>
      </c>
      <c r="H2792" s="29">
        <v>14.421000000000001</v>
      </c>
      <c r="I2792" s="25">
        <v>2789</v>
      </c>
      <c r="J2792" t="s">
        <v>5603</v>
      </c>
      <c r="K2792" s="29">
        <v>14.37</v>
      </c>
      <c r="L2792" s="30">
        <v>82.84</v>
      </c>
      <c r="M2792" s="25">
        <v>2789</v>
      </c>
      <c r="N2792" t="s">
        <v>5603</v>
      </c>
      <c r="O2792" s="29">
        <v>14.63</v>
      </c>
      <c r="P2792" s="30">
        <v>110.88</v>
      </c>
    </row>
    <row r="2793" spans="1:16">
      <c r="A2793" s="25">
        <v>2790</v>
      </c>
      <c r="B2793" t="s">
        <v>5605</v>
      </c>
      <c r="C2793" s="28">
        <v>99.468000000000018</v>
      </c>
      <c r="D2793" s="29">
        <v>15.473000000000003</v>
      </c>
      <c r="E2793" s="25">
        <v>2790</v>
      </c>
      <c r="F2793" t="s">
        <v>5605</v>
      </c>
      <c r="G2793" s="28">
        <v>111.205</v>
      </c>
      <c r="H2793" s="29">
        <v>14.421000000000001</v>
      </c>
      <c r="I2793" s="25">
        <v>2790</v>
      </c>
      <c r="J2793" t="s">
        <v>5605</v>
      </c>
      <c r="K2793" s="29">
        <v>14.37</v>
      </c>
      <c r="L2793" s="30">
        <v>55.96</v>
      </c>
      <c r="M2793" s="25">
        <v>2790</v>
      </c>
      <c r="N2793" t="s">
        <v>5605</v>
      </c>
      <c r="O2793" s="29">
        <v>14.63</v>
      </c>
      <c r="P2793" s="30">
        <v>63.98</v>
      </c>
    </row>
    <row r="2794" spans="1:16">
      <c r="A2794" s="25">
        <v>2791</v>
      </c>
      <c r="B2794" t="s">
        <v>5607</v>
      </c>
      <c r="C2794" s="28">
        <v>99.448999999999998</v>
      </c>
      <c r="D2794" s="29">
        <v>15.187000000000001</v>
      </c>
      <c r="E2794" s="25">
        <v>2791</v>
      </c>
      <c r="F2794" t="s">
        <v>5607</v>
      </c>
      <c r="G2794" s="28">
        <v>111.18600000000001</v>
      </c>
      <c r="H2794" s="29">
        <v>14.421000000000001</v>
      </c>
      <c r="I2794" s="25">
        <v>2791</v>
      </c>
      <c r="J2794" t="s">
        <v>5607</v>
      </c>
      <c r="K2794" s="29">
        <v>14.41</v>
      </c>
      <c r="L2794" s="30">
        <v>146.44</v>
      </c>
      <c r="M2794" s="25">
        <v>2791</v>
      </c>
      <c r="N2794" t="s">
        <v>5607</v>
      </c>
      <c r="O2794" s="29">
        <v>14.63</v>
      </c>
      <c r="P2794" s="30">
        <v>143.32</v>
      </c>
    </row>
    <row r="2795" spans="1:16">
      <c r="A2795" s="25">
        <v>2792</v>
      </c>
      <c r="B2795" t="s">
        <v>5609</v>
      </c>
      <c r="C2795" s="28">
        <v>99.4</v>
      </c>
      <c r="D2795" s="29">
        <v>16.045999999999999</v>
      </c>
      <c r="E2795" s="25">
        <v>2792</v>
      </c>
      <c r="F2795" t="s">
        <v>5609</v>
      </c>
      <c r="G2795" s="28">
        <v>111.15600000000001</v>
      </c>
      <c r="H2795" s="29">
        <v>14.421000000000001</v>
      </c>
      <c r="I2795" s="25">
        <v>2792</v>
      </c>
      <c r="J2795" t="s">
        <v>5609</v>
      </c>
      <c r="K2795" s="29">
        <v>14.37</v>
      </c>
      <c r="L2795" s="30">
        <v>243.36</v>
      </c>
      <c r="M2795" s="25">
        <v>2792</v>
      </c>
      <c r="N2795" t="s">
        <v>5609</v>
      </c>
      <c r="O2795" s="29">
        <v>14.71</v>
      </c>
      <c r="P2795" s="30">
        <v>260.8</v>
      </c>
    </row>
    <row r="2796" spans="1:16">
      <c r="A2796" s="25">
        <v>2793</v>
      </c>
      <c r="B2796" t="s">
        <v>5611</v>
      </c>
      <c r="C2796" s="28">
        <v>99.40900000000002</v>
      </c>
      <c r="D2796" s="29">
        <v>16.713000000000001</v>
      </c>
      <c r="E2796" s="25">
        <v>2793</v>
      </c>
      <c r="F2796" t="s">
        <v>5611</v>
      </c>
      <c r="G2796" s="28">
        <v>111.15600000000001</v>
      </c>
      <c r="H2796" s="29">
        <v>14.421000000000001</v>
      </c>
      <c r="I2796" s="25">
        <v>2793</v>
      </c>
      <c r="J2796" t="s">
        <v>5611</v>
      </c>
      <c r="K2796" s="29">
        <v>14.41</v>
      </c>
      <c r="L2796" s="30">
        <v>180.16</v>
      </c>
      <c r="M2796" s="25">
        <v>2793</v>
      </c>
      <c r="N2796" t="s">
        <v>5611</v>
      </c>
      <c r="O2796" s="29">
        <v>14.75</v>
      </c>
      <c r="P2796" s="30">
        <v>228.32</v>
      </c>
    </row>
    <row r="2797" spans="1:16">
      <c r="A2797" s="25">
        <v>2794</v>
      </c>
      <c r="B2797" t="s">
        <v>5613</v>
      </c>
      <c r="C2797" s="28">
        <v>99.403000000000006</v>
      </c>
      <c r="D2797" s="29">
        <v>16.523</v>
      </c>
      <c r="E2797" s="25">
        <v>2794</v>
      </c>
      <c r="F2797" t="s">
        <v>5613</v>
      </c>
      <c r="G2797" s="28">
        <v>111.136</v>
      </c>
      <c r="H2797" s="29">
        <v>14.421000000000001</v>
      </c>
      <c r="I2797" s="25">
        <v>2794</v>
      </c>
      <c r="J2797" t="s">
        <v>5613</v>
      </c>
      <c r="K2797" s="29">
        <v>14.41</v>
      </c>
      <c r="L2797" s="30">
        <v>88.32</v>
      </c>
      <c r="M2797" s="25">
        <v>2794</v>
      </c>
      <c r="N2797" t="s">
        <v>5613</v>
      </c>
      <c r="O2797" s="29">
        <v>14.71</v>
      </c>
      <c r="P2797" s="30">
        <v>111.92</v>
      </c>
    </row>
    <row r="2798" spans="1:16">
      <c r="A2798" s="25">
        <v>2795</v>
      </c>
      <c r="B2798" t="s">
        <v>5615</v>
      </c>
      <c r="C2798" s="28">
        <v>99.4</v>
      </c>
      <c r="D2798" s="29">
        <v>16.427</v>
      </c>
      <c r="E2798" s="25">
        <v>2795</v>
      </c>
      <c r="F2798" t="s">
        <v>5615</v>
      </c>
      <c r="G2798" s="28">
        <v>111.14600000000002</v>
      </c>
      <c r="H2798" s="29">
        <v>14.421000000000001</v>
      </c>
      <c r="I2798" s="25">
        <v>2795</v>
      </c>
      <c r="J2798" t="s">
        <v>5615</v>
      </c>
      <c r="K2798" s="29">
        <v>14.45</v>
      </c>
      <c r="L2798" s="30">
        <v>141.32</v>
      </c>
      <c r="M2798" s="25">
        <v>2795</v>
      </c>
      <c r="N2798" t="s">
        <v>5615</v>
      </c>
      <c r="O2798" s="29">
        <v>14.8</v>
      </c>
      <c r="P2798" s="30">
        <v>165.84</v>
      </c>
    </row>
    <row r="2799" spans="1:16">
      <c r="A2799" s="25">
        <v>2796</v>
      </c>
      <c r="B2799" t="s">
        <v>5617</v>
      </c>
      <c r="C2799" s="28">
        <v>99.41</v>
      </c>
      <c r="D2799" s="29">
        <v>17.475000000000001</v>
      </c>
      <c r="E2799" s="25">
        <v>2796</v>
      </c>
      <c r="F2799" t="s">
        <v>5617</v>
      </c>
      <c r="G2799" s="28">
        <v>111.14</v>
      </c>
      <c r="H2799" s="29">
        <v>14.516999999999999</v>
      </c>
      <c r="I2799" s="25">
        <v>2796</v>
      </c>
      <c r="J2799" t="s">
        <v>5617</v>
      </c>
      <c r="K2799" s="29">
        <v>14.45</v>
      </c>
      <c r="L2799" s="30">
        <v>251.68</v>
      </c>
      <c r="M2799" s="25">
        <v>2796</v>
      </c>
      <c r="N2799" t="s">
        <v>5617</v>
      </c>
      <c r="O2799" s="29">
        <v>14.8</v>
      </c>
      <c r="P2799" s="30">
        <v>308.56</v>
      </c>
    </row>
    <row r="2800" spans="1:16">
      <c r="A2800" s="25">
        <v>2797</v>
      </c>
      <c r="B2800" t="s">
        <v>5619</v>
      </c>
      <c r="C2800" s="28">
        <v>99.426000000000002</v>
      </c>
      <c r="D2800" s="29">
        <v>18.045000000000002</v>
      </c>
      <c r="E2800" s="25">
        <v>2797</v>
      </c>
      <c r="F2800" t="s">
        <v>5619</v>
      </c>
      <c r="G2800" s="28">
        <v>111.14</v>
      </c>
      <c r="H2800" s="29">
        <v>14.516999999999999</v>
      </c>
      <c r="I2800" s="25">
        <v>2797</v>
      </c>
      <c r="J2800" t="s">
        <v>5619</v>
      </c>
      <c r="K2800" s="29">
        <v>14.41</v>
      </c>
      <c r="L2800" s="30">
        <v>191.84</v>
      </c>
      <c r="M2800" s="25">
        <v>2797</v>
      </c>
      <c r="N2800" t="s">
        <v>5619</v>
      </c>
      <c r="O2800" s="29">
        <v>14.88</v>
      </c>
      <c r="P2800" s="30">
        <v>245.36</v>
      </c>
    </row>
    <row r="2801" spans="1:16">
      <c r="A2801" s="25">
        <v>2798</v>
      </c>
      <c r="B2801" t="s">
        <v>5621</v>
      </c>
      <c r="C2801" s="28">
        <v>99.435000000000002</v>
      </c>
      <c r="D2801" s="29">
        <v>18.710999999999999</v>
      </c>
      <c r="E2801" s="25">
        <v>2798</v>
      </c>
      <c r="F2801" t="s">
        <v>5621</v>
      </c>
      <c r="G2801" s="28">
        <v>111.14</v>
      </c>
      <c r="H2801" s="29">
        <v>14.516999999999999</v>
      </c>
      <c r="I2801" s="25">
        <v>2798</v>
      </c>
      <c r="J2801" t="s">
        <v>5621</v>
      </c>
      <c r="K2801" s="29">
        <v>14.45</v>
      </c>
      <c r="L2801" s="30">
        <v>206.32</v>
      </c>
      <c r="M2801" s="25">
        <v>2798</v>
      </c>
      <c r="N2801" t="s">
        <v>5621</v>
      </c>
      <c r="O2801" s="29">
        <v>14.97</v>
      </c>
      <c r="P2801" s="30">
        <v>264.39999999999998</v>
      </c>
    </row>
    <row r="2802" spans="1:16">
      <c r="A2802" s="25">
        <v>2799</v>
      </c>
      <c r="B2802" t="s">
        <v>5623</v>
      </c>
      <c r="C2802" s="28">
        <v>99.41</v>
      </c>
      <c r="D2802" s="29">
        <v>17.855</v>
      </c>
      <c r="E2802" s="25">
        <v>2799</v>
      </c>
      <c r="F2802" t="s">
        <v>5623</v>
      </c>
      <c r="G2802" s="28">
        <v>111.14</v>
      </c>
      <c r="H2802" s="29">
        <v>14.516999999999999</v>
      </c>
      <c r="I2802" s="25">
        <v>2799</v>
      </c>
      <c r="J2802" t="s">
        <v>5623</v>
      </c>
      <c r="K2802" s="29">
        <v>14.45</v>
      </c>
      <c r="L2802" s="30">
        <v>136.32</v>
      </c>
      <c r="M2802" s="25">
        <v>2799</v>
      </c>
      <c r="N2802" t="s">
        <v>5623</v>
      </c>
      <c r="O2802" s="29">
        <v>14.88</v>
      </c>
      <c r="P2802" s="30">
        <v>174.16</v>
      </c>
    </row>
    <row r="2803" spans="1:16">
      <c r="A2803" s="25">
        <v>2800</v>
      </c>
      <c r="B2803" t="s">
        <v>5625</v>
      </c>
      <c r="C2803" s="28">
        <v>99.412000000000006</v>
      </c>
      <c r="D2803" s="29">
        <v>17.189</v>
      </c>
      <c r="E2803" s="25">
        <v>2800</v>
      </c>
      <c r="F2803" t="s">
        <v>5625</v>
      </c>
      <c r="G2803" s="28">
        <v>111.15000000000002</v>
      </c>
      <c r="H2803" s="29">
        <v>14.516999999999999</v>
      </c>
      <c r="I2803" s="25">
        <v>2800</v>
      </c>
      <c r="J2803" t="s">
        <v>5625</v>
      </c>
      <c r="K2803" s="29">
        <v>14.45</v>
      </c>
      <c r="L2803" s="30">
        <v>96.28</v>
      </c>
      <c r="M2803" s="25">
        <v>2800</v>
      </c>
      <c r="N2803" t="s">
        <v>5625</v>
      </c>
      <c r="O2803" s="29">
        <v>14.93</v>
      </c>
      <c r="P2803" s="30">
        <v>131.76</v>
      </c>
    </row>
    <row r="2804" spans="1:16">
      <c r="A2804" s="25">
        <v>2801</v>
      </c>
      <c r="B2804" t="s">
        <v>5627</v>
      </c>
      <c r="C2804" s="28">
        <v>99.392999999999986</v>
      </c>
      <c r="D2804" s="29">
        <v>16.902999999999999</v>
      </c>
      <c r="E2804" s="25">
        <v>2801</v>
      </c>
      <c r="F2804" t="s">
        <v>5627</v>
      </c>
      <c r="G2804" s="28">
        <v>111.15000000000002</v>
      </c>
      <c r="H2804" s="29">
        <v>14.516999999999999</v>
      </c>
      <c r="I2804" s="25">
        <v>2801</v>
      </c>
      <c r="J2804" t="s">
        <v>5627</v>
      </c>
      <c r="K2804" s="29">
        <v>14.45</v>
      </c>
      <c r="L2804" s="30">
        <v>129.6</v>
      </c>
      <c r="M2804" s="25">
        <v>2801</v>
      </c>
      <c r="N2804" t="s">
        <v>5627</v>
      </c>
      <c r="O2804" s="29">
        <v>14.88</v>
      </c>
      <c r="P2804" s="30">
        <v>184.88</v>
      </c>
    </row>
    <row r="2805" spans="1:16">
      <c r="A2805" s="25">
        <v>2802</v>
      </c>
      <c r="B2805" t="s">
        <v>5629</v>
      </c>
      <c r="C2805" s="28">
        <v>99.38</v>
      </c>
      <c r="D2805" s="29">
        <v>17.189</v>
      </c>
      <c r="E2805" s="25">
        <v>2802</v>
      </c>
      <c r="F2805" t="s">
        <v>5629</v>
      </c>
      <c r="G2805" s="28">
        <v>111.11</v>
      </c>
      <c r="H2805" s="29">
        <v>14.516999999999999</v>
      </c>
      <c r="I2805" s="25">
        <v>2802</v>
      </c>
      <c r="J2805" t="s">
        <v>5629</v>
      </c>
      <c r="K2805" s="29">
        <v>14.5</v>
      </c>
      <c r="L2805" s="30">
        <v>174.16</v>
      </c>
      <c r="M2805" s="25">
        <v>2802</v>
      </c>
      <c r="N2805" t="s">
        <v>5629</v>
      </c>
      <c r="O2805" s="29">
        <v>14.88</v>
      </c>
      <c r="P2805" s="30">
        <v>250.08</v>
      </c>
    </row>
    <row r="2806" spans="1:16">
      <c r="A2806" s="25">
        <v>2803</v>
      </c>
      <c r="B2806" t="s">
        <v>5631</v>
      </c>
      <c r="C2806" s="28">
        <v>99.373000000000005</v>
      </c>
      <c r="D2806" s="29">
        <v>18.045000000000002</v>
      </c>
      <c r="E2806" s="25">
        <v>2803</v>
      </c>
      <c r="F2806" t="s">
        <v>5631</v>
      </c>
      <c r="G2806" s="28">
        <v>111.09</v>
      </c>
      <c r="H2806" s="29">
        <v>14.516999999999999</v>
      </c>
      <c r="I2806" s="25">
        <v>2803</v>
      </c>
      <c r="J2806" t="s">
        <v>5631</v>
      </c>
      <c r="K2806" s="29">
        <v>14.5</v>
      </c>
      <c r="L2806" s="30">
        <v>194.32</v>
      </c>
      <c r="M2806" s="25">
        <v>2803</v>
      </c>
      <c r="N2806" t="s">
        <v>5631</v>
      </c>
      <c r="O2806" s="29">
        <v>14.97</v>
      </c>
      <c r="P2806" s="30">
        <v>286.16000000000003</v>
      </c>
    </row>
    <row r="2807" spans="1:16">
      <c r="A2807" s="25">
        <v>2804</v>
      </c>
      <c r="B2807" t="s">
        <v>5633</v>
      </c>
      <c r="C2807" s="28">
        <v>99.37</v>
      </c>
      <c r="D2807" s="29">
        <v>17.189</v>
      </c>
      <c r="E2807" s="25">
        <v>2804</v>
      </c>
      <c r="F2807" t="s">
        <v>5633</v>
      </c>
      <c r="G2807" s="28">
        <v>111.1</v>
      </c>
      <c r="H2807" s="29">
        <v>14.516999999999999</v>
      </c>
      <c r="I2807" s="25">
        <v>2804</v>
      </c>
      <c r="J2807" t="s">
        <v>5633</v>
      </c>
      <c r="K2807" s="29">
        <v>14.45</v>
      </c>
      <c r="L2807" s="30">
        <v>103.88</v>
      </c>
      <c r="M2807" s="25">
        <v>2804</v>
      </c>
      <c r="N2807" t="s">
        <v>5633</v>
      </c>
      <c r="O2807" s="29">
        <v>15.01</v>
      </c>
      <c r="P2807" s="30">
        <v>166.72</v>
      </c>
    </row>
    <row r="2808" spans="1:16">
      <c r="A2808" s="25">
        <v>2805</v>
      </c>
      <c r="B2808" t="s">
        <v>5635</v>
      </c>
      <c r="C2808" s="28">
        <v>99.36399999999999</v>
      </c>
      <c r="D2808" s="29">
        <v>16.617999999999999</v>
      </c>
      <c r="E2808" s="25">
        <v>2805</v>
      </c>
      <c r="F2808" t="s">
        <v>5635</v>
      </c>
      <c r="G2808" s="28">
        <v>111.11</v>
      </c>
      <c r="H2808" s="29">
        <v>14.516999999999999</v>
      </c>
      <c r="I2808" s="25">
        <v>2805</v>
      </c>
      <c r="J2808" t="s">
        <v>5635</v>
      </c>
      <c r="K2808" s="29">
        <v>14.45</v>
      </c>
      <c r="L2808" s="30">
        <v>159.96</v>
      </c>
      <c r="M2808" s="25">
        <v>2805</v>
      </c>
      <c r="N2808" t="s">
        <v>5635</v>
      </c>
      <c r="O2808" s="29">
        <v>14.93</v>
      </c>
      <c r="P2808" s="30">
        <v>213.04</v>
      </c>
    </row>
    <row r="2809" spans="1:16">
      <c r="A2809" s="25">
        <v>2806</v>
      </c>
      <c r="B2809" t="s">
        <v>5637</v>
      </c>
      <c r="C2809" s="28">
        <v>99.342000000000013</v>
      </c>
      <c r="D2809" s="29">
        <v>16.236999999999998</v>
      </c>
      <c r="E2809" s="25">
        <v>2806</v>
      </c>
      <c r="F2809" t="s">
        <v>5637</v>
      </c>
      <c r="G2809" s="28">
        <v>111.09</v>
      </c>
      <c r="H2809" s="29">
        <v>14.516999999999999</v>
      </c>
      <c r="I2809" s="25">
        <v>2806</v>
      </c>
      <c r="J2809" t="s">
        <v>5637</v>
      </c>
      <c r="K2809" s="29">
        <v>14.45</v>
      </c>
      <c r="L2809" s="30">
        <v>99.28</v>
      </c>
      <c r="M2809" s="25">
        <v>2806</v>
      </c>
      <c r="N2809" t="s">
        <v>5637</v>
      </c>
      <c r="O2809" s="29">
        <v>14.93</v>
      </c>
      <c r="P2809" s="30">
        <v>112.8</v>
      </c>
    </row>
    <row r="2810" spans="1:16">
      <c r="A2810" s="25">
        <v>2807</v>
      </c>
      <c r="B2810" t="s">
        <v>5639</v>
      </c>
      <c r="C2810" s="28">
        <v>99.32</v>
      </c>
      <c r="D2810" s="29">
        <v>15.855</v>
      </c>
      <c r="E2810" s="25">
        <v>2807</v>
      </c>
      <c r="F2810" t="s">
        <v>5639</v>
      </c>
      <c r="G2810" s="28">
        <v>111.09</v>
      </c>
      <c r="H2810" s="29">
        <v>14.516999999999999</v>
      </c>
      <c r="I2810" s="25">
        <v>2807</v>
      </c>
      <c r="J2810" t="s">
        <v>5639</v>
      </c>
      <c r="K2810" s="29">
        <v>14.5</v>
      </c>
      <c r="L2810" s="30">
        <v>94.68</v>
      </c>
      <c r="M2810" s="25">
        <v>2807</v>
      </c>
      <c r="N2810" t="s">
        <v>5639</v>
      </c>
      <c r="O2810" s="29">
        <v>14.97</v>
      </c>
      <c r="P2810" s="30">
        <v>145.12</v>
      </c>
    </row>
    <row r="2811" spans="1:16">
      <c r="A2811" s="25">
        <v>2808</v>
      </c>
      <c r="B2811" t="s">
        <v>5641</v>
      </c>
      <c r="C2811" s="28">
        <v>99.311999999999983</v>
      </c>
      <c r="D2811" s="29">
        <v>15.569000000000001</v>
      </c>
      <c r="E2811" s="25">
        <v>2808</v>
      </c>
      <c r="F2811" t="s">
        <v>5641</v>
      </c>
      <c r="G2811" s="28">
        <v>111.08</v>
      </c>
      <c r="H2811" s="29">
        <v>14.516999999999999</v>
      </c>
      <c r="I2811" s="25">
        <v>2808</v>
      </c>
      <c r="J2811" t="s">
        <v>5641</v>
      </c>
      <c r="K2811" s="29">
        <v>14.5</v>
      </c>
      <c r="L2811" s="30">
        <v>79.08</v>
      </c>
      <c r="M2811" s="25">
        <v>2808</v>
      </c>
      <c r="N2811" t="s">
        <v>5641</v>
      </c>
      <c r="O2811" s="29">
        <v>15.01</v>
      </c>
      <c r="P2811" s="30">
        <v>111.8</v>
      </c>
    </row>
    <row r="2812" spans="1:16">
      <c r="A2812" s="25">
        <v>2809</v>
      </c>
      <c r="B2812" t="s">
        <v>5643</v>
      </c>
      <c r="C2812" s="28">
        <v>99.325000000000003</v>
      </c>
      <c r="D2812" s="29">
        <v>15.282</v>
      </c>
      <c r="E2812" s="25">
        <v>2809</v>
      </c>
      <c r="F2812" t="s">
        <v>5643</v>
      </c>
      <c r="G2812" s="28">
        <v>111.1</v>
      </c>
      <c r="H2812" s="29">
        <v>14.516999999999999</v>
      </c>
      <c r="I2812" s="25">
        <v>2809</v>
      </c>
      <c r="J2812" t="s">
        <v>5643</v>
      </c>
      <c r="K2812" s="29">
        <v>14.5</v>
      </c>
      <c r="L2812" s="30">
        <v>58.48</v>
      </c>
      <c r="M2812" s="25">
        <v>2809</v>
      </c>
      <c r="N2812" t="s">
        <v>5643</v>
      </c>
      <c r="O2812" s="29">
        <v>14.97</v>
      </c>
      <c r="P2812" s="30">
        <v>83.88</v>
      </c>
    </row>
    <row r="2813" spans="1:16">
      <c r="A2813" s="25">
        <v>2810</v>
      </c>
      <c r="B2813" t="s">
        <v>5645</v>
      </c>
      <c r="C2813" s="28">
        <v>99.320999999999998</v>
      </c>
      <c r="D2813" s="29">
        <v>14.804</v>
      </c>
      <c r="E2813" s="25">
        <v>2810</v>
      </c>
      <c r="F2813" t="s">
        <v>5645</v>
      </c>
      <c r="G2813" s="28">
        <v>111.11</v>
      </c>
      <c r="H2813" s="29">
        <v>14.516999999999999</v>
      </c>
      <c r="I2813" s="25">
        <v>2810</v>
      </c>
      <c r="J2813" t="s">
        <v>5645</v>
      </c>
      <c r="K2813" s="29">
        <v>14.5</v>
      </c>
      <c r="L2813" s="30">
        <v>44.8</v>
      </c>
      <c r="M2813" s="25">
        <v>2810</v>
      </c>
      <c r="N2813" t="s">
        <v>5645</v>
      </c>
      <c r="O2813" s="29">
        <v>14.97</v>
      </c>
      <c r="P2813" s="30">
        <v>61.28</v>
      </c>
    </row>
    <row r="2814" spans="1:16">
      <c r="A2814" s="25">
        <v>2811</v>
      </c>
      <c r="B2814" t="s">
        <v>5647</v>
      </c>
      <c r="C2814" s="28">
        <v>99.316000000000003</v>
      </c>
      <c r="D2814" s="29">
        <v>14.613</v>
      </c>
      <c r="E2814" s="25">
        <v>2811</v>
      </c>
      <c r="F2814" t="s">
        <v>5647</v>
      </c>
      <c r="G2814" s="28">
        <v>111.09</v>
      </c>
      <c r="H2814" s="29">
        <v>14.516999999999999</v>
      </c>
      <c r="I2814" s="25">
        <v>2811</v>
      </c>
      <c r="J2814" t="s">
        <v>5647</v>
      </c>
      <c r="K2814" s="29">
        <v>14.5</v>
      </c>
      <c r="L2814" s="30">
        <v>49.64</v>
      </c>
      <c r="M2814" s="25">
        <v>2811</v>
      </c>
      <c r="N2814" t="s">
        <v>5647</v>
      </c>
      <c r="O2814" s="29">
        <v>14.97</v>
      </c>
      <c r="P2814" s="30">
        <v>66.22</v>
      </c>
    </row>
    <row r="2815" spans="1:16">
      <c r="A2815" s="25">
        <v>2812</v>
      </c>
      <c r="B2815" t="s">
        <v>5649</v>
      </c>
      <c r="C2815" s="28">
        <v>99.305000000000007</v>
      </c>
      <c r="D2815" s="29">
        <v>14.613</v>
      </c>
      <c r="E2815" s="25">
        <v>2812</v>
      </c>
      <c r="F2815" t="s">
        <v>5649</v>
      </c>
      <c r="G2815" s="28">
        <v>111.07000000000001</v>
      </c>
      <c r="H2815" s="29">
        <v>14.516999999999999</v>
      </c>
      <c r="I2815" s="25">
        <v>2812</v>
      </c>
      <c r="J2815" t="s">
        <v>5649</v>
      </c>
      <c r="K2815" s="29">
        <v>14.45</v>
      </c>
      <c r="L2815" s="30">
        <v>35.33</v>
      </c>
      <c r="M2815" s="25">
        <v>2812</v>
      </c>
      <c r="N2815" t="s">
        <v>5649</v>
      </c>
      <c r="O2815" s="29">
        <v>14.97</v>
      </c>
      <c r="P2815" s="30">
        <v>51.74</v>
      </c>
    </row>
    <row r="2816" spans="1:16">
      <c r="A2816" s="25">
        <v>2813</v>
      </c>
      <c r="B2816" t="s">
        <v>5651</v>
      </c>
      <c r="C2816" s="28">
        <v>99.296999999999983</v>
      </c>
      <c r="D2816" s="29">
        <v>14.324999999999999</v>
      </c>
      <c r="E2816" s="25">
        <v>2813</v>
      </c>
      <c r="F2816" t="s">
        <v>5651</v>
      </c>
      <c r="G2816" s="28">
        <v>111.08</v>
      </c>
      <c r="H2816" s="29">
        <v>14.516999999999999</v>
      </c>
      <c r="I2816" s="25">
        <v>2813</v>
      </c>
      <c r="J2816" t="s">
        <v>5651</v>
      </c>
      <c r="K2816" s="29">
        <v>14.5</v>
      </c>
      <c r="L2816" s="30">
        <v>42.26</v>
      </c>
      <c r="M2816" s="25">
        <v>2813</v>
      </c>
      <c r="N2816" t="s">
        <v>5651</v>
      </c>
      <c r="O2816" s="29">
        <v>14.93</v>
      </c>
      <c r="P2816" s="30">
        <v>57.64</v>
      </c>
    </row>
    <row r="2817" spans="1:16">
      <c r="A2817" s="25">
        <v>2814</v>
      </c>
      <c r="B2817" t="s">
        <v>5653</v>
      </c>
      <c r="C2817" s="28">
        <v>99.296999999999983</v>
      </c>
      <c r="D2817" s="29">
        <v>14.324999999999999</v>
      </c>
      <c r="E2817" s="25">
        <v>2814</v>
      </c>
      <c r="F2817" t="s">
        <v>5653</v>
      </c>
      <c r="G2817" s="28">
        <v>111.08</v>
      </c>
      <c r="H2817" s="29">
        <v>14.516999999999999</v>
      </c>
      <c r="I2817" s="25">
        <v>2814</v>
      </c>
      <c r="J2817" t="s">
        <v>5653</v>
      </c>
      <c r="K2817" s="29">
        <v>14.5</v>
      </c>
      <c r="L2817" s="30">
        <v>25.03</v>
      </c>
      <c r="M2817" s="25">
        <v>2814</v>
      </c>
      <c r="N2817" t="s">
        <v>5653</v>
      </c>
      <c r="O2817" s="29">
        <v>14.97</v>
      </c>
      <c r="P2817" s="30">
        <v>36.89</v>
      </c>
    </row>
    <row r="2818" spans="1:16">
      <c r="A2818" s="25">
        <v>2815</v>
      </c>
      <c r="B2818" t="s">
        <v>5655</v>
      </c>
      <c r="C2818" s="28">
        <v>99.290999999999997</v>
      </c>
      <c r="D2818" s="29">
        <v>14.134</v>
      </c>
      <c r="E2818" s="25">
        <v>2815</v>
      </c>
      <c r="F2818" t="s">
        <v>5655</v>
      </c>
      <c r="G2818" s="28">
        <v>111.07000000000001</v>
      </c>
      <c r="H2818" s="29">
        <v>14.516999999999999</v>
      </c>
      <c r="I2818" s="25">
        <v>2815</v>
      </c>
      <c r="J2818" t="s">
        <v>5655</v>
      </c>
      <c r="K2818" s="29">
        <v>14.5</v>
      </c>
      <c r="L2818" s="30">
        <v>27.15</v>
      </c>
      <c r="M2818" s="25">
        <v>2815</v>
      </c>
      <c r="N2818" t="s">
        <v>5655</v>
      </c>
      <c r="O2818" s="29">
        <v>14.93</v>
      </c>
      <c r="P2818" s="30">
        <v>36.44</v>
      </c>
    </row>
    <row r="2819" spans="1:16">
      <c r="A2819" s="25">
        <v>2816</v>
      </c>
      <c r="B2819" t="s">
        <v>5657</v>
      </c>
      <c r="C2819" s="28">
        <v>99.286000000000001</v>
      </c>
      <c r="D2819" s="29">
        <v>13.942</v>
      </c>
      <c r="E2819" s="25">
        <v>2816</v>
      </c>
      <c r="F2819" t="s">
        <v>5657</v>
      </c>
      <c r="G2819" s="28">
        <v>111.07000000000001</v>
      </c>
      <c r="H2819" s="29">
        <v>14.516999999999999</v>
      </c>
      <c r="I2819" s="25">
        <v>2816</v>
      </c>
      <c r="J2819" t="s">
        <v>5657</v>
      </c>
      <c r="K2819" s="29">
        <v>14.5</v>
      </c>
      <c r="L2819" s="30">
        <v>11.77</v>
      </c>
      <c r="M2819" s="25">
        <v>2816</v>
      </c>
      <c r="N2819" t="s">
        <v>5657</v>
      </c>
      <c r="O2819" s="29">
        <v>14.93</v>
      </c>
      <c r="P2819" s="30">
        <v>17.07</v>
      </c>
    </row>
    <row r="2820" spans="1:16">
      <c r="A2820" s="25">
        <v>2817</v>
      </c>
      <c r="B2820" t="s">
        <v>5659</v>
      </c>
      <c r="C2820" s="28">
        <v>99.277000000000001</v>
      </c>
      <c r="D2820" s="29">
        <v>13.654000000000002</v>
      </c>
      <c r="E2820" s="25">
        <v>2817</v>
      </c>
      <c r="F2820" t="s">
        <v>5659</v>
      </c>
      <c r="G2820" s="28">
        <v>111.041</v>
      </c>
      <c r="H2820" s="29">
        <v>14.516999999999999</v>
      </c>
      <c r="I2820" s="25">
        <v>2817</v>
      </c>
      <c r="J2820" t="s">
        <v>5659</v>
      </c>
      <c r="K2820" s="29">
        <v>14.5</v>
      </c>
      <c r="L2820" s="30">
        <v>3.97</v>
      </c>
      <c r="M2820" s="25">
        <v>2817</v>
      </c>
      <c r="N2820" t="s">
        <v>5659</v>
      </c>
      <c r="O2820" s="29">
        <v>14.93</v>
      </c>
      <c r="P2820" s="30">
        <v>6.05</v>
      </c>
    </row>
    <row r="2821" spans="1:16">
      <c r="A2821" s="25">
        <v>2818</v>
      </c>
      <c r="B2821" t="s">
        <v>5661</v>
      </c>
      <c r="C2821" s="28">
        <v>99.278999999999996</v>
      </c>
      <c r="D2821" s="29">
        <v>13.365</v>
      </c>
      <c r="E2821" s="25">
        <v>2818</v>
      </c>
      <c r="F2821" t="s">
        <v>5661</v>
      </c>
      <c r="G2821" s="28">
        <v>111.06</v>
      </c>
      <c r="H2821" s="29">
        <v>14.516999999999999</v>
      </c>
      <c r="I2821" s="25">
        <v>2818</v>
      </c>
      <c r="J2821" t="s">
        <v>5661</v>
      </c>
      <c r="K2821" s="29">
        <v>14.45</v>
      </c>
      <c r="L2821" s="30">
        <v>1.04</v>
      </c>
      <c r="M2821" s="25">
        <v>2818</v>
      </c>
      <c r="N2821" t="s">
        <v>5661</v>
      </c>
      <c r="O2821" s="29">
        <v>14.88</v>
      </c>
      <c r="P2821" s="30">
        <v>1.34</v>
      </c>
    </row>
    <row r="2822" spans="1:16">
      <c r="A2822" s="25">
        <v>2819</v>
      </c>
      <c r="B2822" t="s">
        <v>5663</v>
      </c>
      <c r="C2822" s="28">
        <v>99.305999999999997</v>
      </c>
      <c r="D2822" s="29">
        <v>13.173</v>
      </c>
      <c r="E2822" s="25">
        <v>2819</v>
      </c>
      <c r="F2822" t="s">
        <v>5663</v>
      </c>
      <c r="G2822" s="28">
        <v>111.06</v>
      </c>
      <c r="H2822" s="29">
        <v>14.516999999999999</v>
      </c>
      <c r="I2822" s="25">
        <v>2819</v>
      </c>
      <c r="J2822" t="s">
        <v>5663</v>
      </c>
      <c r="K2822" s="29">
        <v>14.5</v>
      </c>
      <c r="L2822" s="30">
        <v>0</v>
      </c>
      <c r="M2822" s="25">
        <v>2819</v>
      </c>
      <c r="N2822" t="s">
        <v>5663</v>
      </c>
      <c r="O2822" s="29">
        <v>14.88</v>
      </c>
      <c r="P2822" s="30">
        <v>0</v>
      </c>
    </row>
    <row r="2823" spans="1:16">
      <c r="A2823" s="25">
        <v>2820</v>
      </c>
      <c r="B2823" t="s">
        <v>5665</v>
      </c>
      <c r="C2823" s="28">
        <v>99.271000000000001</v>
      </c>
      <c r="D2823" s="29">
        <v>13.076000000000001</v>
      </c>
      <c r="E2823" s="25">
        <v>2820</v>
      </c>
      <c r="F2823" t="s">
        <v>5665</v>
      </c>
      <c r="G2823" s="28">
        <v>111.07000000000001</v>
      </c>
      <c r="H2823" s="29">
        <v>14.516999999999999</v>
      </c>
      <c r="I2823" s="25">
        <v>2820</v>
      </c>
      <c r="J2823" t="s">
        <v>5665</v>
      </c>
      <c r="K2823" s="29">
        <v>14.5</v>
      </c>
      <c r="L2823" s="30">
        <v>0</v>
      </c>
      <c r="M2823" s="25">
        <v>2820</v>
      </c>
      <c r="N2823" t="s">
        <v>5665</v>
      </c>
      <c r="O2823" s="29">
        <v>14.88</v>
      </c>
      <c r="P2823" s="30">
        <v>0</v>
      </c>
    </row>
    <row r="2824" spans="1:16">
      <c r="A2824" s="25">
        <v>2821</v>
      </c>
      <c r="B2824" t="s">
        <v>5667</v>
      </c>
      <c r="C2824" s="28">
        <v>99.3</v>
      </c>
      <c r="D2824" s="29">
        <v>12.98</v>
      </c>
      <c r="E2824" s="25">
        <v>2821</v>
      </c>
      <c r="F2824" t="s">
        <v>5667</v>
      </c>
      <c r="G2824" s="28">
        <v>111.07000000000001</v>
      </c>
      <c r="H2824" s="29">
        <v>14.516999999999999</v>
      </c>
      <c r="I2824" s="25">
        <v>2821</v>
      </c>
      <c r="J2824" t="s">
        <v>5667</v>
      </c>
      <c r="K2824" s="29">
        <v>14.5</v>
      </c>
      <c r="L2824" s="30">
        <v>0</v>
      </c>
      <c r="M2824" s="25">
        <v>2821</v>
      </c>
      <c r="N2824" t="s">
        <v>5667</v>
      </c>
      <c r="O2824" s="29">
        <v>14.88</v>
      </c>
      <c r="P2824" s="30">
        <v>0</v>
      </c>
    </row>
    <row r="2825" spans="1:16">
      <c r="A2825" s="25">
        <v>2822</v>
      </c>
      <c r="B2825" t="s">
        <v>5669</v>
      </c>
      <c r="C2825" s="28">
        <v>99.325999999999979</v>
      </c>
      <c r="D2825" s="29">
        <v>12.787000000000001</v>
      </c>
      <c r="E2825" s="25">
        <v>2822</v>
      </c>
      <c r="F2825" t="s">
        <v>5669</v>
      </c>
      <c r="G2825" s="28">
        <v>111.1</v>
      </c>
      <c r="H2825" s="29">
        <v>14.516999999999999</v>
      </c>
      <c r="I2825" s="25">
        <v>2822</v>
      </c>
      <c r="J2825" t="s">
        <v>5669</v>
      </c>
      <c r="K2825" s="29">
        <v>14.5</v>
      </c>
      <c r="L2825" s="30">
        <v>0</v>
      </c>
      <c r="M2825" s="25">
        <v>2822</v>
      </c>
      <c r="N2825" t="s">
        <v>5669</v>
      </c>
      <c r="O2825" s="29">
        <v>14.88</v>
      </c>
      <c r="P2825" s="30">
        <v>0</v>
      </c>
    </row>
    <row r="2826" spans="1:16">
      <c r="A2826" s="25">
        <v>2823</v>
      </c>
      <c r="B2826" t="s">
        <v>5671</v>
      </c>
      <c r="C2826" s="28">
        <v>99.343999999999994</v>
      </c>
      <c r="D2826" s="29">
        <v>12.69</v>
      </c>
      <c r="E2826" s="25">
        <v>2823</v>
      </c>
      <c r="F2826" t="s">
        <v>5671</v>
      </c>
      <c r="G2826" s="28">
        <v>111.1</v>
      </c>
      <c r="H2826" s="29">
        <v>14.516999999999999</v>
      </c>
      <c r="I2826" s="25">
        <v>2823</v>
      </c>
      <c r="J2826" t="s">
        <v>5671</v>
      </c>
      <c r="K2826" s="29">
        <v>14.5</v>
      </c>
      <c r="L2826" s="30">
        <v>0</v>
      </c>
      <c r="M2826" s="25">
        <v>2823</v>
      </c>
      <c r="N2826" t="s">
        <v>5671</v>
      </c>
      <c r="O2826" s="29">
        <v>14.8</v>
      </c>
      <c r="P2826" s="30">
        <v>0</v>
      </c>
    </row>
    <row r="2827" spans="1:16">
      <c r="A2827" s="25">
        <v>2824</v>
      </c>
      <c r="B2827" t="s">
        <v>5673</v>
      </c>
      <c r="C2827" s="28">
        <v>99.316999999999993</v>
      </c>
      <c r="D2827" s="29">
        <v>12.497</v>
      </c>
      <c r="E2827" s="25">
        <v>2824</v>
      </c>
      <c r="F2827" t="s">
        <v>5673</v>
      </c>
      <c r="G2827" s="28">
        <v>111.1</v>
      </c>
      <c r="H2827" s="29">
        <v>14.516999999999999</v>
      </c>
      <c r="I2827" s="25">
        <v>2824</v>
      </c>
      <c r="J2827" t="s">
        <v>5673</v>
      </c>
      <c r="K2827" s="29">
        <v>14.5</v>
      </c>
      <c r="L2827" s="30">
        <v>0</v>
      </c>
      <c r="M2827" s="25">
        <v>2824</v>
      </c>
      <c r="N2827" t="s">
        <v>5673</v>
      </c>
      <c r="O2827" s="29">
        <v>14.84</v>
      </c>
      <c r="P2827" s="30">
        <v>0</v>
      </c>
    </row>
    <row r="2828" spans="1:16">
      <c r="A2828" s="25">
        <v>2825</v>
      </c>
      <c r="B2828" t="s">
        <v>5675</v>
      </c>
      <c r="C2828" s="28">
        <v>99.314999999999998</v>
      </c>
      <c r="D2828" s="29">
        <v>12.401</v>
      </c>
      <c r="E2828" s="25">
        <v>2825</v>
      </c>
      <c r="F2828" t="s">
        <v>5675</v>
      </c>
      <c r="G2828" s="28">
        <v>111.07000000000001</v>
      </c>
      <c r="H2828" s="29">
        <v>14.516999999999999</v>
      </c>
      <c r="I2828" s="25">
        <v>2825</v>
      </c>
      <c r="J2828" t="s">
        <v>5675</v>
      </c>
      <c r="K2828" s="29">
        <v>14.5</v>
      </c>
      <c r="L2828" s="30">
        <v>0</v>
      </c>
      <c r="M2828" s="25">
        <v>2825</v>
      </c>
      <c r="N2828" t="s">
        <v>5675</v>
      </c>
      <c r="O2828" s="29">
        <v>14.8</v>
      </c>
      <c r="P2828" s="30">
        <v>0</v>
      </c>
    </row>
    <row r="2829" spans="1:16">
      <c r="A2829" s="25">
        <v>2826</v>
      </c>
      <c r="B2829" t="s">
        <v>5677</v>
      </c>
      <c r="C2829" s="28">
        <v>99.297999999999988</v>
      </c>
      <c r="D2829" s="29">
        <v>12.207000000000001</v>
      </c>
      <c r="E2829" s="25">
        <v>2826</v>
      </c>
      <c r="F2829" t="s">
        <v>5677</v>
      </c>
      <c r="G2829" s="28">
        <v>111.07000000000001</v>
      </c>
      <c r="H2829" s="29">
        <v>14.516999999999999</v>
      </c>
      <c r="I2829" s="25">
        <v>2826</v>
      </c>
      <c r="J2829" t="s">
        <v>5677</v>
      </c>
      <c r="K2829" s="29">
        <v>14.45</v>
      </c>
      <c r="L2829" s="30">
        <v>0</v>
      </c>
      <c r="M2829" s="25">
        <v>2826</v>
      </c>
      <c r="N2829" t="s">
        <v>5677</v>
      </c>
      <c r="O2829" s="29">
        <v>14.8</v>
      </c>
      <c r="P2829" s="30">
        <v>0</v>
      </c>
    </row>
    <row r="2830" spans="1:16">
      <c r="A2830" s="25">
        <v>2827</v>
      </c>
      <c r="B2830" t="s">
        <v>5679</v>
      </c>
      <c r="C2830" s="28">
        <v>99.293000000000006</v>
      </c>
      <c r="D2830" s="29">
        <v>12.013</v>
      </c>
      <c r="E2830" s="25">
        <v>2827</v>
      </c>
      <c r="F2830" t="s">
        <v>5679</v>
      </c>
      <c r="G2830" s="28">
        <v>111.07000000000001</v>
      </c>
      <c r="H2830" s="29">
        <v>14.516999999999999</v>
      </c>
      <c r="I2830" s="25">
        <v>2827</v>
      </c>
      <c r="J2830" t="s">
        <v>5679</v>
      </c>
      <c r="K2830" s="29">
        <v>14.5</v>
      </c>
      <c r="L2830" s="30">
        <v>0</v>
      </c>
      <c r="M2830" s="25">
        <v>2827</v>
      </c>
      <c r="N2830" t="s">
        <v>5679</v>
      </c>
      <c r="O2830" s="29">
        <v>14.84</v>
      </c>
      <c r="P2830" s="30">
        <v>0</v>
      </c>
    </row>
    <row r="2831" spans="1:16">
      <c r="A2831" s="25">
        <v>2828</v>
      </c>
      <c r="B2831" t="s">
        <v>5681</v>
      </c>
      <c r="C2831" s="28">
        <v>99.297999999999988</v>
      </c>
      <c r="D2831" s="29">
        <v>11.819000000000001</v>
      </c>
      <c r="E2831" s="25">
        <v>2828</v>
      </c>
      <c r="F2831" t="s">
        <v>5681</v>
      </c>
      <c r="G2831" s="28">
        <v>111.06</v>
      </c>
      <c r="H2831" s="29">
        <v>14.516999999999999</v>
      </c>
      <c r="I2831" s="25">
        <v>2828</v>
      </c>
      <c r="J2831" t="s">
        <v>5681</v>
      </c>
      <c r="K2831" s="29">
        <v>14.5</v>
      </c>
      <c r="L2831" s="30">
        <v>0</v>
      </c>
      <c r="M2831" s="25">
        <v>2828</v>
      </c>
      <c r="N2831" t="s">
        <v>5681</v>
      </c>
      <c r="O2831" s="29">
        <v>14.75</v>
      </c>
      <c r="P2831" s="30">
        <v>0</v>
      </c>
    </row>
    <row r="2832" spans="1:16">
      <c r="A2832" s="25">
        <v>2829</v>
      </c>
      <c r="B2832" t="s">
        <v>5683</v>
      </c>
      <c r="C2832" s="28">
        <v>99.26</v>
      </c>
      <c r="D2832" s="29">
        <v>11.625</v>
      </c>
      <c r="E2832" s="25">
        <v>2829</v>
      </c>
      <c r="F2832" t="s">
        <v>5683</v>
      </c>
      <c r="G2832" s="28">
        <v>111.041</v>
      </c>
      <c r="H2832" s="29">
        <v>14.516999999999999</v>
      </c>
      <c r="I2832" s="25">
        <v>2829</v>
      </c>
      <c r="J2832" t="s">
        <v>5683</v>
      </c>
      <c r="K2832" s="29">
        <v>14.5</v>
      </c>
      <c r="L2832" s="30">
        <v>0</v>
      </c>
      <c r="M2832" s="25">
        <v>2829</v>
      </c>
      <c r="N2832" t="s">
        <v>5683</v>
      </c>
      <c r="O2832" s="29">
        <v>14.75</v>
      </c>
      <c r="P2832" s="30">
        <v>0</v>
      </c>
    </row>
    <row r="2833" spans="1:16">
      <c r="A2833" s="25">
        <v>2830</v>
      </c>
      <c r="B2833" t="s">
        <v>5685</v>
      </c>
      <c r="C2833" s="28">
        <v>99.281000000000006</v>
      </c>
      <c r="D2833" s="29">
        <v>11.625</v>
      </c>
      <c r="E2833" s="25">
        <v>2830</v>
      </c>
      <c r="F2833" t="s">
        <v>5685</v>
      </c>
      <c r="G2833" s="28">
        <v>111.06399999999998</v>
      </c>
      <c r="H2833" s="29">
        <v>14.612999999999998</v>
      </c>
      <c r="I2833" s="25">
        <v>2830</v>
      </c>
      <c r="J2833" t="s">
        <v>5685</v>
      </c>
      <c r="K2833" s="29">
        <v>14.5</v>
      </c>
      <c r="L2833" s="30">
        <v>0</v>
      </c>
      <c r="M2833" s="25">
        <v>2830</v>
      </c>
      <c r="N2833" t="s">
        <v>5685</v>
      </c>
      <c r="O2833" s="29">
        <v>14.75</v>
      </c>
      <c r="P2833" s="30">
        <v>0</v>
      </c>
    </row>
    <row r="2834" spans="1:16">
      <c r="A2834" s="25">
        <v>2831</v>
      </c>
      <c r="B2834" t="s">
        <v>5687</v>
      </c>
      <c r="C2834" s="28">
        <v>99.3</v>
      </c>
      <c r="D2834" s="29">
        <v>11.527999999999999</v>
      </c>
      <c r="E2834" s="25">
        <v>2831</v>
      </c>
      <c r="F2834" t="s">
        <v>5687</v>
      </c>
      <c r="G2834" s="28">
        <v>111.06</v>
      </c>
      <c r="H2834" s="29">
        <v>14.516999999999999</v>
      </c>
      <c r="I2834" s="25">
        <v>2831</v>
      </c>
      <c r="J2834" t="s">
        <v>5687</v>
      </c>
      <c r="K2834" s="29">
        <v>14.5</v>
      </c>
      <c r="L2834" s="30">
        <v>0</v>
      </c>
      <c r="M2834" s="25">
        <v>2831</v>
      </c>
      <c r="N2834" t="s">
        <v>5687</v>
      </c>
      <c r="O2834" s="29">
        <v>14.75</v>
      </c>
      <c r="P2834" s="30">
        <v>0</v>
      </c>
    </row>
    <row r="2835" spans="1:16">
      <c r="A2835" s="25">
        <v>2832</v>
      </c>
      <c r="B2835" t="s">
        <v>5689</v>
      </c>
      <c r="C2835" s="28">
        <v>99.3</v>
      </c>
      <c r="D2835" s="29">
        <v>11.527999999999999</v>
      </c>
      <c r="E2835" s="25">
        <v>2832</v>
      </c>
      <c r="F2835" t="s">
        <v>5689</v>
      </c>
      <c r="G2835" s="28">
        <v>111.07400000000001</v>
      </c>
      <c r="H2835" s="29">
        <v>14.612999999999998</v>
      </c>
      <c r="I2835" s="25">
        <v>2832</v>
      </c>
      <c r="J2835" t="s">
        <v>5689</v>
      </c>
      <c r="K2835" s="29">
        <v>14.5</v>
      </c>
      <c r="L2835" s="30">
        <v>0</v>
      </c>
      <c r="M2835" s="25">
        <v>2832</v>
      </c>
      <c r="N2835" t="s">
        <v>5689</v>
      </c>
      <c r="O2835" s="29">
        <v>14.67</v>
      </c>
      <c r="P2835" s="30">
        <v>0</v>
      </c>
    </row>
    <row r="2836" spans="1:16">
      <c r="A2836" s="25">
        <v>2833</v>
      </c>
      <c r="B2836" t="s">
        <v>5691</v>
      </c>
      <c r="C2836" s="28">
        <v>99.272999999999996</v>
      </c>
      <c r="D2836" s="29">
        <v>11.333999999999998</v>
      </c>
      <c r="E2836" s="25">
        <v>2833</v>
      </c>
      <c r="F2836" t="s">
        <v>5691</v>
      </c>
      <c r="G2836" s="28">
        <v>111.041</v>
      </c>
      <c r="H2836" s="29">
        <v>14.516999999999999</v>
      </c>
      <c r="I2836" s="25">
        <v>2833</v>
      </c>
      <c r="J2836" t="s">
        <v>5691</v>
      </c>
      <c r="K2836" s="29">
        <v>14.5</v>
      </c>
      <c r="L2836" s="30">
        <v>0</v>
      </c>
      <c r="M2836" s="25">
        <v>2833</v>
      </c>
      <c r="N2836" t="s">
        <v>5691</v>
      </c>
      <c r="O2836" s="29">
        <v>14.67</v>
      </c>
      <c r="P2836" s="30">
        <v>0</v>
      </c>
    </row>
    <row r="2837" spans="1:16">
      <c r="A2837" s="25">
        <v>2834</v>
      </c>
      <c r="B2837" t="s">
        <v>5693</v>
      </c>
      <c r="C2837" s="28">
        <v>99.281999999999982</v>
      </c>
      <c r="D2837" s="29">
        <v>10.944000000000001</v>
      </c>
      <c r="E2837" s="25">
        <v>2834</v>
      </c>
      <c r="F2837" t="s">
        <v>5693</v>
      </c>
      <c r="G2837" s="28">
        <v>111.06</v>
      </c>
      <c r="H2837" s="29">
        <v>14.516999999999999</v>
      </c>
      <c r="I2837" s="25">
        <v>2834</v>
      </c>
      <c r="J2837" t="s">
        <v>5693</v>
      </c>
      <c r="K2837" s="29">
        <v>14.54</v>
      </c>
      <c r="L2837" s="30">
        <v>0</v>
      </c>
      <c r="M2837" s="25">
        <v>2834</v>
      </c>
      <c r="N2837" t="s">
        <v>5693</v>
      </c>
      <c r="O2837" s="29">
        <v>14.67</v>
      </c>
      <c r="P2837" s="30">
        <v>0</v>
      </c>
    </row>
    <row r="2838" spans="1:16">
      <c r="A2838" s="25">
        <v>2835</v>
      </c>
      <c r="B2838" t="s">
        <v>5695</v>
      </c>
      <c r="C2838" s="28">
        <v>99.277000000000001</v>
      </c>
      <c r="D2838" s="29">
        <v>10.747999999999999</v>
      </c>
      <c r="E2838" s="25">
        <v>2835</v>
      </c>
      <c r="F2838" t="s">
        <v>5695</v>
      </c>
      <c r="G2838" s="28">
        <v>111.05000000000001</v>
      </c>
      <c r="H2838" s="29">
        <v>14.516999999999999</v>
      </c>
      <c r="I2838" s="25">
        <v>2835</v>
      </c>
      <c r="J2838" t="s">
        <v>5695</v>
      </c>
      <c r="K2838" s="29">
        <v>14.5</v>
      </c>
      <c r="L2838" s="30">
        <v>0</v>
      </c>
      <c r="M2838" s="25">
        <v>2835</v>
      </c>
      <c r="N2838" t="s">
        <v>5695</v>
      </c>
      <c r="O2838" s="29">
        <v>14.63</v>
      </c>
      <c r="P2838" s="30">
        <v>0</v>
      </c>
    </row>
    <row r="2839" spans="1:16">
      <c r="A2839" s="25">
        <v>2836</v>
      </c>
      <c r="B2839" t="s">
        <v>5697</v>
      </c>
      <c r="C2839" s="28">
        <v>99.284999999999997</v>
      </c>
      <c r="D2839" s="29">
        <v>11.041000000000002</v>
      </c>
      <c r="E2839" s="25">
        <v>2836</v>
      </c>
      <c r="F2839" t="s">
        <v>5697</v>
      </c>
      <c r="G2839" s="28">
        <v>111.06</v>
      </c>
      <c r="H2839" s="29">
        <v>14.516999999999999</v>
      </c>
      <c r="I2839" s="25">
        <v>2836</v>
      </c>
      <c r="J2839" t="s">
        <v>5697</v>
      </c>
      <c r="K2839" s="29">
        <v>14.5</v>
      </c>
      <c r="L2839" s="30">
        <v>0</v>
      </c>
      <c r="M2839" s="25">
        <v>2836</v>
      </c>
      <c r="N2839" t="s">
        <v>5697</v>
      </c>
      <c r="O2839" s="29">
        <v>14.58</v>
      </c>
      <c r="P2839" s="30">
        <v>0</v>
      </c>
    </row>
    <row r="2840" spans="1:16">
      <c r="A2840" s="25">
        <v>2837</v>
      </c>
      <c r="B2840" t="s">
        <v>5699</v>
      </c>
      <c r="C2840" s="28">
        <v>99.272000000000006</v>
      </c>
      <c r="D2840" s="29">
        <v>10.944000000000001</v>
      </c>
      <c r="E2840" s="25">
        <v>2837</v>
      </c>
      <c r="F2840" t="s">
        <v>5699</v>
      </c>
      <c r="G2840" s="28">
        <v>111.07400000000001</v>
      </c>
      <c r="H2840" s="29">
        <v>14.612999999999998</v>
      </c>
      <c r="I2840" s="25">
        <v>2837</v>
      </c>
      <c r="J2840" t="s">
        <v>5699</v>
      </c>
      <c r="K2840" s="29">
        <v>14.54</v>
      </c>
      <c r="L2840" s="30">
        <v>0</v>
      </c>
      <c r="M2840" s="25">
        <v>2837</v>
      </c>
      <c r="N2840" t="s">
        <v>5699</v>
      </c>
      <c r="O2840" s="29">
        <v>14.63</v>
      </c>
      <c r="P2840" s="30">
        <v>0</v>
      </c>
    </row>
    <row r="2841" spans="1:16">
      <c r="A2841" s="25">
        <v>2838</v>
      </c>
      <c r="B2841" t="s">
        <v>5701</v>
      </c>
      <c r="C2841" s="28">
        <v>99.281999999999982</v>
      </c>
      <c r="D2841" s="29">
        <v>10.553000000000003</v>
      </c>
      <c r="E2841" s="25">
        <v>2838</v>
      </c>
      <c r="F2841" t="s">
        <v>5701</v>
      </c>
      <c r="G2841" s="28">
        <v>111.084</v>
      </c>
      <c r="H2841" s="29">
        <v>14.612999999999998</v>
      </c>
      <c r="I2841" s="25">
        <v>2838</v>
      </c>
      <c r="J2841" t="s">
        <v>5701</v>
      </c>
      <c r="K2841" s="29">
        <v>14.54</v>
      </c>
      <c r="L2841" s="30">
        <v>0</v>
      </c>
      <c r="M2841" s="25">
        <v>2838</v>
      </c>
      <c r="N2841" t="s">
        <v>5701</v>
      </c>
      <c r="O2841" s="29">
        <v>14.58</v>
      </c>
      <c r="P2841" s="30">
        <v>0</v>
      </c>
    </row>
    <row r="2842" spans="1:16">
      <c r="A2842" s="25">
        <v>2839</v>
      </c>
      <c r="B2842" t="s">
        <v>5703</v>
      </c>
      <c r="C2842" s="28">
        <v>99.248999999999995</v>
      </c>
      <c r="D2842" s="29">
        <v>10.161</v>
      </c>
      <c r="E2842" s="25">
        <v>2839</v>
      </c>
      <c r="F2842" t="s">
        <v>5703</v>
      </c>
      <c r="G2842" s="28">
        <v>111.041</v>
      </c>
      <c r="H2842" s="29">
        <v>14.516999999999999</v>
      </c>
      <c r="I2842" s="25">
        <v>2839</v>
      </c>
      <c r="J2842" t="s">
        <v>5703</v>
      </c>
      <c r="K2842" s="29">
        <v>14.54</v>
      </c>
      <c r="L2842" s="30">
        <v>0</v>
      </c>
      <c r="M2842" s="25">
        <v>2839</v>
      </c>
      <c r="N2842" t="s">
        <v>5703</v>
      </c>
      <c r="O2842" s="29">
        <v>14.54</v>
      </c>
      <c r="P2842" s="30">
        <v>0</v>
      </c>
    </row>
    <row r="2843" spans="1:16">
      <c r="A2843" s="25">
        <v>2840</v>
      </c>
      <c r="B2843" t="s">
        <v>5705</v>
      </c>
      <c r="C2843" s="28">
        <v>99.26900000000002</v>
      </c>
      <c r="D2843" s="29">
        <v>9.7680000000000007</v>
      </c>
      <c r="E2843" s="25">
        <v>2840</v>
      </c>
      <c r="F2843" t="s">
        <v>5705</v>
      </c>
      <c r="G2843" s="28">
        <v>111.05000000000001</v>
      </c>
      <c r="H2843" s="29">
        <v>14.516999999999999</v>
      </c>
      <c r="I2843" s="25">
        <v>2840</v>
      </c>
      <c r="J2843" t="s">
        <v>5705</v>
      </c>
      <c r="K2843" s="29">
        <v>14.45</v>
      </c>
      <c r="L2843" s="30">
        <v>0</v>
      </c>
      <c r="M2843" s="25">
        <v>2840</v>
      </c>
      <c r="N2843" t="s">
        <v>5705</v>
      </c>
      <c r="O2843" s="29">
        <v>14.54</v>
      </c>
      <c r="P2843" s="30">
        <v>0</v>
      </c>
    </row>
    <row r="2844" spans="1:16">
      <c r="A2844" s="25">
        <v>2841</v>
      </c>
      <c r="B2844" t="s">
        <v>5707</v>
      </c>
      <c r="C2844" s="28">
        <v>99.287000000000006</v>
      </c>
      <c r="D2844" s="29">
        <v>9.6690000000000005</v>
      </c>
      <c r="E2844" s="25">
        <v>2841</v>
      </c>
      <c r="F2844" t="s">
        <v>5707</v>
      </c>
      <c r="G2844" s="28">
        <v>111.06</v>
      </c>
      <c r="H2844" s="29">
        <v>14.516999999999999</v>
      </c>
      <c r="I2844" s="25">
        <v>2841</v>
      </c>
      <c r="J2844" t="s">
        <v>5707</v>
      </c>
      <c r="K2844" s="29">
        <v>14.45</v>
      </c>
      <c r="L2844" s="30">
        <v>0</v>
      </c>
      <c r="M2844" s="25">
        <v>2841</v>
      </c>
      <c r="N2844" t="s">
        <v>5707</v>
      </c>
      <c r="O2844" s="29">
        <v>14.58</v>
      </c>
      <c r="P2844" s="30">
        <v>0</v>
      </c>
    </row>
    <row r="2845" spans="1:16">
      <c r="A2845" s="25">
        <v>2842</v>
      </c>
      <c r="B2845" t="s">
        <v>5709</v>
      </c>
      <c r="C2845" s="28">
        <v>99.267999999999986</v>
      </c>
      <c r="D2845" s="29">
        <v>9.3729999999999993</v>
      </c>
      <c r="E2845" s="25">
        <v>2842</v>
      </c>
      <c r="F2845" t="s">
        <v>5709</v>
      </c>
      <c r="G2845" s="28">
        <v>111.041</v>
      </c>
      <c r="H2845" s="29">
        <v>14.516999999999999</v>
      </c>
      <c r="I2845" s="25">
        <v>2842</v>
      </c>
      <c r="J2845" t="s">
        <v>5709</v>
      </c>
      <c r="K2845" s="29">
        <v>14.41</v>
      </c>
      <c r="L2845" s="30">
        <v>0</v>
      </c>
      <c r="M2845" s="25">
        <v>2842</v>
      </c>
      <c r="N2845" t="s">
        <v>5709</v>
      </c>
      <c r="O2845" s="29">
        <v>14.54</v>
      </c>
      <c r="P2845" s="30">
        <v>0</v>
      </c>
    </row>
    <row r="2846" spans="1:16">
      <c r="A2846" s="25">
        <v>2843</v>
      </c>
      <c r="B2846" t="s">
        <v>5711</v>
      </c>
      <c r="C2846" s="28">
        <v>99.272999999999996</v>
      </c>
      <c r="D2846" s="29">
        <v>9.1760000000000002</v>
      </c>
      <c r="E2846" s="25">
        <v>2843</v>
      </c>
      <c r="F2846" t="s">
        <v>5711</v>
      </c>
      <c r="G2846" s="28">
        <v>111.04700000000001</v>
      </c>
      <c r="H2846" s="29">
        <v>14.421000000000001</v>
      </c>
      <c r="I2846" s="25">
        <v>2843</v>
      </c>
      <c r="J2846" t="s">
        <v>5711</v>
      </c>
      <c r="K2846" s="29">
        <v>14.45</v>
      </c>
      <c r="L2846" s="30">
        <v>0</v>
      </c>
      <c r="M2846" s="25">
        <v>2843</v>
      </c>
      <c r="N2846" t="s">
        <v>5711</v>
      </c>
      <c r="O2846" s="29">
        <v>14.5</v>
      </c>
      <c r="P2846" s="30">
        <v>0</v>
      </c>
    </row>
    <row r="2847" spans="1:16">
      <c r="A2847" s="25">
        <v>2844</v>
      </c>
      <c r="B2847" t="s">
        <v>5713</v>
      </c>
      <c r="C2847" s="28">
        <v>99.252999999999986</v>
      </c>
      <c r="D2847" s="29">
        <v>8.8789999999999996</v>
      </c>
      <c r="E2847" s="25">
        <v>2844</v>
      </c>
      <c r="F2847" t="s">
        <v>5713</v>
      </c>
      <c r="G2847" s="28">
        <v>111.03700000000001</v>
      </c>
      <c r="H2847" s="29">
        <v>14.421000000000001</v>
      </c>
      <c r="I2847" s="25">
        <v>2844</v>
      </c>
      <c r="J2847" t="s">
        <v>5713</v>
      </c>
      <c r="K2847" s="29">
        <v>14.45</v>
      </c>
      <c r="L2847" s="30">
        <v>0</v>
      </c>
      <c r="M2847" s="25">
        <v>2844</v>
      </c>
      <c r="N2847" t="s">
        <v>5713</v>
      </c>
      <c r="O2847" s="29">
        <v>14.5</v>
      </c>
      <c r="P2847" s="30">
        <v>0</v>
      </c>
    </row>
    <row r="2848" spans="1:16">
      <c r="A2848" s="25">
        <v>2845</v>
      </c>
      <c r="B2848" t="s">
        <v>5715</v>
      </c>
      <c r="C2848" s="28">
        <v>99.25</v>
      </c>
      <c r="D2848" s="29">
        <v>8.7789999999999999</v>
      </c>
      <c r="E2848" s="25">
        <v>2845</v>
      </c>
      <c r="F2848" t="s">
        <v>5715</v>
      </c>
      <c r="G2848" s="28">
        <v>111.02700000000002</v>
      </c>
      <c r="H2848" s="29">
        <v>14.421000000000001</v>
      </c>
      <c r="I2848" s="25">
        <v>2845</v>
      </c>
      <c r="J2848" t="s">
        <v>5715</v>
      </c>
      <c r="K2848" s="29">
        <v>14.41</v>
      </c>
      <c r="L2848" s="30">
        <v>0</v>
      </c>
      <c r="M2848" s="25">
        <v>2845</v>
      </c>
      <c r="N2848" t="s">
        <v>5715</v>
      </c>
      <c r="O2848" s="29">
        <v>14.5</v>
      </c>
      <c r="P2848" s="30">
        <v>0</v>
      </c>
    </row>
    <row r="2849" spans="1:16">
      <c r="A2849" s="25">
        <v>2846</v>
      </c>
      <c r="B2849" t="s">
        <v>5717</v>
      </c>
      <c r="C2849" s="28">
        <v>99.272000000000006</v>
      </c>
      <c r="D2849" s="29">
        <v>8.7789999999999999</v>
      </c>
      <c r="E2849" s="25">
        <v>2846</v>
      </c>
      <c r="F2849" t="s">
        <v>5717</v>
      </c>
      <c r="G2849" s="28">
        <v>111.057</v>
      </c>
      <c r="H2849" s="29">
        <v>14.421000000000001</v>
      </c>
      <c r="I2849" s="25">
        <v>2846</v>
      </c>
      <c r="J2849" t="s">
        <v>5717</v>
      </c>
      <c r="K2849" s="29">
        <v>14.37</v>
      </c>
      <c r="L2849" s="30">
        <v>0</v>
      </c>
      <c r="M2849" s="25">
        <v>2846</v>
      </c>
      <c r="N2849" t="s">
        <v>5717</v>
      </c>
      <c r="O2849" s="29">
        <v>14.45</v>
      </c>
      <c r="P2849" s="30">
        <v>0</v>
      </c>
    </row>
    <row r="2850" spans="1:16">
      <c r="A2850" s="25">
        <v>2847</v>
      </c>
      <c r="B2850" t="s">
        <v>5719</v>
      </c>
      <c r="C2850" s="28">
        <v>99.328000000000017</v>
      </c>
      <c r="D2850" s="29">
        <v>9.2750000000000004</v>
      </c>
      <c r="E2850" s="25">
        <v>2847</v>
      </c>
      <c r="F2850" t="s">
        <v>5719</v>
      </c>
      <c r="G2850" s="28">
        <v>111.09599999999999</v>
      </c>
      <c r="H2850" s="29">
        <v>14.421000000000001</v>
      </c>
      <c r="I2850" s="25">
        <v>2847</v>
      </c>
      <c r="J2850" t="s">
        <v>5719</v>
      </c>
      <c r="K2850" s="29">
        <v>14.37</v>
      </c>
      <c r="L2850" s="30">
        <v>0</v>
      </c>
      <c r="M2850" s="25">
        <v>2847</v>
      </c>
      <c r="N2850" t="s">
        <v>5719</v>
      </c>
      <c r="O2850" s="29">
        <v>14.45</v>
      </c>
      <c r="P2850" s="30">
        <v>0</v>
      </c>
    </row>
    <row r="2851" spans="1:16">
      <c r="A2851" s="25">
        <v>2848</v>
      </c>
      <c r="B2851" t="s">
        <v>5721</v>
      </c>
      <c r="C2851" s="28">
        <v>99.331999999999994</v>
      </c>
      <c r="D2851" s="29">
        <v>9.7680000000000007</v>
      </c>
      <c r="E2851" s="25">
        <v>2848</v>
      </c>
      <c r="F2851" t="s">
        <v>5721</v>
      </c>
      <c r="G2851" s="28">
        <v>111.093</v>
      </c>
      <c r="H2851" s="29">
        <v>14.324999999999999</v>
      </c>
      <c r="I2851" s="25">
        <v>2848</v>
      </c>
      <c r="J2851" t="s">
        <v>5721</v>
      </c>
      <c r="K2851" s="29">
        <v>14.33</v>
      </c>
      <c r="L2851" s="30">
        <v>0</v>
      </c>
      <c r="M2851" s="25">
        <v>2848</v>
      </c>
      <c r="N2851" t="s">
        <v>5721</v>
      </c>
      <c r="O2851" s="29">
        <v>14.45</v>
      </c>
      <c r="P2851" s="30">
        <v>0</v>
      </c>
    </row>
    <row r="2852" spans="1:16">
      <c r="A2852" s="25">
        <v>2849</v>
      </c>
      <c r="B2852" t="s">
        <v>5723</v>
      </c>
      <c r="C2852" s="28">
        <v>99.319000000000003</v>
      </c>
      <c r="D2852" s="29">
        <v>9.6690000000000005</v>
      </c>
      <c r="E2852" s="25">
        <v>2849</v>
      </c>
      <c r="F2852" t="s">
        <v>5723</v>
      </c>
      <c r="G2852" s="28">
        <v>111.083</v>
      </c>
      <c r="H2852" s="29">
        <v>14.324999999999999</v>
      </c>
      <c r="I2852" s="25">
        <v>2849</v>
      </c>
      <c r="J2852" t="s">
        <v>5723</v>
      </c>
      <c r="K2852" s="29">
        <v>14.28</v>
      </c>
      <c r="L2852" s="30">
        <v>0</v>
      </c>
      <c r="M2852" s="25">
        <v>2849</v>
      </c>
      <c r="N2852" t="s">
        <v>5723</v>
      </c>
      <c r="O2852" s="29">
        <v>14.37</v>
      </c>
      <c r="P2852" s="30">
        <v>0</v>
      </c>
    </row>
    <row r="2853" spans="1:16">
      <c r="A2853" s="25">
        <v>2850</v>
      </c>
      <c r="B2853" t="s">
        <v>5725</v>
      </c>
      <c r="C2853" s="28">
        <v>99.338999999999999</v>
      </c>
      <c r="D2853" s="29">
        <v>9.2750000000000004</v>
      </c>
      <c r="E2853" s="25">
        <v>2850</v>
      </c>
      <c r="F2853" t="s">
        <v>5725</v>
      </c>
      <c r="G2853" s="28">
        <v>111.093</v>
      </c>
      <c r="H2853" s="29">
        <v>14.324999999999999</v>
      </c>
      <c r="I2853" s="25">
        <v>2850</v>
      </c>
      <c r="J2853" t="s">
        <v>5725</v>
      </c>
      <c r="K2853" s="29">
        <v>14.33</v>
      </c>
      <c r="L2853" s="30">
        <v>0</v>
      </c>
      <c r="M2853" s="25">
        <v>2850</v>
      </c>
      <c r="N2853" t="s">
        <v>5725</v>
      </c>
      <c r="O2853" s="29">
        <v>14.37</v>
      </c>
      <c r="P2853" s="30">
        <v>0</v>
      </c>
    </row>
    <row r="2854" spans="1:16">
      <c r="A2854" s="25">
        <v>2851</v>
      </c>
      <c r="B2854" t="s">
        <v>5727</v>
      </c>
      <c r="C2854" s="28">
        <v>99.328000000000017</v>
      </c>
      <c r="D2854" s="29">
        <v>9.2750000000000004</v>
      </c>
      <c r="E2854" s="25">
        <v>2851</v>
      </c>
      <c r="F2854" t="s">
        <v>5727</v>
      </c>
      <c r="G2854" s="28">
        <v>111.10299999999999</v>
      </c>
      <c r="H2854" s="29">
        <v>14.324999999999999</v>
      </c>
      <c r="I2854" s="25">
        <v>2851</v>
      </c>
      <c r="J2854" t="s">
        <v>5727</v>
      </c>
      <c r="K2854" s="29">
        <v>14.33</v>
      </c>
      <c r="L2854" s="30">
        <v>0</v>
      </c>
      <c r="M2854" s="25">
        <v>2851</v>
      </c>
      <c r="N2854" t="s">
        <v>5727</v>
      </c>
      <c r="O2854" s="29">
        <v>14.37</v>
      </c>
      <c r="P2854" s="30">
        <v>0</v>
      </c>
    </row>
    <row r="2855" spans="1:16">
      <c r="A2855" s="25">
        <v>2852</v>
      </c>
      <c r="B2855" t="s">
        <v>5729</v>
      </c>
      <c r="C2855" s="28">
        <v>99.334000000000003</v>
      </c>
      <c r="D2855" s="29">
        <v>9.4719999999999995</v>
      </c>
      <c r="E2855" s="25">
        <v>2852</v>
      </c>
      <c r="F2855" t="s">
        <v>5729</v>
      </c>
      <c r="G2855" s="28">
        <v>111.113</v>
      </c>
      <c r="H2855" s="29">
        <v>14.324999999999999</v>
      </c>
      <c r="I2855" s="25">
        <v>2852</v>
      </c>
      <c r="J2855" t="s">
        <v>5729</v>
      </c>
      <c r="K2855" s="29">
        <v>14.28</v>
      </c>
      <c r="L2855" s="30">
        <v>0</v>
      </c>
      <c r="M2855" s="25">
        <v>2852</v>
      </c>
      <c r="N2855" t="s">
        <v>5729</v>
      </c>
      <c r="O2855" s="29">
        <v>14.37</v>
      </c>
      <c r="P2855" s="30">
        <v>0</v>
      </c>
    </row>
    <row r="2856" spans="1:16">
      <c r="A2856" s="25">
        <v>2853</v>
      </c>
      <c r="B2856" t="s">
        <v>5731</v>
      </c>
      <c r="C2856" s="28">
        <v>99.347999999999999</v>
      </c>
      <c r="D2856" s="29">
        <v>8.8789999999999996</v>
      </c>
      <c r="E2856" s="25">
        <v>2853</v>
      </c>
      <c r="F2856" t="s">
        <v>5731</v>
      </c>
      <c r="G2856" s="28">
        <v>111.09900000000002</v>
      </c>
      <c r="H2856" s="29">
        <v>14.23</v>
      </c>
      <c r="I2856" s="25">
        <v>2853</v>
      </c>
      <c r="J2856" t="s">
        <v>5731</v>
      </c>
      <c r="K2856" s="29">
        <v>14.28</v>
      </c>
      <c r="L2856" s="30">
        <v>0</v>
      </c>
      <c r="M2856" s="25">
        <v>2853</v>
      </c>
      <c r="N2856" t="s">
        <v>5731</v>
      </c>
      <c r="O2856" s="29">
        <v>14.33</v>
      </c>
      <c r="P2856" s="30">
        <v>0</v>
      </c>
    </row>
    <row r="2857" spans="1:16">
      <c r="A2857" s="25">
        <v>2854</v>
      </c>
      <c r="B2857" t="s">
        <v>5733</v>
      </c>
      <c r="C2857" s="28">
        <v>99.376999999999995</v>
      </c>
      <c r="D2857" s="29">
        <v>8.7789999999999999</v>
      </c>
      <c r="E2857" s="25">
        <v>2854</v>
      </c>
      <c r="F2857" t="s">
        <v>5733</v>
      </c>
      <c r="G2857" s="28">
        <v>111.13899999999998</v>
      </c>
      <c r="H2857" s="29">
        <v>14.23</v>
      </c>
      <c r="I2857" s="25">
        <v>2854</v>
      </c>
      <c r="J2857" t="s">
        <v>5733</v>
      </c>
      <c r="K2857" s="29">
        <v>14.28</v>
      </c>
      <c r="L2857" s="30">
        <v>0</v>
      </c>
      <c r="M2857" s="25">
        <v>2854</v>
      </c>
      <c r="N2857" t="s">
        <v>5733</v>
      </c>
      <c r="O2857" s="29">
        <v>14.33</v>
      </c>
      <c r="P2857" s="30">
        <v>0</v>
      </c>
    </row>
    <row r="2858" spans="1:16">
      <c r="A2858" s="25">
        <v>2855</v>
      </c>
      <c r="B2858" t="s">
        <v>5735</v>
      </c>
      <c r="C2858" s="28">
        <v>99.381</v>
      </c>
      <c r="D2858" s="29">
        <v>9.2750000000000004</v>
      </c>
      <c r="E2858" s="25">
        <v>2855</v>
      </c>
      <c r="F2858" t="s">
        <v>5735</v>
      </c>
      <c r="G2858" s="28">
        <v>111.15900000000001</v>
      </c>
      <c r="H2858" s="29">
        <v>14.23</v>
      </c>
      <c r="I2858" s="25">
        <v>2855</v>
      </c>
      <c r="J2858" t="s">
        <v>5735</v>
      </c>
      <c r="K2858" s="29">
        <v>14.2</v>
      </c>
      <c r="L2858" s="30">
        <v>0</v>
      </c>
      <c r="M2858" s="25">
        <v>2855</v>
      </c>
      <c r="N2858" t="s">
        <v>5735</v>
      </c>
      <c r="O2858" s="29">
        <v>14.28</v>
      </c>
      <c r="P2858" s="30">
        <v>0</v>
      </c>
    </row>
    <row r="2859" spans="1:16">
      <c r="A2859" s="25">
        <v>2856</v>
      </c>
      <c r="B2859" t="s">
        <v>5737</v>
      </c>
      <c r="C2859" s="28">
        <v>99.376000000000005</v>
      </c>
      <c r="D2859" s="29">
        <v>9.4719999999999995</v>
      </c>
      <c r="E2859" s="25">
        <v>2856</v>
      </c>
      <c r="F2859" t="s">
        <v>5737</v>
      </c>
      <c r="G2859" s="28">
        <v>111.14900000000002</v>
      </c>
      <c r="H2859" s="29">
        <v>14.23</v>
      </c>
      <c r="I2859" s="25">
        <v>2856</v>
      </c>
      <c r="J2859" t="s">
        <v>5737</v>
      </c>
      <c r="K2859" s="29">
        <v>14.11</v>
      </c>
      <c r="L2859" s="30">
        <v>0</v>
      </c>
      <c r="M2859" s="25">
        <v>2856</v>
      </c>
      <c r="N2859" t="s">
        <v>5737</v>
      </c>
      <c r="O2859" s="29">
        <v>14.24</v>
      </c>
      <c r="P2859" s="30">
        <v>0</v>
      </c>
    </row>
    <row r="2860" spans="1:16">
      <c r="A2860" s="25">
        <v>2857</v>
      </c>
      <c r="B2860" t="s">
        <v>5739</v>
      </c>
      <c r="C2860" s="28">
        <v>99.355000000000004</v>
      </c>
      <c r="D2860" s="29">
        <v>9.4719999999999995</v>
      </c>
      <c r="E2860" s="25">
        <v>2857</v>
      </c>
      <c r="F2860" t="s">
        <v>5739</v>
      </c>
      <c r="G2860" s="28">
        <v>111.10899999999999</v>
      </c>
      <c r="H2860" s="29">
        <v>14.23</v>
      </c>
      <c r="I2860" s="25">
        <v>2857</v>
      </c>
      <c r="J2860" t="s">
        <v>5739</v>
      </c>
      <c r="K2860" s="29">
        <v>14.15</v>
      </c>
      <c r="L2860" s="30">
        <v>0</v>
      </c>
      <c r="M2860" s="25">
        <v>2857</v>
      </c>
      <c r="N2860" t="s">
        <v>5739</v>
      </c>
      <c r="O2860" s="29">
        <v>14.28</v>
      </c>
      <c r="P2860" s="30">
        <v>0</v>
      </c>
    </row>
    <row r="2861" spans="1:16">
      <c r="A2861" s="25">
        <v>2858</v>
      </c>
      <c r="B2861" t="s">
        <v>5741</v>
      </c>
      <c r="C2861" s="28">
        <v>99.334999999999994</v>
      </c>
      <c r="D2861" s="29">
        <v>8.7789999999999999</v>
      </c>
      <c r="E2861" s="25">
        <v>2858</v>
      </c>
      <c r="F2861" t="s">
        <v>5741</v>
      </c>
      <c r="G2861" s="28">
        <v>111.11599999999999</v>
      </c>
      <c r="H2861" s="29">
        <v>14.133999999999999</v>
      </c>
      <c r="I2861" s="25">
        <v>2858</v>
      </c>
      <c r="J2861" t="s">
        <v>5741</v>
      </c>
      <c r="K2861" s="29">
        <v>14.07</v>
      </c>
      <c r="L2861" s="30">
        <v>0</v>
      </c>
      <c r="M2861" s="25">
        <v>2858</v>
      </c>
      <c r="N2861" t="s">
        <v>5741</v>
      </c>
      <c r="O2861" s="29">
        <v>14.24</v>
      </c>
      <c r="P2861" s="30">
        <v>0</v>
      </c>
    </row>
    <row r="2862" spans="1:16">
      <c r="A2862" s="25">
        <v>2859</v>
      </c>
      <c r="B2862" t="s">
        <v>5743</v>
      </c>
      <c r="C2862" s="28">
        <v>99.325999999999979</v>
      </c>
      <c r="D2862" s="29">
        <v>8.4809999999999999</v>
      </c>
      <c r="E2862" s="25">
        <v>2859</v>
      </c>
      <c r="F2862" t="s">
        <v>5743</v>
      </c>
      <c r="G2862" s="28">
        <v>111.10599999999999</v>
      </c>
      <c r="H2862" s="29">
        <v>14.133999999999999</v>
      </c>
      <c r="I2862" s="25">
        <v>2859</v>
      </c>
      <c r="J2862" t="s">
        <v>5743</v>
      </c>
      <c r="K2862" s="29">
        <v>14.11</v>
      </c>
      <c r="L2862" s="30">
        <v>0</v>
      </c>
      <c r="M2862" s="25">
        <v>2859</v>
      </c>
      <c r="N2862" t="s">
        <v>5743</v>
      </c>
      <c r="O2862" s="29">
        <v>14.2</v>
      </c>
      <c r="P2862" s="30">
        <v>0</v>
      </c>
    </row>
    <row r="2863" spans="1:16">
      <c r="A2863" s="25">
        <v>2860</v>
      </c>
      <c r="B2863" t="s">
        <v>5745</v>
      </c>
      <c r="C2863" s="28">
        <v>99.367999999999995</v>
      </c>
      <c r="D2863" s="29">
        <v>8.4809999999999999</v>
      </c>
      <c r="E2863" s="25">
        <v>2860</v>
      </c>
      <c r="F2863" t="s">
        <v>5745</v>
      </c>
      <c r="G2863" s="28">
        <v>111.13500000000001</v>
      </c>
      <c r="H2863" s="29">
        <v>14.133999999999999</v>
      </c>
      <c r="I2863" s="25">
        <v>2860</v>
      </c>
      <c r="J2863" t="s">
        <v>5745</v>
      </c>
      <c r="K2863" s="29">
        <v>14.15</v>
      </c>
      <c r="L2863" s="30">
        <v>0</v>
      </c>
      <c r="M2863" s="25">
        <v>2860</v>
      </c>
      <c r="N2863" t="s">
        <v>5745</v>
      </c>
      <c r="O2863" s="29">
        <v>14.15</v>
      </c>
      <c r="P2863" s="30">
        <v>0</v>
      </c>
    </row>
    <row r="2864" spans="1:16">
      <c r="A2864" s="25">
        <v>2861</v>
      </c>
      <c r="B2864" t="s">
        <v>5747</v>
      </c>
      <c r="C2864" s="28">
        <v>99.361999999999995</v>
      </c>
      <c r="D2864" s="29">
        <v>8.282</v>
      </c>
      <c r="E2864" s="25">
        <v>2861</v>
      </c>
      <c r="F2864" t="s">
        <v>5747</v>
      </c>
      <c r="G2864" s="28">
        <v>111.12600000000002</v>
      </c>
      <c r="H2864" s="29">
        <v>14.133999999999999</v>
      </c>
      <c r="I2864" s="25">
        <v>2861</v>
      </c>
      <c r="J2864" t="s">
        <v>5747</v>
      </c>
      <c r="K2864" s="29">
        <v>14.03</v>
      </c>
      <c r="L2864" s="30">
        <v>0</v>
      </c>
      <c r="M2864" s="25">
        <v>2861</v>
      </c>
      <c r="N2864" t="s">
        <v>5747</v>
      </c>
      <c r="O2864" s="29">
        <v>14.2</v>
      </c>
      <c r="P2864" s="30">
        <v>0</v>
      </c>
    </row>
    <row r="2865" spans="1:16">
      <c r="A2865" s="25">
        <v>2862</v>
      </c>
      <c r="B2865" t="s">
        <v>5749</v>
      </c>
      <c r="C2865" s="28">
        <v>99.361000000000004</v>
      </c>
      <c r="D2865" s="29">
        <v>7.8819999999999997</v>
      </c>
      <c r="E2865" s="25">
        <v>2862</v>
      </c>
      <c r="F2865" t="s">
        <v>5749</v>
      </c>
      <c r="G2865" s="28">
        <v>111.12600000000002</v>
      </c>
      <c r="H2865" s="29">
        <v>14.133999999999999</v>
      </c>
      <c r="I2865" s="25">
        <v>2862</v>
      </c>
      <c r="J2865" t="s">
        <v>5749</v>
      </c>
      <c r="K2865" s="29">
        <v>14.07</v>
      </c>
      <c r="L2865" s="30">
        <v>0</v>
      </c>
      <c r="M2865" s="25">
        <v>2862</v>
      </c>
      <c r="N2865" t="s">
        <v>5749</v>
      </c>
      <c r="O2865" s="29">
        <v>14.2</v>
      </c>
      <c r="P2865" s="30">
        <v>0</v>
      </c>
    </row>
    <row r="2866" spans="1:16">
      <c r="A2866" s="25">
        <v>2863</v>
      </c>
      <c r="B2866" t="s">
        <v>5751</v>
      </c>
      <c r="C2866" s="28">
        <v>99.352000000000004</v>
      </c>
      <c r="D2866" s="29">
        <v>7.581999999999999</v>
      </c>
      <c r="E2866" s="25">
        <v>2863</v>
      </c>
      <c r="F2866" t="s">
        <v>5751</v>
      </c>
      <c r="G2866" s="28">
        <v>111.12200000000001</v>
      </c>
      <c r="H2866" s="29">
        <v>14.038</v>
      </c>
      <c r="I2866" s="25">
        <v>2863</v>
      </c>
      <c r="J2866" t="s">
        <v>5751</v>
      </c>
      <c r="K2866" s="29">
        <v>14.03</v>
      </c>
      <c r="L2866" s="30">
        <v>0</v>
      </c>
      <c r="M2866" s="25">
        <v>2863</v>
      </c>
      <c r="N2866" t="s">
        <v>5751</v>
      </c>
      <c r="O2866" s="29">
        <v>14.11</v>
      </c>
      <c r="P2866" s="30">
        <v>0</v>
      </c>
    </row>
    <row r="2867" spans="1:16">
      <c r="A2867" s="25">
        <v>2864</v>
      </c>
      <c r="B2867" t="s">
        <v>5753</v>
      </c>
      <c r="C2867" s="28">
        <v>99.36399999999999</v>
      </c>
      <c r="D2867" s="29">
        <v>7.28</v>
      </c>
      <c r="E2867" s="25">
        <v>2864</v>
      </c>
      <c r="F2867" t="s">
        <v>5753</v>
      </c>
      <c r="G2867" s="28">
        <v>111.13200000000001</v>
      </c>
      <c r="H2867" s="29">
        <v>14.038</v>
      </c>
      <c r="I2867" s="25">
        <v>2864</v>
      </c>
      <c r="J2867" t="s">
        <v>5753</v>
      </c>
      <c r="K2867" s="29">
        <v>14.03</v>
      </c>
      <c r="L2867" s="30">
        <v>0</v>
      </c>
      <c r="M2867" s="25">
        <v>2864</v>
      </c>
      <c r="N2867" t="s">
        <v>5753</v>
      </c>
      <c r="O2867" s="29">
        <v>14.15</v>
      </c>
      <c r="P2867" s="30">
        <v>0</v>
      </c>
    </row>
    <row r="2868" spans="1:16">
      <c r="A2868" s="25">
        <v>2865</v>
      </c>
      <c r="B2868" t="s">
        <v>5755</v>
      </c>
      <c r="C2868" s="28">
        <v>99.377999999999986</v>
      </c>
      <c r="D2868" s="29">
        <v>7.3810000000000002</v>
      </c>
      <c r="E2868" s="25">
        <v>2865</v>
      </c>
      <c r="F2868" t="s">
        <v>5755</v>
      </c>
      <c r="G2868" s="28">
        <v>111.13200000000001</v>
      </c>
      <c r="H2868" s="29">
        <v>14.038</v>
      </c>
      <c r="I2868" s="25">
        <v>2865</v>
      </c>
      <c r="J2868" t="s">
        <v>5755</v>
      </c>
      <c r="K2868" s="29">
        <v>14.03</v>
      </c>
      <c r="L2868" s="30">
        <v>0.62</v>
      </c>
      <c r="M2868" s="25">
        <v>2865</v>
      </c>
      <c r="N2868" t="s">
        <v>5755</v>
      </c>
      <c r="O2868" s="29">
        <v>14.11</v>
      </c>
      <c r="P2868" s="30">
        <v>1.57</v>
      </c>
    </row>
    <row r="2869" spans="1:16">
      <c r="A2869" s="25">
        <v>2866</v>
      </c>
      <c r="B2869" t="s">
        <v>5757</v>
      </c>
      <c r="C2869" s="28">
        <v>99.387</v>
      </c>
      <c r="D2869" s="29">
        <v>7.6820000000000004</v>
      </c>
      <c r="E2869" s="25">
        <v>2866</v>
      </c>
      <c r="F2869" t="s">
        <v>5757</v>
      </c>
      <c r="G2869" s="28">
        <v>111.152</v>
      </c>
      <c r="H2869" s="29">
        <v>14.038</v>
      </c>
      <c r="I2869" s="25">
        <v>2866</v>
      </c>
      <c r="J2869" t="s">
        <v>5757</v>
      </c>
      <c r="K2869" s="29">
        <v>13.98</v>
      </c>
      <c r="L2869" s="30">
        <v>4.3899999999999997</v>
      </c>
      <c r="M2869" s="25">
        <v>2866</v>
      </c>
      <c r="N2869" t="s">
        <v>5757</v>
      </c>
      <c r="O2869" s="29">
        <v>14.11</v>
      </c>
      <c r="P2869" s="30">
        <v>9.42</v>
      </c>
    </row>
    <row r="2870" spans="1:16">
      <c r="A2870" s="25">
        <v>2867</v>
      </c>
      <c r="B2870" t="s">
        <v>5759</v>
      </c>
      <c r="C2870" s="28">
        <v>99.385000000000005</v>
      </c>
      <c r="D2870" s="29">
        <v>7.9829999999999997</v>
      </c>
      <c r="E2870" s="25">
        <v>2867</v>
      </c>
      <c r="F2870" t="s">
        <v>5759</v>
      </c>
      <c r="G2870" s="28">
        <v>111.148</v>
      </c>
      <c r="H2870" s="29">
        <v>13.941999999999998</v>
      </c>
      <c r="I2870" s="25">
        <v>2867</v>
      </c>
      <c r="J2870" t="s">
        <v>5759</v>
      </c>
      <c r="K2870" s="29">
        <v>13.94</v>
      </c>
      <c r="L2870" s="30">
        <v>12.18</v>
      </c>
      <c r="M2870" s="25">
        <v>2867</v>
      </c>
      <c r="N2870" t="s">
        <v>5759</v>
      </c>
      <c r="O2870" s="29">
        <v>14.07</v>
      </c>
      <c r="P2870" s="30">
        <v>25.42</v>
      </c>
    </row>
    <row r="2871" spans="1:16">
      <c r="A2871" s="25">
        <v>2868</v>
      </c>
      <c r="B2871" t="s">
        <v>5761</v>
      </c>
      <c r="C2871" s="28">
        <v>99.406999999999982</v>
      </c>
      <c r="D2871" s="29">
        <v>9.077</v>
      </c>
      <c r="E2871" s="25">
        <v>2868</v>
      </c>
      <c r="F2871" t="s">
        <v>5761</v>
      </c>
      <c r="G2871" s="28">
        <v>111.16800000000001</v>
      </c>
      <c r="H2871" s="29">
        <v>13.941999999999998</v>
      </c>
      <c r="I2871" s="25">
        <v>2868</v>
      </c>
      <c r="J2871" t="s">
        <v>5761</v>
      </c>
      <c r="K2871" s="29">
        <v>13.9</v>
      </c>
      <c r="L2871" s="30">
        <v>20.399999999999999</v>
      </c>
      <c r="M2871" s="25">
        <v>2868</v>
      </c>
      <c r="N2871" t="s">
        <v>5761</v>
      </c>
      <c r="O2871" s="29">
        <v>14.11</v>
      </c>
      <c r="P2871" s="30">
        <v>27.42</v>
      </c>
    </row>
    <row r="2872" spans="1:16">
      <c r="A2872" s="25">
        <v>2869</v>
      </c>
      <c r="B2872" t="s">
        <v>5763</v>
      </c>
      <c r="C2872" s="28">
        <v>99.43</v>
      </c>
      <c r="D2872" s="29">
        <v>9.8659999999999997</v>
      </c>
      <c r="E2872" s="25">
        <v>2869</v>
      </c>
      <c r="F2872" t="s">
        <v>5763</v>
      </c>
      <c r="G2872" s="28">
        <v>111.178</v>
      </c>
      <c r="H2872" s="29">
        <v>13.941999999999998</v>
      </c>
      <c r="I2872" s="25">
        <v>2869</v>
      </c>
      <c r="J2872" t="s">
        <v>5763</v>
      </c>
      <c r="K2872" s="29">
        <v>13.9</v>
      </c>
      <c r="L2872" s="30">
        <v>31.96</v>
      </c>
      <c r="M2872" s="25">
        <v>2869</v>
      </c>
      <c r="N2872" t="s">
        <v>5763</v>
      </c>
      <c r="O2872" s="29">
        <v>14.03</v>
      </c>
      <c r="P2872" s="30">
        <v>40.03</v>
      </c>
    </row>
    <row r="2873" spans="1:16">
      <c r="A2873" s="25">
        <v>2870</v>
      </c>
      <c r="B2873" t="s">
        <v>5765</v>
      </c>
      <c r="C2873" s="28">
        <v>99.447000000000003</v>
      </c>
      <c r="D2873" s="29">
        <v>10.455</v>
      </c>
      <c r="E2873" s="25">
        <v>2870</v>
      </c>
      <c r="F2873" t="s">
        <v>5765</v>
      </c>
      <c r="G2873" s="28">
        <v>111.19799999999999</v>
      </c>
      <c r="H2873" s="29">
        <v>13.941999999999998</v>
      </c>
      <c r="I2873" s="25">
        <v>2870</v>
      </c>
      <c r="J2873" t="s">
        <v>5765</v>
      </c>
      <c r="K2873" s="29">
        <v>13.85</v>
      </c>
      <c r="L2873" s="30">
        <v>42.26</v>
      </c>
      <c r="M2873" s="25">
        <v>2870</v>
      </c>
      <c r="N2873" t="s">
        <v>5765</v>
      </c>
      <c r="O2873" s="29">
        <v>14.07</v>
      </c>
      <c r="P2873" s="30">
        <v>64.42</v>
      </c>
    </row>
    <row r="2874" spans="1:16">
      <c r="A2874" s="25">
        <v>2871</v>
      </c>
      <c r="B2874" t="s">
        <v>5767</v>
      </c>
      <c r="C2874" s="28">
        <v>99.465000000000003</v>
      </c>
      <c r="D2874" s="29">
        <v>11.041000000000002</v>
      </c>
      <c r="E2874" s="25">
        <v>2871</v>
      </c>
      <c r="F2874" t="s">
        <v>5767</v>
      </c>
      <c r="G2874" s="28">
        <v>111.21399999999998</v>
      </c>
      <c r="H2874" s="29">
        <v>13.846</v>
      </c>
      <c r="I2874" s="25">
        <v>2871</v>
      </c>
      <c r="J2874" t="s">
        <v>5767</v>
      </c>
      <c r="K2874" s="29">
        <v>13.9</v>
      </c>
      <c r="L2874" s="30">
        <v>51.3</v>
      </c>
      <c r="M2874" s="25">
        <v>2871</v>
      </c>
      <c r="N2874" t="s">
        <v>5767</v>
      </c>
      <c r="O2874" s="29">
        <v>14.07</v>
      </c>
      <c r="P2874" s="30">
        <v>67.56</v>
      </c>
    </row>
    <row r="2875" spans="1:16">
      <c r="A2875" s="25">
        <v>2872</v>
      </c>
      <c r="B2875" t="s">
        <v>5769</v>
      </c>
      <c r="C2875" s="28">
        <v>99.47</v>
      </c>
      <c r="D2875" s="29">
        <v>11.236000000000001</v>
      </c>
      <c r="E2875" s="25">
        <v>2872</v>
      </c>
      <c r="F2875" t="s">
        <v>5769</v>
      </c>
      <c r="G2875" s="28">
        <v>111.22400000000002</v>
      </c>
      <c r="H2875" s="29">
        <v>13.846</v>
      </c>
      <c r="I2875" s="25">
        <v>2872</v>
      </c>
      <c r="J2875" t="s">
        <v>5769</v>
      </c>
      <c r="K2875" s="29">
        <v>13.81</v>
      </c>
      <c r="L2875" s="30">
        <v>30.89</v>
      </c>
      <c r="M2875" s="25">
        <v>2872</v>
      </c>
      <c r="N2875" t="s">
        <v>5769</v>
      </c>
      <c r="O2875" s="29">
        <v>14.07</v>
      </c>
      <c r="P2875" s="30">
        <v>47.26</v>
      </c>
    </row>
    <row r="2876" spans="1:16">
      <c r="A2876" s="25">
        <v>2873</v>
      </c>
      <c r="B2876" t="s">
        <v>5771</v>
      </c>
      <c r="C2876" s="28">
        <v>99.475999999999999</v>
      </c>
      <c r="D2876" s="29">
        <v>11.430999999999999</v>
      </c>
      <c r="E2876" s="25">
        <v>2873</v>
      </c>
      <c r="F2876" t="s">
        <v>5771</v>
      </c>
      <c r="G2876" s="28">
        <v>111.22400000000002</v>
      </c>
      <c r="H2876" s="29">
        <v>13.846</v>
      </c>
      <c r="I2876" s="25">
        <v>2873</v>
      </c>
      <c r="J2876" t="s">
        <v>5771</v>
      </c>
      <c r="K2876" s="29">
        <v>13.85</v>
      </c>
      <c r="L2876" s="30">
        <v>49.84</v>
      </c>
      <c r="M2876" s="25">
        <v>2873</v>
      </c>
      <c r="N2876" t="s">
        <v>5771</v>
      </c>
      <c r="O2876" s="29">
        <v>14.11</v>
      </c>
      <c r="P2876" s="30">
        <v>69.42</v>
      </c>
    </row>
    <row r="2877" spans="1:16">
      <c r="A2877" s="25">
        <v>2874</v>
      </c>
      <c r="B2877" t="s">
        <v>5773</v>
      </c>
      <c r="C2877" s="28">
        <v>99.482000000000014</v>
      </c>
      <c r="D2877" s="29">
        <v>11.625</v>
      </c>
      <c r="E2877" s="25">
        <v>2874</v>
      </c>
      <c r="F2877" t="s">
        <v>5773</v>
      </c>
      <c r="G2877" s="28">
        <v>111.24400000000001</v>
      </c>
      <c r="H2877" s="29">
        <v>13.846</v>
      </c>
      <c r="I2877" s="25">
        <v>2874</v>
      </c>
      <c r="J2877" t="s">
        <v>5773</v>
      </c>
      <c r="K2877" s="29">
        <v>13.77</v>
      </c>
      <c r="L2877" s="30">
        <v>48.36</v>
      </c>
      <c r="M2877" s="25">
        <v>2874</v>
      </c>
      <c r="N2877" t="s">
        <v>5773</v>
      </c>
      <c r="O2877" s="29">
        <v>14.07</v>
      </c>
      <c r="P2877" s="30">
        <v>61.22</v>
      </c>
    </row>
    <row r="2878" spans="1:16">
      <c r="A2878" s="25">
        <v>2875</v>
      </c>
      <c r="B2878" t="s">
        <v>5775</v>
      </c>
      <c r="C2878" s="28">
        <v>99.492999999999995</v>
      </c>
      <c r="D2878" s="29">
        <v>12.013</v>
      </c>
      <c r="E2878" s="25">
        <v>2875</v>
      </c>
      <c r="F2878" t="s">
        <v>5775</v>
      </c>
      <c r="G2878" s="28">
        <v>111.24000000000001</v>
      </c>
      <c r="H2878" s="29">
        <v>13.750000000000002</v>
      </c>
      <c r="I2878" s="25">
        <v>2875</v>
      </c>
      <c r="J2878" t="s">
        <v>5775</v>
      </c>
      <c r="K2878" s="29">
        <v>13.73</v>
      </c>
      <c r="L2878" s="30">
        <v>90.84</v>
      </c>
      <c r="M2878" s="25">
        <v>2875</v>
      </c>
      <c r="N2878" t="s">
        <v>5775</v>
      </c>
      <c r="O2878" s="29">
        <v>14.11</v>
      </c>
      <c r="P2878" s="30">
        <v>111.92</v>
      </c>
    </row>
    <row r="2879" spans="1:16">
      <c r="A2879" s="25">
        <v>2876</v>
      </c>
      <c r="B2879" t="s">
        <v>5777</v>
      </c>
      <c r="C2879" s="28">
        <v>99.531000000000006</v>
      </c>
      <c r="D2879" s="29">
        <v>12.593999999999999</v>
      </c>
      <c r="E2879" s="25">
        <v>2876</v>
      </c>
      <c r="F2879" t="s">
        <v>5777</v>
      </c>
      <c r="G2879" s="28">
        <v>111.26</v>
      </c>
      <c r="H2879" s="29">
        <v>13.750000000000002</v>
      </c>
      <c r="I2879" s="25">
        <v>2876</v>
      </c>
      <c r="J2879" t="s">
        <v>5777</v>
      </c>
      <c r="K2879" s="29">
        <v>13.77</v>
      </c>
      <c r="L2879" s="30">
        <v>91.68</v>
      </c>
      <c r="M2879" s="25">
        <v>2876</v>
      </c>
      <c r="N2879" t="s">
        <v>5777</v>
      </c>
      <c r="O2879" s="29">
        <v>14.11</v>
      </c>
      <c r="P2879" s="30">
        <v>114.6</v>
      </c>
    </row>
    <row r="2880" spans="1:16">
      <c r="A2880" s="25">
        <v>2877</v>
      </c>
      <c r="B2880" t="s">
        <v>5779</v>
      </c>
      <c r="C2880" s="28">
        <v>99.528999999999996</v>
      </c>
      <c r="D2880" s="29">
        <v>12.882999999999999</v>
      </c>
      <c r="E2880" s="25">
        <v>2877</v>
      </c>
      <c r="F2880" t="s">
        <v>5779</v>
      </c>
      <c r="G2880" s="28">
        <v>111.27</v>
      </c>
      <c r="H2880" s="29">
        <v>13.750000000000002</v>
      </c>
      <c r="I2880" s="25">
        <v>2877</v>
      </c>
      <c r="J2880" t="s">
        <v>5779</v>
      </c>
      <c r="K2880" s="29">
        <v>13.77</v>
      </c>
      <c r="L2880" s="30">
        <v>77</v>
      </c>
      <c r="M2880" s="25">
        <v>2877</v>
      </c>
      <c r="N2880" t="s">
        <v>5779</v>
      </c>
      <c r="O2880" s="29">
        <v>14.11</v>
      </c>
      <c r="P2880" s="30">
        <v>96.56</v>
      </c>
    </row>
    <row r="2881" spans="1:16">
      <c r="A2881" s="25">
        <v>2878</v>
      </c>
      <c r="B2881" t="s">
        <v>5781</v>
      </c>
      <c r="C2881" s="28">
        <v>99.577000000000012</v>
      </c>
      <c r="D2881" s="29">
        <v>13.076000000000001</v>
      </c>
      <c r="E2881" s="25">
        <v>2878</v>
      </c>
      <c r="F2881" t="s">
        <v>5781</v>
      </c>
      <c r="G2881" s="28">
        <v>111.31900000000002</v>
      </c>
      <c r="H2881" s="29">
        <v>13.750000000000002</v>
      </c>
      <c r="I2881" s="25">
        <v>2878</v>
      </c>
      <c r="J2881" t="s">
        <v>5781</v>
      </c>
      <c r="K2881" s="29">
        <v>13.73</v>
      </c>
      <c r="L2881" s="30">
        <v>87.52</v>
      </c>
      <c r="M2881" s="25">
        <v>2878</v>
      </c>
      <c r="N2881" t="s">
        <v>5781</v>
      </c>
      <c r="O2881" s="29">
        <v>14.11</v>
      </c>
      <c r="P2881" s="30">
        <v>109.12</v>
      </c>
    </row>
    <row r="2882" spans="1:16">
      <c r="A2882" s="25">
        <v>2879</v>
      </c>
      <c r="B2882" t="s">
        <v>5783</v>
      </c>
      <c r="C2882" s="28">
        <v>99.575000000000003</v>
      </c>
      <c r="D2882" s="29">
        <v>13.365</v>
      </c>
      <c r="E2882" s="25">
        <v>2879</v>
      </c>
      <c r="F2882" t="s">
        <v>5783</v>
      </c>
      <c r="G2882" s="28">
        <v>111.31900000000002</v>
      </c>
      <c r="H2882" s="29">
        <v>13.750000000000002</v>
      </c>
      <c r="I2882" s="25">
        <v>2879</v>
      </c>
      <c r="J2882" t="s">
        <v>5783</v>
      </c>
      <c r="K2882" s="29">
        <v>13.68</v>
      </c>
      <c r="L2882" s="30">
        <v>93.36</v>
      </c>
      <c r="M2882" s="25">
        <v>2879</v>
      </c>
      <c r="N2882" t="s">
        <v>5783</v>
      </c>
      <c r="O2882" s="29">
        <v>14.11</v>
      </c>
      <c r="P2882" s="30">
        <v>111.92</v>
      </c>
    </row>
    <row r="2883" spans="1:16">
      <c r="A2883" s="25">
        <v>2880</v>
      </c>
      <c r="B2883" t="s">
        <v>5785</v>
      </c>
      <c r="C2883" s="28">
        <v>99.575000000000003</v>
      </c>
      <c r="D2883" s="29">
        <v>13.365</v>
      </c>
      <c r="E2883" s="25">
        <v>2880</v>
      </c>
      <c r="F2883" t="s">
        <v>5785</v>
      </c>
      <c r="G2883" s="28">
        <v>111.31900000000002</v>
      </c>
      <c r="H2883" s="29">
        <v>13.750000000000002</v>
      </c>
      <c r="I2883" s="25">
        <v>2880</v>
      </c>
      <c r="J2883" t="s">
        <v>5785</v>
      </c>
      <c r="K2883" s="29">
        <v>13.77</v>
      </c>
      <c r="L2883" s="30">
        <v>62.66</v>
      </c>
      <c r="M2883" s="25">
        <v>2880</v>
      </c>
      <c r="N2883" t="s">
        <v>5785</v>
      </c>
      <c r="O2883" s="29">
        <v>14.11</v>
      </c>
      <c r="P2883" s="30">
        <v>82.08</v>
      </c>
    </row>
    <row r="2884" spans="1:16">
      <c r="A2884" s="25">
        <v>2881</v>
      </c>
      <c r="B2884" t="s">
        <v>5787</v>
      </c>
      <c r="C2884" s="28">
        <v>99.578000000000017</v>
      </c>
      <c r="D2884" s="29">
        <v>13.461000000000002</v>
      </c>
      <c r="E2884" s="25">
        <v>2881</v>
      </c>
      <c r="F2884" t="s">
        <v>5787</v>
      </c>
      <c r="G2884" s="28">
        <v>111.3</v>
      </c>
      <c r="H2884" s="29">
        <v>13.750000000000002</v>
      </c>
      <c r="I2884" s="25">
        <v>2881</v>
      </c>
      <c r="J2884" t="s">
        <v>5787</v>
      </c>
      <c r="K2884" s="29">
        <v>13.73</v>
      </c>
      <c r="L2884" s="30">
        <v>50.06</v>
      </c>
      <c r="M2884" s="25">
        <v>2881</v>
      </c>
      <c r="N2884" t="s">
        <v>5787</v>
      </c>
      <c r="O2884" s="29">
        <v>14.15</v>
      </c>
      <c r="P2884" s="30">
        <v>77.040000000000006</v>
      </c>
    </row>
    <row r="2885" spans="1:16">
      <c r="A2885" s="25">
        <v>2882</v>
      </c>
      <c r="B2885" t="s">
        <v>5789</v>
      </c>
      <c r="C2885" s="28">
        <v>99.596000000000004</v>
      </c>
      <c r="D2885" s="29">
        <v>13.365</v>
      </c>
      <c r="E2885" s="25">
        <v>2882</v>
      </c>
      <c r="F2885" t="s">
        <v>5789</v>
      </c>
      <c r="G2885" s="28">
        <v>111.33899999999998</v>
      </c>
      <c r="H2885" s="29">
        <v>13.750000000000002</v>
      </c>
      <c r="I2885" s="25">
        <v>2882</v>
      </c>
      <c r="J2885" t="s">
        <v>5789</v>
      </c>
      <c r="K2885" s="29">
        <v>13.73</v>
      </c>
      <c r="L2885" s="30">
        <v>77.42</v>
      </c>
      <c r="M2885" s="25">
        <v>2882</v>
      </c>
      <c r="N2885" t="s">
        <v>5789</v>
      </c>
      <c r="O2885" s="29">
        <v>14.11</v>
      </c>
      <c r="P2885" s="30">
        <v>94.64</v>
      </c>
    </row>
    <row r="2886" spans="1:16">
      <c r="A2886" s="25">
        <v>2883</v>
      </c>
      <c r="B2886" t="s">
        <v>5791</v>
      </c>
      <c r="C2886" s="28">
        <v>99.607000000000014</v>
      </c>
      <c r="D2886" s="29">
        <v>13.365</v>
      </c>
      <c r="E2886" s="25">
        <v>2883</v>
      </c>
      <c r="F2886" t="s">
        <v>5791</v>
      </c>
      <c r="G2886" s="28">
        <v>111.349</v>
      </c>
      <c r="H2886" s="29">
        <v>13.750000000000002</v>
      </c>
      <c r="I2886" s="25">
        <v>2883</v>
      </c>
      <c r="J2886" t="s">
        <v>5791</v>
      </c>
      <c r="K2886" s="29">
        <v>13.77</v>
      </c>
      <c r="L2886" s="30">
        <v>80.34</v>
      </c>
      <c r="M2886" s="25">
        <v>2883</v>
      </c>
      <c r="N2886" t="s">
        <v>5791</v>
      </c>
      <c r="O2886" s="29">
        <v>14.07</v>
      </c>
      <c r="P2886" s="30">
        <v>107.32</v>
      </c>
    </row>
    <row r="2887" spans="1:16">
      <c r="A2887" s="25">
        <v>2884</v>
      </c>
      <c r="B2887" t="s">
        <v>5793</v>
      </c>
      <c r="C2887" s="28">
        <v>99.627999999999986</v>
      </c>
      <c r="D2887" s="29">
        <v>13.365</v>
      </c>
      <c r="E2887" s="25">
        <v>2884</v>
      </c>
      <c r="F2887" t="s">
        <v>5793</v>
      </c>
      <c r="G2887" s="28">
        <v>111.369</v>
      </c>
      <c r="H2887" s="29">
        <v>13.750000000000002</v>
      </c>
      <c r="I2887" s="25">
        <v>2884</v>
      </c>
      <c r="J2887" t="s">
        <v>5793</v>
      </c>
      <c r="K2887" s="29">
        <v>13.73</v>
      </c>
      <c r="L2887" s="30">
        <v>62.24</v>
      </c>
      <c r="M2887" s="25">
        <v>2884</v>
      </c>
      <c r="N2887" t="s">
        <v>5793</v>
      </c>
      <c r="O2887" s="29">
        <v>14.11</v>
      </c>
      <c r="P2887" s="30">
        <v>83.88</v>
      </c>
    </row>
    <row r="2888" spans="1:16">
      <c r="A2888" s="25">
        <v>2885</v>
      </c>
      <c r="B2888" t="s">
        <v>5795</v>
      </c>
      <c r="C2888" s="28">
        <v>99.656999999999982</v>
      </c>
      <c r="D2888" s="29">
        <v>13.269</v>
      </c>
      <c r="E2888" s="25">
        <v>2885</v>
      </c>
      <c r="F2888" t="s">
        <v>5795</v>
      </c>
      <c r="G2888" s="28">
        <v>111.392</v>
      </c>
      <c r="H2888" s="29">
        <v>13.846</v>
      </c>
      <c r="I2888" s="25">
        <v>2885</v>
      </c>
      <c r="J2888" t="s">
        <v>5795</v>
      </c>
      <c r="K2888" s="29">
        <v>13.77</v>
      </c>
      <c r="L2888" s="30">
        <v>62.24</v>
      </c>
      <c r="M2888" s="25">
        <v>2885</v>
      </c>
      <c r="N2888" t="s">
        <v>5795</v>
      </c>
      <c r="O2888" s="29">
        <v>14.11</v>
      </c>
      <c r="P2888" s="30">
        <v>82.96</v>
      </c>
    </row>
    <row r="2889" spans="1:16">
      <c r="A2889" s="25">
        <v>2886</v>
      </c>
      <c r="B2889" t="s">
        <v>5797</v>
      </c>
      <c r="C2889" s="28">
        <v>99.677999999999997</v>
      </c>
      <c r="D2889" s="29">
        <v>13.654000000000002</v>
      </c>
      <c r="E2889" s="25">
        <v>2886</v>
      </c>
      <c r="F2889" t="s">
        <v>5797</v>
      </c>
      <c r="G2889" s="28">
        <v>111.41200000000001</v>
      </c>
      <c r="H2889" s="29">
        <v>13.846</v>
      </c>
      <c r="I2889" s="25">
        <v>2886</v>
      </c>
      <c r="J2889" t="s">
        <v>5797</v>
      </c>
      <c r="K2889" s="29">
        <v>13.77</v>
      </c>
      <c r="L2889" s="30">
        <v>87.08</v>
      </c>
      <c r="M2889" s="25">
        <v>2886</v>
      </c>
      <c r="N2889" t="s">
        <v>5797</v>
      </c>
      <c r="O2889" s="29">
        <v>14.15</v>
      </c>
      <c r="P2889" s="30">
        <v>114.6</v>
      </c>
    </row>
    <row r="2890" spans="1:16">
      <c r="A2890" s="25">
        <v>2887</v>
      </c>
      <c r="B2890" t="s">
        <v>5799</v>
      </c>
      <c r="C2890" s="28">
        <v>99.685000000000002</v>
      </c>
      <c r="D2890" s="29">
        <v>14.23</v>
      </c>
      <c r="E2890" s="25">
        <v>2887</v>
      </c>
      <c r="F2890" t="s">
        <v>5799</v>
      </c>
      <c r="G2890" s="28">
        <v>111.432</v>
      </c>
      <c r="H2890" s="29">
        <v>13.846</v>
      </c>
      <c r="I2890" s="25">
        <v>2887</v>
      </c>
      <c r="J2890" t="s">
        <v>5799</v>
      </c>
      <c r="K2890" s="29">
        <v>13.81</v>
      </c>
      <c r="L2890" s="30">
        <v>161.63999999999999</v>
      </c>
      <c r="M2890" s="25">
        <v>2887</v>
      </c>
      <c r="N2890" t="s">
        <v>5799</v>
      </c>
      <c r="O2890" s="29">
        <v>14.15</v>
      </c>
      <c r="P2890" s="30">
        <v>194.88</v>
      </c>
    </row>
    <row r="2891" spans="1:16">
      <c r="A2891" s="25">
        <v>2888</v>
      </c>
      <c r="B2891" t="s">
        <v>5801</v>
      </c>
      <c r="C2891" s="28">
        <v>99.679000000000002</v>
      </c>
      <c r="D2891" s="29">
        <v>15.855</v>
      </c>
      <c r="E2891" s="25">
        <v>2888</v>
      </c>
      <c r="F2891" t="s">
        <v>5801</v>
      </c>
      <c r="G2891" s="28">
        <v>111.432</v>
      </c>
      <c r="H2891" s="29">
        <v>13.846</v>
      </c>
      <c r="I2891" s="25">
        <v>2888</v>
      </c>
      <c r="J2891" t="s">
        <v>5801</v>
      </c>
      <c r="K2891" s="29">
        <v>13.85</v>
      </c>
      <c r="L2891" s="30">
        <v>344.32</v>
      </c>
      <c r="M2891" s="25">
        <v>2888</v>
      </c>
      <c r="N2891" t="s">
        <v>5801</v>
      </c>
      <c r="O2891" s="29">
        <v>14.24</v>
      </c>
      <c r="P2891" s="30">
        <v>444.96</v>
      </c>
    </row>
    <row r="2892" spans="1:16">
      <c r="A2892" s="25">
        <v>2889</v>
      </c>
      <c r="B2892" t="s">
        <v>5803</v>
      </c>
      <c r="C2892" s="28">
        <v>99.676000000000002</v>
      </c>
      <c r="D2892" s="29">
        <v>17.189</v>
      </c>
      <c r="E2892" s="25">
        <v>2889</v>
      </c>
      <c r="F2892" t="s">
        <v>5803</v>
      </c>
      <c r="G2892" s="28">
        <v>111.425</v>
      </c>
      <c r="H2892" s="29">
        <v>13.941999999999998</v>
      </c>
      <c r="I2892" s="25">
        <v>2889</v>
      </c>
      <c r="J2892" t="s">
        <v>5803</v>
      </c>
      <c r="K2892" s="29">
        <v>13.85</v>
      </c>
      <c r="L2892" s="30">
        <v>245.84</v>
      </c>
      <c r="M2892" s="25">
        <v>2889</v>
      </c>
      <c r="N2892" t="s">
        <v>5803</v>
      </c>
      <c r="O2892" s="29">
        <v>14.28</v>
      </c>
      <c r="P2892" s="30">
        <v>342.88</v>
      </c>
    </row>
    <row r="2893" spans="1:16">
      <c r="A2893" s="25">
        <v>2890</v>
      </c>
      <c r="B2893" t="s">
        <v>5805</v>
      </c>
      <c r="C2893" s="28">
        <v>99.695999999999998</v>
      </c>
      <c r="D2893" s="29">
        <v>16.808</v>
      </c>
      <c r="E2893" s="25">
        <v>2890</v>
      </c>
      <c r="F2893" t="s">
        <v>5805</v>
      </c>
      <c r="G2893" s="28">
        <v>111.425</v>
      </c>
      <c r="H2893" s="29">
        <v>13.941999999999998</v>
      </c>
      <c r="I2893" s="25">
        <v>2890</v>
      </c>
      <c r="J2893" t="s">
        <v>5805</v>
      </c>
      <c r="K2893" s="29">
        <v>13.85</v>
      </c>
      <c r="L2893" s="30">
        <v>228.88</v>
      </c>
      <c r="M2893" s="25">
        <v>2890</v>
      </c>
      <c r="N2893" t="s">
        <v>5805</v>
      </c>
      <c r="O2893" s="29">
        <v>14.33</v>
      </c>
      <c r="P2893" s="30">
        <v>303.2</v>
      </c>
    </row>
    <row r="2894" spans="1:16">
      <c r="A2894" s="25">
        <v>2891</v>
      </c>
      <c r="B2894" t="s">
        <v>5807</v>
      </c>
      <c r="C2894" s="28">
        <v>99.674999999999997</v>
      </c>
      <c r="D2894" s="29">
        <v>16.808</v>
      </c>
      <c r="E2894" s="25">
        <v>2891</v>
      </c>
      <c r="F2894" t="s">
        <v>5807</v>
      </c>
      <c r="G2894" s="28">
        <v>111.40600000000001</v>
      </c>
      <c r="H2894" s="29">
        <v>13.941999999999998</v>
      </c>
      <c r="I2894" s="25">
        <v>2891</v>
      </c>
      <c r="J2894" t="s">
        <v>5807</v>
      </c>
      <c r="K2894" s="29">
        <v>13.9</v>
      </c>
      <c r="L2894" s="30">
        <v>192.72</v>
      </c>
      <c r="M2894" s="25">
        <v>2891</v>
      </c>
      <c r="N2894" t="s">
        <v>5807</v>
      </c>
      <c r="O2894" s="29">
        <v>14.37</v>
      </c>
      <c r="P2894" s="30">
        <v>258.16000000000003</v>
      </c>
    </row>
    <row r="2895" spans="1:16">
      <c r="A2895" s="25">
        <v>2892</v>
      </c>
      <c r="B2895" t="s">
        <v>5809</v>
      </c>
      <c r="C2895" s="28">
        <v>99.667000000000002</v>
      </c>
      <c r="D2895" s="29">
        <v>16.523</v>
      </c>
      <c r="E2895" s="25">
        <v>2892</v>
      </c>
      <c r="F2895" t="s">
        <v>5809</v>
      </c>
      <c r="G2895" s="28">
        <v>111.40600000000001</v>
      </c>
      <c r="H2895" s="29">
        <v>13.941999999999998</v>
      </c>
      <c r="I2895" s="25">
        <v>2892</v>
      </c>
      <c r="J2895" t="s">
        <v>5809</v>
      </c>
      <c r="K2895" s="29">
        <v>13.85</v>
      </c>
      <c r="L2895" s="30">
        <v>291.27999999999997</v>
      </c>
      <c r="M2895" s="25">
        <v>2892</v>
      </c>
      <c r="N2895" t="s">
        <v>5809</v>
      </c>
      <c r="O2895" s="29">
        <v>14.37</v>
      </c>
      <c r="P2895" s="30">
        <v>370.88</v>
      </c>
    </row>
    <row r="2896" spans="1:16">
      <c r="A2896" s="25">
        <v>2893</v>
      </c>
      <c r="B2896" t="s">
        <v>5811</v>
      </c>
      <c r="C2896" s="28">
        <v>99.662000000000006</v>
      </c>
      <c r="D2896" s="29">
        <v>16.713000000000001</v>
      </c>
      <c r="E2896" s="25">
        <v>2893</v>
      </c>
      <c r="F2896" t="s">
        <v>5811</v>
      </c>
      <c r="G2896" s="28">
        <v>111.40600000000001</v>
      </c>
      <c r="H2896" s="29">
        <v>13.941999999999998</v>
      </c>
      <c r="I2896" s="25">
        <v>2893</v>
      </c>
      <c r="J2896" t="s">
        <v>5811</v>
      </c>
      <c r="K2896" s="29">
        <v>13.85</v>
      </c>
      <c r="L2896" s="30">
        <v>204.48</v>
      </c>
      <c r="M2896" s="25">
        <v>2893</v>
      </c>
      <c r="N2896" t="s">
        <v>5811</v>
      </c>
      <c r="O2896" s="29">
        <v>14.41</v>
      </c>
      <c r="P2896" s="30">
        <v>284.39999999999998</v>
      </c>
    </row>
    <row r="2897" spans="1:16">
      <c r="A2897" s="25">
        <v>2894</v>
      </c>
      <c r="B2897" t="s">
        <v>5813</v>
      </c>
      <c r="C2897" s="28">
        <v>99.679000000000002</v>
      </c>
      <c r="D2897" s="29">
        <v>17.664999999999999</v>
      </c>
      <c r="E2897" s="25">
        <v>2894</v>
      </c>
      <c r="F2897" t="s">
        <v>5813</v>
      </c>
      <c r="G2897" s="28">
        <v>111.40600000000001</v>
      </c>
      <c r="H2897" s="29">
        <v>13.941999999999998</v>
      </c>
      <c r="I2897" s="25">
        <v>2894</v>
      </c>
      <c r="J2897" t="s">
        <v>5813</v>
      </c>
      <c r="K2897" s="29">
        <v>13.94</v>
      </c>
      <c r="L2897" s="30">
        <v>353.6</v>
      </c>
      <c r="M2897" s="25">
        <v>2894</v>
      </c>
      <c r="N2897" t="s">
        <v>5813</v>
      </c>
      <c r="O2897" s="29">
        <v>14.45</v>
      </c>
      <c r="P2897" s="30">
        <v>508.8</v>
      </c>
    </row>
    <row r="2898" spans="1:16">
      <c r="A2898" s="25">
        <v>2895</v>
      </c>
      <c r="B2898" t="s">
        <v>5815</v>
      </c>
      <c r="C2898" s="28">
        <v>99.68</v>
      </c>
      <c r="D2898" s="29">
        <v>18.425999999999998</v>
      </c>
      <c r="E2898" s="25">
        <v>2895</v>
      </c>
      <c r="F2898" t="s">
        <v>5815</v>
      </c>
      <c r="G2898" s="28">
        <v>111.40900000000001</v>
      </c>
      <c r="H2898" s="29">
        <v>14.038</v>
      </c>
      <c r="I2898" s="25">
        <v>2895</v>
      </c>
      <c r="J2898" t="s">
        <v>5815</v>
      </c>
      <c r="K2898" s="29">
        <v>13.94</v>
      </c>
      <c r="L2898" s="30">
        <v>366.08</v>
      </c>
      <c r="M2898" s="25">
        <v>2895</v>
      </c>
      <c r="N2898" t="s">
        <v>5815</v>
      </c>
      <c r="O2898" s="29">
        <v>14.54</v>
      </c>
      <c r="P2898" s="30">
        <v>558.88</v>
      </c>
    </row>
    <row r="2899" spans="1:16">
      <c r="A2899" s="25">
        <v>2896</v>
      </c>
      <c r="B2899" t="s">
        <v>5817</v>
      </c>
      <c r="C2899" s="28">
        <v>99.709000000000003</v>
      </c>
      <c r="D2899" s="29">
        <v>18.710999999999999</v>
      </c>
      <c r="E2899" s="25">
        <v>2896</v>
      </c>
      <c r="F2899" t="s">
        <v>5817</v>
      </c>
      <c r="G2899" s="28">
        <v>111.429</v>
      </c>
      <c r="H2899" s="29">
        <v>14.038</v>
      </c>
      <c r="I2899" s="25">
        <v>2896</v>
      </c>
      <c r="J2899" t="s">
        <v>5817</v>
      </c>
      <c r="K2899" s="29">
        <v>13.98</v>
      </c>
      <c r="L2899" s="30">
        <v>257.52</v>
      </c>
      <c r="M2899" s="25">
        <v>2896</v>
      </c>
      <c r="N2899" t="s">
        <v>5817</v>
      </c>
      <c r="O2899" s="29">
        <v>14.63</v>
      </c>
      <c r="P2899" s="30">
        <v>435.04</v>
      </c>
    </row>
    <row r="2900" spans="1:16">
      <c r="A2900" s="25">
        <v>2897</v>
      </c>
      <c r="B2900" t="s">
        <v>5819</v>
      </c>
      <c r="C2900" s="28">
        <v>99.668999999999997</v>
      </c>
      <c r="D2900" s="29">
        <v>18.045000000000002</v>
      </c>
      <c r="E2900" s="25">
        <v>2897</v>
      </c>
      <c r="F2900" t="s">
        <v>5819</v>
      </c>
      <c r="G2900" s="28">
        <v>111.399</v>
      </c>
      <c r="H2900" s="29">
        <v>14.038</v>
      </c>
      <c r="I2900" s="25">
        <v>2897</v>
      </c>
      <c r="J2900" t="s">
        <v>5819</v>
      </c>
      <c r="K2900" s="29">
        <v>13.98</v>
      </c>
      <c r="L2900" s="30">
        <v>256.72000000000003</v>
      </c>
      <c r="M2900" s="25">
        <v>2897</v>
      </c>
      <c r="N2900" t="s">
        <v>5819</v>
      </c>
      <c r="O2900" s="29">
        <v>14.63</v>
      </c>
      <c r="P2900" s="30">
        <v>441.28</v>
      </c>
    </row>
    <row r="2901" spans="1:16">
      <c r="A2901" s="25">
        <v>2898</v>
      </c>
      <c r="B2901" t="s">
        <v>5821</v>
      </c>
      <c r="C2901" s="28">
        <v>99.68</v>
      </c>
      <c r="D2901" s="29">
        <v>18.425999999999998</v>
      </c>
      <c r="E2901" s="25">
        <v>2898</v>
      </c>
      <c r="F2901" t="s">
        <v>5821</v>
      </c>
      <c r="G2901" s="28">
        <v>111.38900000000001</v>
      </c>
      <c r="H2901" s="29">
        <v>14.038</v>
      </c>
      <c r="I2901" s="25">
        <v>2898</v>
      </c>
      <c r="J2901" t="s">
        <v>5821</v>
      </c>
      <c r="K2901" s="29">
        <v>13.98</v>
      </c>
      <c r="L2901" s="30">
        <v>135.47999999999999</v>
      </c>
      <c r="M2901" s="25">
        <v>2898</v>
      </c>
      <c r="N2901" t="s">
        <v>5821</v>
      </c>
      <c r="O2901" s="29">
        <v>14.67</v>
      </c>
      <c r="P2901" s="30">
        <v>184</v>
      </c>
    </row>
    <row r="2902" spans="1:16">
      <c r="A2902" s="25">
        <v>2899</v>
      </c>
      <c r="B2902" t="s">
        <v>5823</v>
      </c>
      <c r="C2902" s="28">
        <v>99.676000000000002</v>
      </c>
      <c r="D2902" s="29">
        <v>17.189</v>
      </c>
      <c r="E2902" s="25">
        <v>2899</v>
      </c>
      <c r="F2902" t="s">
        <v>5823</v>
      </c>
      <c r="G2902" s="28">
        <v>111.419</v>
      </c>
      <c r="H2902" s="29">
        <v>14.038</v>
      </c>
      <c r="I2902" s="25">
        <v>2899</v>
      </c>
      <c r="J2902" t="s">
        <v>5823</v>
      </c>
      <c r="K2902" s="29">
        <v>13.94</v>
      </c>
      <c r="L2902" s="30">
        <v>170</v>
      </c>
      <c r="M2902" s="25">
        <v>2899</v>
      </c>
      <c r="N2902" t="s">
        <v>5823</v>
      </c>
      <c r="O2902" s="29">
        <v>14.71</v>
      </c>
      <c r="P2902" s="30">
        <v>243.76</v>
      </c>
    </row>
    <row r="2903" spans="1:16">
      <c r="A2903" s="25">
        <v>2900</v>
      </c>
      <c r="B2903" t="s">
        <v>5825</v>
      </c>
      <c r="C2903" s="28">
        <v>99.662999999999997</v>
      </c>
      <c r="D2903" s="29">
        <v>17.094000000000001</v>
      </c>
      <c r="E2903" s="25">
        <v>2900</v>
      </c>
      <c r="F2903" t="s">
        <v>5825</v>
      </c>
      <c r="G2903" s="28">
        <v>111.429</v>
      </c>
      <c r="H2903" s="29">
        <v>14.038</v>
      </c>
      <c r="I2903" s="25">
        <v>2900</v>
      </c>
      <c r="J2903" t="s">
        <v>5825</v>
      </c>
      <c r="K2903" s="29">
        <v>14.03</v>
      </c>
      <c r="L2903" s="30">
        <v>166.64</v>
      </c>
      <c r="M2903" s="25">
        <v>2900</v>
      </c>
      <c r="N2903" t="s">
        <v>5825</v>
      </c>
      <c r="O2903" s="29">
        <v>14.75</v>
      </c>
      <c r="P2903" s="30">
        <v>222.88</v>
      </c>
    </row>
    <row r="2904" spans="1:16">
      <c r="A2904" s="25">
        <v>2901</v>
      </c>
      <c r="B2904" t="s">
        <v>5827</v>
      </c>
      <c r="C2904" s="28">
        <v>99.672999999999988</v>
      </c>
      <c r="D2904" s="29">
        <v>17.094000000000001</v>
      </c>
      <c r="E2904" s="25">
        <v>2901</v>
      </c>
      <c r="F2904" t="s">
        <v>5827</v>
      </c>
      <c r="G2904" s="28">
        <v>111.40900000000001</v>
      </c>
      <c r="H2904" s="29">
        <v>14.038</v>
      </c>
      <c r="I2904" s="25">
        <v>2901</v>
      </c>
      <c r="J2904" t="s">
        <v>5827</v>
      </c>
      <c r="K2904" s="29">
        <v>13.98</v>
      </c>
      <c r="L2904" s="30">
        <v>209.6</v>
      </c>
      <c r="M2904" s="25">
        <v>2901</v>
      </c>
      <c r="N2904" t="s">
        <v>5827</v>
      </c>
      <c r="O2904" s="29">
        <v>14.8</v>
      </c>
      <c r="P2904" s="30">
        <v>280.8</v>
      </c>
    </row>
    <row r="2905" spans="1:16">
      <c r="A2905" s="25">
        <v>2902</v>
      </c>
      <c r="B2905" t="s">
        <v>5829</v>
      </c>
      <c r="C2905" s="28">
        <v>99.662999999999997</v>
      </c>
      <c r="D2905" s="29">
        <v>17.094000000000001</v>
      </c>
      <c r="E2905" s="25">
        <v>2902</v>
      </c>
      <c r="F2905" t="s">
        <v>5829</v>
      </c>
      <c r="G2905" s="28">
        <v>111.40900000000001</v>
      </c>
      <c r="H2905" s="29">
        <v>14.038</v>
      </c>
      <c r="I2905" s="25">
        <v>2902</v>
      </c>
      <c r="J2905" t="s">
        <v>5829</v>
      </c>
      <c r="K2905" s="29">
        <v>13.98</v>
      </c>
      <c r="L2905" s="30">
        <v>158.28</v>
      </c>
      <c r="M2905" s="25">
        <v>2902</v>
      </c>
      <c r="N2905" t="s">
        <v>5829</v>
      </c>
      <c r="O2905" s="29">
        <v>14.75</v>
      </c>
      <c r="P2905" s="30">
        <v>205.68</v>
      </c>
    </row>
    <row r="2906" spans="1:16">
      <c r="A2906" s="25">
        <v>2903</v>
      </c>
      <c r="B2906" t="s">
        <v>5831</v>
      </c>
      <c r="C2906" s="28">
        <v>99.65900000000002</v>
      </c>
      <c r="D2906" s="29">
        <v>16.617999999999999</v>
      </c>
      <c r="E2906" s="25">
        <v>2903</v>
      </c>
      <c r="F2906" t="s">
        <v>5831</v>
      </c>
      <c r="G2906" s="28">
        <v>111.40900000000001</v>
      </c>
      <c r="H2906" s="29">
        <v>14.038</v>
      </c>
      <c r="I2906" s="25">
        <v>2903</v>
      </c>
      <c r="J2906" t="s">
        <v>5831</v>
      </c>
      <c r="K2906" s="29">
        <v>14.03</v>
      </c>
      <c r="L2906" s="30">
        <v>165.76</v>
      </c>
      <c r="M2906" s="25">
        <v>2903</v>
      </c>
      <c r="N2906" t="s">
        <v>5831</v>
      </c>
      <c r="O2906" s="29">
        <v>14.75</v>
      </c>
      <c r="P2906" s="30">
        <v>209.44</v>
      </c>
    </row>
    <row r="2907" spans="1:16">
      <c r="A2907" s="25">
        <v>2904</v>
      </c>
      <c r="B2907" t="s">
        <v>5833</v>
      </c>
      <c r="C2907" s="28">
        <v>99.628999999999991</v>
      </c>
      <c r="D2907" s="29">
        <v>15.951000000000001</v>
      </c>
      <c r="E2907" s="25">
        <v>2904</v>
      </c>
      <c r="F2907" t="s">
        <v>5833</v>
      </c>
      <c r="G2907" s="28">
        <v>111.38900000000001</v>
      </c>
      <c r="H2907" s="29">
        <v>14.038</v>
      </c>
      <c r="I2907" s="25">
        <v>2904</v>
      </c>
      <c r="J2907" t="s">
        <v>5833</v>
      </c>
      <c r="K2907" s="29">
        <v>13.98</v>
      </c>
      <c r="L2907" s="30">
        <v>148.96</v>
      </c>
      <c r="M2907" s="25">
        <v>2904</v>
      </c>
      <c r="N2907" t="s">
        <v>5833</v>
      </c>
      <c r="O2907" s="29">
        <v>14.67</v>
      </c>
      <c r="P2907" s="30">
        <v>192.16</v>
      </c>
    </row>
    <row r="2908" spans="1:16">
      <c r="A2908" s="25">
        <v>2905</v>
      </c>
      <c r="B2908" t="s">
        <v>5835</v>
      </c>
      <c r="C2908" s="28">
        <v>99.653000000000006</v>
      </c>
      <c r="D2908" s="29">
        <v>15.663999999999998</v>
      </c>
      <c r="E2908" s="25">
        <v>2905</v>
      </c>
      <c r="F2908" t="s">
        <v>5835</v>
      </c>
      <c r="G2908" s="28">
        <v>111.399</v>
      </c>
      <c r="H2908" s="29">
        <v>14.038</v>
      </c>
      <c r="I2908" s="25">
        <v>2905</v>
      </c>
      <c r="J2908" t="s">
        <v>5835</v>
      </c>
      <c r="K2908" s="29">
        <v>14.03</v>
      </c>
      <c r="L2908" s="30">
        <v>103.08</v>
      </c>
      <c r="M2908" s="25">
        <v>2905</v>
      </c>
      <c r="N2908" t="s">
        <v>5835</v>
      </c>
      <c r="O2908" s="29">
        <v>14.67</v>
      </c>
      <c r="P2908" s="30">
        <v>125.36</v>
      </c>
    </row>
    <row r="2909" spans="1:16">
      <c r="A2909" s="25">
        <v>2906</v>
      </c>
      <c r="B2909" t="s">
        <v>5837</v>
      </c>
      <c r="C2909" s="28">
        <v>99.649000000000001</v>
      </c>
      <c r="D2909" s="29">
        <v>15.187000000000001</v>
      </c>
      <c r="E2909" s="25">
        <v>2906</v>
      </c>
      <c r="F2909" t="s">
        <v>5837</v>
      </c>
      <c r="G2909" s="28">
        <v>111.40900000000001</v>
      </c>
      <c r="H2909" s="29">
        <v>14.038</v>
      </c>
      <c r="I2909" s="25">
        <v>2906</v>
      </c>
      <c r="J2909" t="s">
        <v>5837</v>
      </c>
      <c r="K2909" s="29">
        <v>13.98</v>
      </c>
      <c r="L2909" s="30">
        <v>82.48</v>
      </c>
      <c r="M2909" s="25">
        <v>2906</v>
      </c>
      <c r="N2909" t="s">
        <v>5837</v>
      </c>
      <c r="O2909" s="29">
        <v>14.67</v>
      </c>
      <c r="P2909" s="30">
        <v>103.72</v>
      </c>
    </row>
    <row r="2910" spans="1:16">
      <c r="A2910" s="25">
        <v>2907</v>
      </c>
      <c r="B2910" t="s">
        <v>5839</v>
      </c>
      <c r="C2910" s="28">
        <v>99.65900000000002</v>
      </c>
      <c r="D2910" s="29">
        <v>14.804</v>
      </c>
      <c r="E2910" s="25">
        <v>2907</v>
      </c>
      <c r="F2910" t="s">
        <v>5839</v>
      </c>
      <c r="G2910" s="28">
        <v>111.419</v>
      </c>
      <c r="H2910" s="29">
        <v>14.038</v>
      </c>
      <c r="I2910" s="25">
        <v>2907</v>
      </c>
      <c r="J2910" t="s">
        <v>5839</v>
      </c>
      <c r="K2910" s="29">
        <v>13.98</v>
      </c>
      <c r="L2910" s="30">
        <v>41</v>
      </c>
      <c r="M2910" s="25">
        <v>2907</v>
      </c>
      <c r="N2910" t="s">
        <v>5839</v>
      </c>
      <c r="O2910" s="29">
        <v>14.58</v>
      </c>
      <c r="P2910" s="30">
        <v>51.8</v>
      </c>
    </row>
    <row r="2911" spans="1:16">
      <c r="A2911" s="25">
        <v>2908</v>
      </c>
      <c r="B2911" t="s">
        <v>5841</v>
      </c>
      <c r="C2911" s="28">
        <v>99.647999999999996</v>
      </c>
      <c r="D2911" s="29">
        <v>14.420999999999999</v>
      </c>
      <c r="E2911" s="25">
        <v>2908</v>
      </c>
      <c r="F2911" t="s">
        <v>5841</v>
      </c>
      <c r="G2911" s="28">
        <v>111.399</v>
      </c>
      <c r="H2911" s="29">
        <v>14.038</v>
      </c>
      <c r="I2911" s="25">
        <v>2908</v>
      </c>
      <c r="J2911" t="s">
        <v>5841</v>
      </c>
      <c r="K2911" s="29">
        <v>13.98</v>
      </c>
      <c r="L2911" s="30">
        <v>67.319999999999993</v>
      </c>
      <c r="M2911" s="25">
        <v>2908</v>
      </c>
      <c r="N2911" t="s">
        <v>5841</v>
      </c>
      <c r="O2911" s="29">
        <v>14.58</v>
      </c>
      <c r="P2911" s="30">
        <v>79.400000000000006</v>
      </c>
    </row>
    <row r="2912" spans="1:16">
      <c r="A2912" s="25">
        <v>2909</v>
      </c>
      <c r="B2912" t="s">
        <v>5843</v>
      </c>
      <c r="C2912" s="28">
        <v>99.65100000000001</v>
      </c>
      <c r="D2912" s="29">
        <v>14.517000000000001</v>
      </c>
      <c r="E2912" s="25">
        <v>2909</v>
      </c>
      <c r="F2912" t="s">
        <v>5843</v>
      </c>
      <c r="G2912" s="28">
        <v>111.40900000000001</v>
      </c>
      <c r="H2912" s="29">
        <v>14.038</v>
      </c>
      <c r="I2912" s="25">
        <v>2909</v>
      </c>
      <c r="J2912" t="s">
        <v>5843</v>
      </c>
      <c r="K2912" s="29">
        <v>13.98</v>
      </c>
      <c r="L2912" s="30">
        <v>64.8</v>
      </c>
      <c r="M2912" s="25">
        <v>2909</v>
      </c>
      <c r="N2912" t="s">
        <v>5843</v>
      </c>
      <c r="O2912" s="29">
        <v>14.54</v>
      </c>
      <c r="P2912" s="30">
        <v>77.540000000000006</v>
      </c>
    </row>
    <row r="2913" spans="1:16">
      <c r="A2913" s="25">
        <v>2910</v>
      </c>
      <c r="B2913" t="s">
        <v>5845</v>
      </c>
      <c r="C2913" s="28">
        <v>99.656000000000006</v>
      </c>
      <c r="D2913" s="29">
        <v>14.324999999999999</v>
      </c>
      <c r="E2913" s="25">
        <v>2910</v>
      </c>
      <c r="F2913" t="s">
        <v>5845</v>
      </c>
      <c r="G2913" s="28">
        <v>111.399</v>
      </c>
      <c r="H2913" s="29">
        <v>14.038</v>
      </c>
      <c r="I2913" s="25">
        <v>2910</v>
      </c>
      <c r="J2913" t="s">
        <v>5845</v>
      </c>
      <c r="K2913" s="29">
        <v>14.03</v>
      </c>
      <c r="L2913" s="30">
        <v>29.63</v>
      </c>
      <c r="M2913" s="25">
        <v>2910</v>
      </c>
      <c r="N2913" t="s">
        <v>5845</v>
      </c>
      <c r="O2913" s="29">
        <v>14.58</v>
      </c>
      <c r="P2913" s="30">
        <v>35.549999999999997</v>
      </c>
    </row>
    <row r="2914" spans="1:16">
      <c r="A2914" s="25">
        <v>2911</v>
      </c>
      <c r="B2914" t="s">
        <v>5847</v>
      </c>
      <c r="C2914" s="28">
        <v>99.64</v>
      </c>
      <c r="D2914" s="29">
        <v>14.134</v>
      </c>
      <c r="E2914" s="25">
        <v>2911</v>
      </c>
      <c r="F2914" t="s">
        <v>5847</v>
      </c>
      <c r="G2914" s="28">
        <v>111.38900000000001</v>
      </c>
      <c r="H2914" s="29">
        <v>14.038</v>
      </c>
      <c r="I2914" s="25">
        <v>2911</v>
      </c>
      <c r="J2914" t="s">
        <v>5847</v>
      </c>
      <c r="K2914" s="29">
        <v>14.03</v>
      </c>
      <c r="L2914" s="30">
        <v>22.93</v>
      </c>
      <c r="M2914" s="25">
        <v>2911</v>
      </c>
      <c r="N2914" t="s">
        <v>5847</v>
      </c>
      <c r="O2914" s="29">
        <v>14.5</v>
      </c>
      <c r="P2914" s="30">
        <v>30.11</v>
      </c>
    </row>
    <row r="2915" spans="1:16">
      <c r="A2915" s="25">
        <v>2912</v>
      </c>
      <c r="B2915" t="s">
        <v>5849</v>
      </c>
      <c r="C2915" s="28">
        <v>99.657999999999987</v>
      </c>
      <c r="D2915" s="29">
        <v>14.038</v>
      </c>
      <c r="E2915" s="25">
        <v>2912</v>
      </c>
      <c r="F2915" t="s">
        <v>5849</v>
      </c>
      <c r="G2915" s="28">
        <v>111.419</v>
      </c>
      <c r="H2915" s="29">
        <v>14.038</v>
      </c>
      <c r="I2915" s="25">
        <v>2912</v>
      </c>
      <c r="J2915" t="s">
        <v>5849</v>
      </c>
      <c r="K2915" s="29">
        <v>13.98</v>
      </c>
      <c r="L2915" s="30">
        <v>9.86</v>
      </c>
      <c r="M2915" s="25">
        <v>2912</v>
      </c>
      <c r="N2915" t="s">
        <v>5849</v>
      </c>
      <c r="O2915" s="29">
        <v>14.45</v>
      </c>
      <c r="P2915" s="30">
        <v>11.88</v>
      </c>
    </row>
    <row r="2916" spans="1:16">
      <c r="A2916" s="25">
        <v>2913</v>
      </c>
      <c r="B2916" t="s">
        <v>5851</v>
      </c>
      <c r="C2916" s="28">
        <v>99.655000000000001</v>
      </c>
      <c r="D2916" s="29">
        <v>13.942</v>
      </c>
      <c r="E2916" s="25">
        <v>2913</v>
      </c>
      <c r="F2916" t="s">
        <v>5851</v>
      </c>
      <c r="G2916" s="28">
        <v>111.419</v>
      </c>
      <c r="H2916" s="29">
        <v>14.038</v>
      </c>
      <c r="I2916" s="25">
        <v>2913</v>
      </c>
      <c r="J2916" t="s">
        <v>5851</v>
      </c>
      <c r="K2916" s="29">
        <v>13.98</v>
      </c>
      <c r="L2916" s="30">
        <v>4.8099999999999996</v>
      </c>
      <c r="M2916" s="25">
        <v>2913</v>
      </c>
      <c r="N2916" t="s">
        <v>5851</v>
      </c>
      <c r="O2916" s="29">
        <v>14.5</v>
      </c>
      <c r="P2916" s="30">
        <v>5.83</v>
      </c>
    </row>
    <row r="2917" spans="1:16">
      <c r="A2917" s="25">
        <v>2914</v>
      </c>
      <c r="B2917" t="s">
        <v>5853</v>
      </c>
      <c r="C2917" s="28">
        <v>99.638999999999996</v>
      </c>
      <c r="D2917" s="29">
        <v>13.75</v>
      </c>
      <c r="E2917" s="25">
        <v>2914</v>
      </c>
      <c r="F2917" t="s">
        <v>5853</v>
      </c>
      <c r="G2917" s="28">
        <v>111.399</v>
      </c>
      <c r="H2917" s="29">
        <v>14.038</v>
      </c>
      <c r="I2917" s="25">
        <v>2914</v>
      </c>
      <c r="J2917" t="s">
        <v>5853</v>
      </c>
      <c r="K2917" s="29">
        <v>13.98</v>
      </c>
      <c r="L2917" s="30">
        <v>1.04</v>
      </c>
      <c r="M2917" s="25">
        <v>2914</v>
      </c>
      <c r="N2917" t="s">
        <v>5853</v>
      </c>
      <c r="O2917" s="29">
        <v>14.41</v>
      </c>
      <c r="P2917" s="30">
        <v>1.34</v>
      </c>
    </row>
    <row r="2918" spans="1:16">
      <c r="A2918" s="25">
        <v>2915</v>
      </c>
      <c r="B2918" t="s">
        <v>5855</v>
      </c>
      <c r="C2918" s="28">
        <v>99.652000000000001</v>
      </c>
      <c r="D2918" s="29">
        <v>13.845999999999998</v>
      </c>
      <c r="E2918" s="25">
        <v>2915</v>
      </c>
      <c r="F2918" t="s">
        <v>5855</v>
      </c>
      <c r="G2918" s="28">
        <v>111.38900000000001</v>
      </c>
      <c r="H2918" s="29">
        <v>14.038</v>
      </c>
      <c r="I2918" s="25">
        <v>2915</v>
      </c>
      <c r="J2918" t="s">
        <v>5855</v>
      </c>
      <c r="K2918" s="29">
        <v>14.03</v>
      </c>
      <c r="L2918" s="30">
        <v>0</v>
      </c>
      <c r="M2918" s="25">
        <v>2915</v>
      </c>
      <c r="N2918" t="s">
        <v>5855</v>
      </c>
      <c r="O2918" s="29">
        <v>14.41</v>
      </c>
      <c r="P2918" s="30">
        <v>0</v>
      </c>
    </row>
    <row r="2919" spans="1:16">
      <c r="A2919" s="25">
        <v>2916</v>
      </c>
      <c r="B2919" t="s">
        <v>5857</v>
      </c>
      <c r="C2919" s="28">
        <v>99.652000000000001</v>
      </c>
      <c r="D2919" s="29">
        <v>13.845999999999998</v>
      </c>
      <c r="E2919" s="25">
        <v>2916</v>
      </c>
      <c r="F2919" t="s">
        <v>5857</v>
      </c>
      <c r="G2919" s="28">
        <v>111.40900000000001</v>
      </c>
      <c r="H2919" s="29">
        <v>14.038</v>
      </c>
      <c r="I2919" s="25">
        <v>2916</v>
      </c>
      <c r="J2919" t="s">
        <v>5857</v>
      </c>
      <c r="K2919" s="29">
        <v>14.03</v>
      </c>
      <c r="L2919" s="30">
        <v>0</v>
      </c>
      <c r="M2919" s="25">
        <v>2916</v>
      </c>
      <c r="N2919" t="s">
        <v>5857</v>
      </c>
      <c r="O2919" s="29">
        <v>14.37</v>
      </c>
      <c r="P2919" s="30">
        <v>0</v>
      </c>
    </row>
    <row r="2920" spans="1:16">
      <c r="A2920" s="25">
        <v>2917</v>
      </c>
      <c r="B2920" t="s">
        <v>5859</v>
      </c>
      <c r="C2920" s="28">
        <v>99.652000000000001</v>
      </c>
      <c r="D2920" s="29">
        <v>13.845999999999998</v>
      </c>
      <c r="E2920" s="25">
        <v>2917</v>
      </c>
      <c r="F2920" t="s">
        <v>5859</v>
      </c>
      <c r="G2920" s="28">
        <v>111.38</v>
      </c>
      <c r="H2920" s="29">
        <v>14.038</v>
      </c>
      <c r="I2920" s="25">
        <v>2917</v>
      </c>
      <c r="J2920" t="s">
        <v>5859</v>
      </c>
      <c r="K2920" s="29">
        <v>13.98</v>
      </c>
      <c r="L2920" s="30">
        <v>0</v>
      </c>
      <c r="M2920" s="25">
        <v>2917</v>
      </c>
      <c r="N2920" t="s">
        <v>5859</v>
      </c>
      <c r="O2920" s="29">
        <v>14.37</v>
      </c>
      <c r="P2920" s="30">
        <v>0</v>
      </c>
    </row>
    <row r="2921" spans="1:16">
      <c r="A2921" s="25">
        <v>2918</v>
      </c>
      <c r="B2921" t="s">
        <v>5861</v>
      </c>
      <c r="C2921" s="28">
        <v>99.647000000000006</v>
      </c>
      <c r="D2921" s="29">
        <v>13.654000000000002</v>
      </c>
      <c r="E2921" s="25">
        <v>2918</v>
      </c>
      <c r="F2921" t="s">
        <v>5861</v>
      </c>
      <c r="G2921" s="28">
        <v>111.399</v>
      </c>
      <c r="H2921" s="29">
        <v>14.038</v>
      </c>
      <c r="I2921" s="25">
        <v>2918</v>
      </c>
      <c r="J2921" t="s">
        <v>5861</v>
      </c>
      <c r="K2921" s="29">
        <v>14.03</v>
      </c>
      <c r="L2921" s="30">
        <v>0</v>
      </c>
      <c r="M2921" s="25">
        <v>2918</v>
      </c>
      <c r="N2921" t="s">
        <v>5861</v>
      </c>
      <c r="O2921" s="29">
        <v>14.37</v>
      </c>
      <c r="P2921" s="30">
        <v>0</v>
      </c>
    </row>
    <row r="2922" spans="1:16">
      <c r="A2922" s="25">
        <v>2919</v>
      </c>
      <c r="B2922" t="s">
        <v>5863</v>
      </c>
      <c r="C2922" s="28">
        <v>99.656999999999982</v>
      </c>
      <c r="D2922" s="29">
        <v>13.654000000000002</v>
      </c>
      <c r="E2922" s="25">
        <v>2919</v>
      </c>
      <c r="F2922" t="s">
        <v>5863</v>
      </c>
      <c r="G2922" s="28">
        <v>111.40300000000001</v>
      </c>
      <c r="H2922" s="29">
        <v>14.133999999999999</v>
      </c>
      <c r="I2922" s="25">
        <v>2919</v>
      </c>
      <c r="J2922" t="s">
        <v>5863</v>
      </c>
      <c r="K2922" s="29">
        <v>14.07</v>
      </c>
      <c r="L2922" s="30">
        <v>0</v>
      </c>
      <c r="M2922" s="25">
        <v>2919</v>
      </c>
      <c r="N2922" t="s">
        <v>5863</v>
      </c>
      <c r="O2922" s="29">
        <v>14.33</v>
      </c>
      <c r="P2922" s="30">
        <v>0</v>
      </c>
    </row>
    <row r="2923" spans="1:16">
      <c r="A2923" s="25">
        <v>2920</v>
      </c>
      <c r="B2923" t="s">
        <v>5865</v>
      </c>
      <c r="C2923" s="28">
        <v>99.668000000000006</v>
      </c>
      <c r="D2923" s="29">
        <v>13.654000000000002</v>
      </c>
      <c r="E2923" s="25">
        <v>2920</v>
      </c>
      <c r="F2923" t="s">
        <v>5865</v>
      </c>
      <c r="G2923" s="28">
        <v>111.416</v>
      </c>
      <c r="H2923" s="29">
        <v>14.23</v>
      </c>
      <c r="I2923" s="25">
        <v>2920</v>
      </c>
      <c r="J2923" t="s">
        <v>5865</v>
      </c>
      <c r="K2923" s="29">
        <v>14.07</v>
      </c>
      <c r="L2923" s="30">
        <v>0</v>
      </c>
      <c r="M2923" s="25">
        <v>2920</v>
      </c>
      <c r="N2923" t="s">
        <v>5865</v>
      </c>
      <c r="O2923" s="29">
        <v>14.28</v>
      </c>
      <c r="P2923" s="30">
        <v>0</v>
      </c>
    </row>
    <row r="2924" spans="1:16">
      <c r="A2924" s="25">
        <v>2921</v>
      </c>
      <c r="B2924" t="s">
        <v>5867</v>
      </c>
      <c r="C2924" s="28">
        <v>99.662999999999997</v>
      </c>
      <c r="D2924" s="29">
        <v>13.845999999999998</v>
      </c>
      <c r="E2924" s="25">
        <v>2921</v>
      </c>
      <c r="F2924" t="s">
        <v>5867</v>
      </c>
      <c r="G2924" s="28">
        <v>111.426</v>
      </c>
      <c r="H2924" s="29">
        <v>14.23</v>
      </c>
      <c r="I2924" s="25">
        <v>2921</v>
      </c>
      <c r="J2924" t="s">
        <v>5867</v>
      </c>
      <c r="K2924" s="29">
        <v>14.24</v>
      </c>
      <c r="L2924" s="30">
        <v>0</v>
      </c>
      <c r="M2924" s="25">
        <v>2921</v>
      </c>
      <c r="N2924" t="s">
        <v>5867</v>
      </c>
      <c r="O2924" s="29">
        <v>14.28</v>
      </c>
      <c r="P2924" s="30">
        <v>0</v>
      </c>
    </row>
    <row r="2925" spans="1:16">
      <c r="A2925" s="25">
        <v>2922</v>
      </c>
      <c r="B2925" t="s">
        <v>5869</v>
      </c>
      <c r="C2925" s="28">
        <v>99.665999999999997</v>
      </c>
      <c r="D2925" s="29">
        <v>13.942</v>
      </c>
      <c r="E2925" s="25">
        <v>2922</v>
      </c>
      <c r="F2925" t="s">
        <v>5869</v>
      </c>
      <c r="G2925" s="28">
        <v>111.40999999999998</v>
      </c>
      <c r="H2925" s="29">
        <v>14.324999999999999</v>
      </c>
      <c r="I2925" s="25">
        <v>2922</v>
      </c>
      <c r="J2925" t="s">
        <v>5869</v>
      </c>
      <c r="K2925" s="29">
        <v>14.24</v>
      </c>
      <c r="L2925" s="30">
        <v>0</v>
      </c>
      <c r="M2925" s="25">
        <v>2922</v>
      </c>
      <c r="N2925" t="s">
        <v>5869</v>
      </c>
      <c r="O2925" s="29">
        <v>14.33</v>
      </c>
      <c r="P2925" s="30">
        <v>0</v>
      </c>
    </row>
    <row r="2926" spans="1:16">
      <c r="A2926" s="25">
        <v>2923</v>
      </c>
      <c r="B2926" t="s">
        <v>5871</v>
      </c>
      <c r="C2926" s="28">
        <v>99.682000000000002</v>
      </c>
      <c r="D2926" s="29">
        <v>14.134</v>
      </c>
      <c r="E2926" s="25">
        <v>2923</v>
      </c>
      <c r="F2926" t="s">
        <v>5871</v>
      </c>
      <c r="G2926" s="28">
        <v>111.44000000000001</v>
      </c>
      <c r="H2926" s="29">
        <v>14.324999999999999</v>
      </c>
      <c r="I2926" s="25">
        <v>2923</v>
      </c>
      <c r="J2926" t="s">
        <v>5871</v>
      </c>
      <c r="K2926" s="29">
        <v>14.28</v>
      </c>
      <c r="L2926" s="30">
        <v>0</v>
      </c>
      <c r="M2926" s="25">
        <v>2923</v>
      </c>
      <c r="N2926" t="s">
        <v>5871</v>
      </c>
      <c r="O2926" s="29">
        <v>14.33</v>
      </c>
      <c r="P2926" s="30">
        <v>0</v>
      </c>
    </row>
    <row r="2927" spans="1:16">
      <c r="A2927" s="25">
        <v>2924</v>
      </c>
      <c r="B2927" t="s">
        <v>5873</v>
      </c>
      <c r="C2927" s="28">
        <v>99.677000000000007</v>
      </c>
      <c r="D2927" s="29">
        <v>14.324999999999999</v>
      </c>
      <c r="E2927" s="25">
        <v>2924</v>
      </c>
      <c r="F2927" t="s">
        <v>5873</v>
      </c>
      <c r="G2927" s="28">
        <v>111.43</v>
      </c>
      <c r="H2927" s="29">
        <v>14.324999999999999</v>
      </c>
      <c r="I2927" s="25">
        <v>2924</v>
      </c>
      <c r="J2927" t="s">
        <v>5873</v>
      </c>
      <c r="K2927" s="29">
        <v>14.24</v>
      </c>
      <c r="L2927" s="30">
        <v>0</v>
      </c>
      <c r="M2927" s="25">
        <v>2924</v>
      </c>
      <c r="N2927" t="s">
        <v>5873</v>
      </c>
      <c r="O2927" s="29">
        <v>14.33</v>
      </c>
      <c r="P2927" s="30">
        <v>0</v>
      </c>
    </row>
    <row r="2928" spans="1:16">
      <c r="A2928" s="25">
        <v>2925</v>
      </c>
      <c r="B2928" t="s">
        <v>5875</v>
      </c>
      <c r="C2928" s="28">
        <v>99.668999999999997</v>
      </c>
      <c r="D2928" s="29">
        <v>14.420999999999999</v>
      </c>
      <c r="E2928" s="25">
        <v>2925</v>
      </c>
      <c r="F2928" t="s">
        <v>5875</v>
      </c>
      <c r="G2928" s="28">
        <v>111.45</v>
      </c>
      <c r="H2928" s="29">
        <v>14.324999999999999</v>
      </c>
      <c r="I2928" s="25">
        <v>2925</v>
      </c>
      <c r="J2928" t="s">
        <v>5875</v>
      </c>
      <c r="K2928" s="29">
        <v>14.24</v>
      </c>
      <c r="L2928" s="30">
        <v>0</v>
      </c>
      <c r="M2928" s="25">
        <v>2925</v>
      </c>
      <c r="N2928" t="s">
        <v>5875</v>
      </c>
      <c r="O2928" s="29">
        <v>14.33</v>
      </c>
      <c r="P2928" s="30">
        <v>0</v>
      </c>
    </row>
    <row r="2929" spans="1:16">
      <c r="A2929" s="25">
        <v>2926</v>
      </c>
      <c r="B2929" t="s">
        <v>5877</v>
      </c>
      <c r="C2929" s="28">
        <v>99.671999999999983</v>
      </c>
      <c r="D2929" s="29">
        <v>14.517000000000001</v>
      </c>
      <c r="E2929" s="25">
        <v>2926</v>
      </c>
      <c r="F2929" t="s">
        <v>5877</v>
      </c>
      <c r="G2929" s="28">
        <v>111.44000000000001</v>
      </c>
      <c r="H2929" s="29">
        <v>14.324999999999999</v>
      </c>
      <c r="I2929" s="25">
        <v>2926</v>
      </c>
      <c r="J2929" t="s">
        <v>5877</v>
      </c>
      <c r="K2929" s="29">
        <v>14.24</v>
      </c>
      <c r="L2929" s="30">
        <v>0</v>
      </c>
      <c r="M2929" s="25">
        <v>2926</v>
      </c>
      <c r="N2929" t="s">
        <v>5877</v>
      </c>
      <c r="O2929" s="29">
        <v>14.33</v>
      </c>
      <c r="P2929" s="30">
        <v>0</v>
      </c>
    </row>
    <row r="2930" spans="1:16">
      <c r="A2930" s="25">
        <v>2927</v>
      </c>
      <c r="B2930" t="s">
        <v>5879</v>
      </c>
      <c r="C2930" s="28">
        <v>99.685000000000002</v>
      </c>
      <c r="D2930" s="29">
        <v>14.613</v>
      </c>
      <c r="E2930" s="25">
        <v>2927</v>
      </c>
      <c r="F2930" t="s">
        <v>5879</v>
      </c>
      <c r="G2930" s="28">
        <v>111.459</v>
      </c>
      <c r="H2930" s="29">
        <v>14.324999999999999</v>
      </c>
      <c r="I2930" s="25">
        <v>2927</v>
      </c>
      <c r="J2930" t="s">
        <v>5879</v>
      </c>
      <c r="K2930" s="29">
        <v>14.24</v>
      </c>
      <c r="L2930" s="30">
        <v>0</v>
      </c>
      <c r="M2930" s="25">
        <v>2927</v>
      </c>
      <c r="N2930" t="s">
        <v>5879</v>
      </c>
      <c r="O2930" s="29">
        <v>14.37</v>
      </c>
      <c r="P2930" s="30">
        <v>0</v>
      </c>
    </row>
    <row r="2931" spans="1:16">
      <c r="A2931" s="25">
        <v>2928</v>
      </c>
      <c r="B2931" t="s">
        <v>5881</v>
      </c>
      <c r="C2931" s="28">
        <v>99.688000000000017</v>
      </c>
      <c r="D2931" s="29">
        <v>14.708999999999998</v>
      </c>
      <c r="E2931" s="25">
        <v>2928</v>
      </c>
      <c r="F2931" t="s">
        <v>5881</v>
      </c>
      <c r="G2931" s="28">
        <v>111.459</v>
      </c>
      <c r="H2931" s="29">
        <v>14.324999999999999</v>
      </c>
      <c r="I2931" s="25">
        <v>2928</v>
      </c>
      <c r="J2931" t="s">
        <v>5881</v>
      </c>
      <c r="K2931" s="29">
        <v>14.28</v>
      </c>
      <c r="L2931" s="30">
        <v>0</v>
      </c>
      <c r="M2931" s="25">
        <v>2928</v>
      </c>
      <c r="N2931" t="s">
        <v>5881</v>
      </c>
      <c r="O2931" s="29">
        <v>14.33</v>
      </c>
      <c r="P2931" s="30">
        <v>0</v>
      </c>
    </row>
    <row r="2932" spans="1:16">
      <c r="A2932" s="25">
        <v>2929</v>
      </c>
      <c r="B2932" t="s">
        <v>5883</v>
      </c>
      <c r="C2932" s="28">
        <v>99.691000000000003</v>
      </c>
      <c r="D2932" s="29">
        <v>14.804</v>
      </c>
      <c r="E2932" s="25">
        <v>2929</v>
      </c>
      <c r="F2932" t="s">
        <v>5883</v>
      </c>
      <c r="G2932" s="28">
        <v>111.44000000000001</v>
      </c>
      <c r="H2932" s="29">
        <v>14.324999999999999</v>
      </c>
      <c r="I2932" s="25">
        <v>2929</v>
      </c>
      <c r="J2932" t="s">
        <v>5883</v>
      </c>
      <c r="K2932" s="29">
        <v>14.24</v>
      </c>
      <c r="L2932" s="30">
        <v>0</v>
      </c>
      <c r="M2932" s="25">
        <v>2929</v>
      </c>
      <c r="N2932" t="s">
        <v>5883</v>
      </c>
      <c r="O2932" s="29">
        <v>14.33</v>
      </c>
      <c r="P2932" s="30">
        <v>0</v>
      </c>
    </row>
    <row r="2933" spans="1:16">
      <c r="A2933" s="25">
        <v>2930</v>
      </c>
      <c r="B2933" t="s">
        <v>5885</v>
      </c>
      <c r="C2933" s="28">
        <v>99.695999999999998</v>
      </c>
      <c r="D2933" s="29">
        <v>14.996000000000002</v>
      </c>
      <c r="E2933" s="25">
        <v>2930</v>
      </c>
      <c r="F2933" t="s">
        <v>5885</v>
      </c>
      <c r="G2933" s="28">
        <v>111.45</v>
      </c>
      <c r="H2933" s="29">
        <v>14.324999999999999</v>
      </c>
      <c r="I2933" s="25">
        <v>2930</v>
      </c>
      <c r="J2933" t="s">
        <v>5885</v>
      </c>
      <c r="K2933" s="29">
        <v>14.28</v>
      </c>
      <c r="L2933" s="30">
        <v>0</v>
      </c>
      <c r="M2933" s="25">
        <v>2930</v>
      </c>
      <c r="N2933" t="s">
        <v>5885</v>
      </c>
      <c r="O2933" s="29">
        <v>14.33</v>
      </c>
      <c r="P2933" s="30">
        <v>0</v>
      </c>
    </row>
    <row r="2934" spans="1:16">
      <c r="A2934" s="25">
        <v>2931</v>
      </c>
      <c r="B2934" t="s">
        <v>5887</v>
      </c>
      <c r="C2934" s="28">
        <v>99.71</v>
      </c>
      <c r="D2934" s="29">
        <v>15.090999999999999</v>
      </c>
      <c r="E2934" s="25">
        <v>2931</v>
      </c>
      <c r="F2934" t="s">
        <v>5887</v>
      </c>
      <c r="G2934" s="28">
        <v>111.479</v>
      </c>
      <c r="H2934" s="29">
        <v>14.324999999999999</v>
      </c>
      <c r="I2934" s="25">
        <v>2931</v>
      </c>
      <c r="J2934" t="s">
        <v>5887</v>
      </c>
      <c r="K2934" s="29">
        <v>14.28</v>
      </c>
      <c r="L2934" s="30">
        <v>0</v>
      </c>
      <c r="M2934" s="25">
        <v>2931</v>
      </c>
      <c r="N2934" t="s">
        <v>5887</v>
      </c>
      <c r="O2934" s="29">
        <v>14.37</v>
      </c>
      <c r="P2934" s="30">
        <v>0</v>
      </c>
    </row>
    <row r="2935" spans="1:16">
      <c r="A2935" s="25">
        <v>2932</v>
      </c>
      <c r="B2935" t="s">
        <v>5889</v>
      </c>
      <c r="C2935" s="28">
        <v>99.722999999999999</v>
      </c>
      <c r="D2935" s="29">
        <v>15.187000000000001</v>
      </c>
      <c r="E2935" s="25">
        <v>2932</v>
      </c>
      <c r="F2935" t="s">
        <v>5889</v>
      </c>
      <c r="G2935" s="28">
        <v>111.496</v>
      </c>
      <c r="H2935" s="29">
        <v>14.23</v>
      </c>
      <c r="I2935" s="25">
        <v>2932</v>
      </c>
      <c r="J2935" t="s">
        <v>5889</v>
      </c>
      <c r="K2935" s="29">
        <v>14.15</v>
      </c>
      <c r="L2935" s="30">
        <v>0</v>
      </c>
      <c r="M2935" s="25">
        <v>2932</v>
      </c>
      <c r="N2935" t="s">
        <v>5889</v>
      </c>
      <c r="O2935" s="29">
        <v>14.37</v>
      </c>
      <c r="P2935" s="30">
        <v>0</v>
      </c>
    </row>
    <row r="2936" spans="1:16">
      <c r="A2936" s="25">
        <v>2933</v>
      </c>
      <c r="B2936" t="s">
        <v>5891</v>
      </c>
      <c r="C2936" s="28">
        <v>99.76</v>
      </c>
      <c r="D2936" s="29">
        <v>15.378</v>
      </c>
      <c r="E2936" s="25">
        <v>2933</v>
      </c>
      <c r="F2936" t="s">
        <v>5891</v>
      </c>
      <c r="G2936" s="28">
        <v>111.53500000000001</v>
      </c>
      <c r="H2936" s="29">
        <v>14.23</v>
      </c>
      <c r="I2936" s="25">
        <v>2933</v>
      </c>
      <c r="J2936" t="s">
        <v>5891</v>
      </c>
      <c r="K2936" s="29">
        <v>14.28</v>
      </c>
      <c r="L2936" s="30">
        <v>0</v>
      </c>
      <c r="M2936" s="25">
        <v>2933</v>
      </c>
      <c r="N2936" t="s">
        <v>5891</v>
      </c>
      <c r="O2936" s="29">
        <v>14.37</v>
      </c>
      <c r="P2936" s="30">
        <v>0</v>
      </c>
    </row>
    <row r="2937" spans="1:16">
      <c r="A2937" s="25">
        <v>2934</v>
      </c>
      <c r="B2937" t="s">
        <v>5893</v>
      </c>
      <c r="C2937" s="28">
        <v>99.774000000000001</v>
      </c>
      <c r="D2937" s="29">
        <v>15.473000000000003</v>
      </c>
      <c r="E2937" s="25">
        <v>2934</v>
      </c>
      <c r="F2937" t="s">
        <v>5893</v>
      </c>
      <c r="G2937" s="28">
        <v>111.53900000000002</v>
      </c>
      <c r="H2937" s="29">
        <v>14.324999999999999</v>
      </c>
      <c r="I2937" s="25">
        <v>2934</v>
      </c>
      <c r="J2937" t="s">
        <v>5893</v>
      </c>
      <c r="K2937" s="29">
        <v>14.28</v>
      </c>
      <c r="L2937" s="30">
        <v>0</v>
      </c>
      <c r="M2937" s="25">
        <v>2934</v>
      </c>
      <c r="N2937" t="s">
        <v>5893</v>
      </c>
      <c r="O2937" s="29">
        <v>14.33</v>
      </c>
      <c r="P2937" s="30">
        <v>0</v>
      </c>
    </row>
    <row r="2938" spans="1:16">
      <c r="A2938" s="25">
        <v>2935</v>
      </c>
      <c r="B2938" t="s">
        <v>5895</v>
      </c>
      <c r="C2938" s="28">
        <v>99.763000000000005</v>
      </c>
      <c r="D2938" s="29">
        <v>15.473000000000003</v>
      </c>
      <c r="E2938" s="25">
        <v>2935</v>
      </c>
      <c r="F2938" t="s">
        <v>5895</v>
      </c>
      <c r="G2938" s="28">
        <v>111.51900000000001</v>
      </c>
      <c r="H2938" s="29">
        <v>14.324999999999999</v>
      </c>
      <c r="I2938" s="25">
        <v>2935</v>
      </c>
      <c r="J2938" t="s">
        <v>5895</v>
      </c>
      <c r="K2938" s="29">
        <v>14.24</v>
      </c>
      <c r="L2938" s="30">
        <v>0</v>
      </c>
      <c r="M2938" s="25">
        <v>2935</v>
      </c>
      <c r="N2938" t="s">
        <v>5895</v>
      </c>
      <c r="O2938" s="29">
        <v>14.37</v>
      </c>
      <c r="P2938" s="30">
        <v>0</v>
      </c>
    </row>
    <row r="2939" spans="1:16">
      <c r="A2939" s="25">
        <v>2936</v>
      </c>
      <c r="B2939" t="s">
        <v>5897</v>
      </c>
      <c r="C2939" s="28">
        <v>99.787000000000006</v>
      </c>
      <c r="D2939" s="29">
        <v>15.569000000000001</v>
      </c>
      <c r="E2939" s="25">
        <v>2936</v>
      </c>
      <c r="F2939" t="s">
        <v>5897</v>
      </c>
      <c r="G2939" s="28">
        <v>111.53900000000002</v>
      </c>
      <c r="H2939" s="29">
        <v>14.324999999999999</v>
      </c>
      <c r="I2939" s="25">
        <v>2936</v>
      </c>
      <c r="J2939" t="s">
        <v>5897</v>
      </c>
      <c r="K2939" s="29">
        <v>14.24</v>
      </c>
      <c r="L2939" s="30">
        <v>0</v>
      </c>
      <c r="M2939" s="25">
        <v>2936</v>
      </c>
      <c r="N2939" t="s">
        <v>5897</v>
      </c>
      <c r="O2939" s="29">
        <v>14.37</v>
      </c>
      <c r="P2939" s="30">
        <v>0</v>
      </c>
    </row>
    <row r="2940" spans="1:16">
      <c r="A2940" s="25">
        <v>2937</v>
      </c>
      <c r="B2940" t="s">
        <v>5899</v>
      </c>
      <c r="C2940" s="28">
        <v>99.76900000000002</v>
      </c>
      <c r="D2940" s="29">
        <v>15.663999999999998</v>
      </c>
      <c r="E2940" s="25">
        <v>2937</v>
      </c>
      <c r="F2940" t="s">
        <v>5899</v>
      </c>
      <c r="G2940" s="28">
        <v>111.53500000000001</v>
      </c>
      <c r="H2940" s="29">
        <v>14.23</v>
      </c>
      <c r="I2940" s="25">
        <v>2937</v>
      </c>
      <c r="J2940" t="s">
        <v>5899</v>
      </c>
      <c r="K2940" s="29">
        <v>14.15</v>
      </c>
      <c r="L2940" s="30">
        <v>0</v>
      </c>
      <c r="M2940" s="25">
        <v>2937</v>
      </c>
      <c r="N2940" t="s">
        <v>5899</v>
      </c>
      <c r="O2940" s="29">
        <v>14.37</v>
      </c>
      <c r="P2940" s="30">
        <v>0</v>
      </c>
    </row>
    <row r="2941" spans="1:16">
      <c r="A2941" s="25">
        <v>2938</v>
      </c>
      <c r="B2941" t="s">
        <v>5901</v>
      </c>
      <c r="C2941" s="28">
        <v>99.8</v>
      </c>
      <c r="D2941" s="29">
        <v>15.663999999999998</v>
      </c>
      <c r="E2941" s="25">
        <v>2938</v>
      </c>
      <c r="F2941" t="s">
        <v>5901</v>
      </c>
      <c r="G2941" s="28">
        <v>111.575</v>
      </c>
      <c r="H2941" s="29">
        <v>14.23</v>
      </c>
      <c r="I2941" s="25">
        <v>2938</v>
      </c>
      <c r="J2941" t="s">
        <v>5901</v>
      </c>
      <c r="K2941" s="29">
        <v>14.11</v>
      </c>
      <c r="L2941" s="30">
        <v>0</v>
      </c>
      <c r="M2941" s="25">
        <v>2938</v>
      </c>
      <c r="N2941" t="s">
        <v>5901</v>
      </c>
      <c r="O2941" s="29">
        <v>14.41</v>
      </c>
      <c r="P2941" s="30">
        <v>0</v>
      </c>
    </row>
    <row r="2942" spans="1:16">
      <c r="A2942" s="25">
        <v>2939</v>
      </c>
      <c r="B2942" t="s">
        <v>5903</v>
      </c>
      <c r="C2942" s="28">
        <v>99.802999999999997</v>
      </c>
      <c r="D2942" s="29">
        <v>15.76</v>
      </c>
      <c r="E2942" s="25">
        <v>2939</v>
      </c>
      <c r="F2942" t="s">
        <v>5903</v>
      </c>
      <c r="G2942" s="28">
        <v>111.575</v>
      </c>
      <c r="H2942" s="29">
        <v>14.23</v>
      </c>
      <c r="I2942" s="25">
        <v>2939</v>
      </c>
      <c r="J2942" t="s">
        <v>5903</v>
      </c>
      <c r="K2942" s="29">
        <v>14.15</v>
      </c>
      <c r="L2942" s="30">
        <v>0</v>
      </c>
      <c r="M2942" s="25">
        <v>2939</v>
      </c>
      <c r="N2942" t="s">
        <v>5903</v>
      </c>
      <c r="O2942" s="29">
        <v>14.37</v>
      </c>
      <c r="P2942" s="30">
        <v>0</v>
      </c>
    </row>
    <row r="2943" spans="1:16">
      <c r="A2943" s="25">
        <v>2940</v>
      </c>
      <c r="B2943" t="s">
        <v>5905</v>
      </c>
      <c r="C2943" s="28">
        <v>99.827000000000012</v>
      </c>
      <c r="D2943" s="29">
        <v>15.855</v>
      </c>
      <c r="E2943" s="25">
        <v>2940</v>
      </c>
      <c r="F2943" t="s">
        <v>5905</v>
      </c>
      <c r="G2943" s="28">
        <v>111.58500000000001</v>
      </c>
      <c r="H2943" s="29">
        <v>14.23</v>
      </c>
      <c r="I2943" s="25">
        <v>2940</v>
      </c>
      <c r="J2943" t="s">
        <v>5905</v>
      </c>
      <c r="K2943" s="29">
        <v>14.11</v>
      </c>
      <c r="L2943" s="30">
        <v>0</v>
      </c>
      <c r="M2943" s="25">
        <v>2940</v>
      </c>
      <c r="N2943" t="s">
        <v>5905</v>
      </c>
      <c r="O2943" s="29">
        <v>14.41</v>
      </c>
      <c r="P2943" s="30">
        <v>0</v>
      </c>
    </row>
    <row r="2944" spans="1:16">
      <c r="A2944" s="25">
        <v>2941</v>
      </c>
      <c r="B2944" t="s">
        <v>5907</v>
      </c>
      <c r="C2944" s="28">
        <v>99.816999999999993</v>
      </c>
      <c r="D2944" s="29">
        <v>15.855</v>
      </c>
      <c r="E2944" s="25">
        <v>2941</v>
      </c>
      <c r="F2944" t="s">
        <v>5907</v>
      </c>
      <c r="G2944" s="28">
        <v>111.595</v>
      </c>
      <c r="H2944" s="29">
        <v>14.23</v>
      </c>
      <c r="I2944" s="25">
        <v>2941</v>
      </c>
      <c r="J2944" t="s">
        <v>5907</v>
      </c>
      <c r="K2944" s="29">
        <v>14.11</v>
      </c>
      <c r="L2944" s="30">
        <v>0</v>
      </c>
      <c r="M2944" s="25">
        <v>2941</v>
      </c>
      <c r="N2944" t="s">
        <v>5907</v>
      </c>
      <c r="O2944" s="29">
        <v>14.41</v>
      </c>
      <c r="P2944" s="30">
        <v>0</v>
      </c>
    </row>
    <row r="2945" spans="1:16">
      <c r="A2945" s="25">
        <v>2942</v>
      </c>
      <c r="B2945" t="s">
        <v>5909</v>
      </c>
      <c r="C2945" s="28">
        <v>99.837999999999994</v>
      </c>
      <c r="D2945" s="29">
        <v>15.855</v>
      </c>
      <c r="E2945" s="25">
        <v>2942</v>
      </c>
      <c r="F2945" t="s">
        <v>5909</v>
      </c>
      <c r="G2945" s="28">
        <v>111.605</v>
      </c>
      <c r="H2945" s="29">
        <v>14.23</v>
      </c>
      <c r="I2945" s="25">
        <v>2942</v>
      </c>
      <c r="J2945" t="s">
        <v>5909</v>
      </c>
      <c r="K2945" s="29">
        <v>14.15</v>
      </c>
      <c r="L2945" s="30">
        <v>0</v>
      </c>
      <c r="M2945" s="25">
        <v>2942</v>
      </c>
      <c r="N2945" t="s">
        <v>5909</v>
      </c>
      <c r="O2945" s="29">
        <v>14.41</v>
      </c>
      <c r="P2945" s="30">
        <v>0</v>
      </c>
    </row>
    <row r="2946" spans="1:16">
      <c r="A2946" s="25">
        <v>2943</v>
      </c>
      <c r="B2946" t="s">
        <v>5911</v>
      </c>
      <c r="C2946" s="28">
        <v>99.850999999999999</v>
      </c>
      <c r="D2946" s="29">
        <v>15.951000000000001</v>
      </c>
      <c r="E2946" s="25">
        <v>2943</v>
      </c>
      <c r="F2946" t="s">
        <v>5911</v>
      </c>
      <c r="G2946" s="28">
        <v>111.624</v>
      </c>
      <c r="H2946" s="29">
        <v>14.23</v>
      </c>
      <c r="I2946" s="25">
        <v>2943</v>
      </c>
      <c r="J2946" t="s">
        <v>5911</v>
      </c>
      <c r="K2946" s="29">
        <v>14.15</v>
      </c>
      <c r="L2946" s="30">
        <v>0</v>
      </c>
      <c r="M2946" s="25">
        <v>2943</v>
      </c>
      <c r="N2946" t="s">
        <v>5911</v>
      </c>
      <c r="O2946" s="29">
        <v>14.41</v>
      </c>
      <c r="P2946" s="30">
        <v>0</v>
      </c>
    </row>
    <row r="2947" spans="1:16">
      <c r="A2947" s="25">
        <v>2944</v>
      </c>
      <c r="B2947" t="s">
        <v>5913</v>
      </c>
      <c r="C2947" s="28">
        <v>99.861999999999995</v>
      </c>
      <c r="D2947" s="29">
        <v>15.951000000000001</v>
      </c>
      <c r="E2947" s="25">
        <v>2944</v>
      </c>
      <c r="F2947" t="s">
        <v>5913</v>
      </c>
      <c r="G2947" s="28">
        <v>111.63400000000001</v>
      </c>
      <c r="H2947" s="29">
        <v>14.23</v>
      </c>
      <c r="I2947" s="25">
        <v>2944</v>
      </c>
      <c r="J2947" t="s">
        <v>5913</v>
      </c>
      <c r="K2947" s="29">
        <v>14.15</v>
      </c>
      <c r="L2947" s="30">
        <v>0</v>
      </c>
      <c r="M2947" s="25">
        <v>2944</v>
      </c>
      <c r="N2947" t="s">
        <v>5913</v>
      </c>
      <c r="O2947" s="29">
        <v>14.45</v>
      </c>
      <c r="P2947" s="30">
        <v>0</v>
      </c>
    </row>
    <row r="2948" spans="1:16">
      <c r="A2948" s="25">
        <v>2945</v>
      </c>
      <c r="B2948" t="s">
        <v>5915</v>
      </c>
      <c r="C2948" s="28">
        <v>99.892999999999986</v>
      </c>
      <c r="D2948" s="29">
        <v>15.951000000000001</v>
      </c>
      <c r="E2948" s="25">
        <v>2945</v>
      </c>
      <c r="F2948" t="s">
        <v>5915</v>
      </c>
      <c r="G2948" s="28">
        <v>111.64400000000001</v>
      </c>
      <c r="H2948" s="29">
        <v>14.23</v>
      </c>
      <c r="I2948" s="25">
        <v>2945</v>
      </c>
      <c r="J2948" t="s">
        <v>5915</v>
      </c>
      <c r="K2948" s="29">
        <v>14.11</v>
      </c>
      <c r="L2948" s="30">
        <v>0</v>
      </c>
      <c r="M2948" s="25">
        <v>2945</v>
      </c>
      <c r="N2948" t="s">
        <v>5915</v>
      </c>
      <c r="O2948" s="29">
        <v>14.45</v>
      </c>
      <c r="P2948" s="30">
        <v>0</v>
      </c>
    </row>
    <row r="2949" spans="1:16">
      <c r="A2949" s="25">
        <v>2946</v>
      </c>
      <c r="B2949" t="s">
        <v>5917</v>
      </c>
      <c r="C2949" s="28">
        <v>99.903999999999996</v>
      </c>
      <c r="D2949" s="29">
        <v>15.951000000000001</v>
      </c>
      <c r="E2949" s="25">
        <v>2946</v>
      </c>
      <c r="F2949" t="s">
        <v>5917</v>
      </c>
      <c r="G2949" s="28">
        <v>111.67400000000001</v>
      </c>
      <c r="H2949" s="29">
        <v>14.23</v>
      </c>
      <c r="I2949" s="25">
        <v>2946</v>
      </c>
      <c r="J2949" t="s">
        <v>5917</v>
      </c>
      <c r="K2949" s="29">
        <v>14.11</v>
      </c>
      <c r="L2949" s="30">
        <v>0</v>
      </c>
      <c r="M2949" s="25">
        <v>2946</v>
      </c>
      <c r="N2949" t="s">
        <v>5917</v>
      </c>
      <c r="O2949" s="29">
        <v>14.5</v>
      </c>
      <c r="P2949" s="30">
        <v>0</v>
      </c>
    </row>
    <row r="2950" spans="1:16">
      <c r="A2950" s="25">
        <v>2947</v>
      </c>
      <c r="B2950" t="s">
        <v>5919</v>
      </c>
      <c r="C2950" s="28">
        <v>99.912000000000006</v>
      </c>
      <c r="D2950" s="29">
        <v>15.855</v>
      </c>
      <c r="E2950" s="25">
        <v>2947</v>
      </c>
      <c r="F2950" t="s">
        <v>5919</v>
      </c>
      <c r="G2950" s="28">
        <v>111.694</v>
      </c>
      <c r="H2950" s="29">
        <v>14.23</v>
      </c>
      <c r="I2950" s="25">
        <v>2947</v>
      </c>
      <c r="J2950" t="s">
        <v>5919</v>
      </c>
      <c r="K2950" s="29">
        <v>14.11</v>
      </c>
      <c r="L2950" s="30">
        <v>0</v>
      </c>
      <c r="M2950" s="25">
        <v>2947</v>
      </c>
      <c r="N2950" t="s">
        <v>5919</v>
      </c>
      <c r="O2950" s="29">
        <v>14.45</v>
      </c>
      <c r="P2950" s="30">
        <v>0</v>
      </c>
    </row>
    <row r="2951" spans="1:16">
      <c r="A2951" s="25">
        <v>2948</v>
      </c>
      <c r="B2951" t="s">
        <v>5921</v>
      </c>
      <c r="C2951" s="28">
        <v>99.921999999999983</v>
      </c>
      <c r="D2951" s="29">
        <v>15.855</v>
      </c>
      <c r="E2951" s="25">
        <v>2948</v>
      </c>
      <c r="F2951" t="s">
        <v>5921</v>
      </c>
      <c r="G2951" s="28">
        <v>111.694</v>
      </c>
      <c r="H2951" s="29">
        <v>14.23</v>
      </c>
      <c r="I2951" s="25">
        <v>2948</v>
      </c>
      <c r="J2951" t="s">
        <v>5921</v>
      </c>
      <c r="K2951" s="29">
        <v>14.11</v>
      </c>
      <c r="L2951" s="30">
        <v>0</v>
      </c>
      <c r="M2951" s="25">
        <v>2948</v>
      </c>
      <c r="N2951" t="s">
        <v>5921</v>
      </c>
      <c r="O2951" s="29">
        <v>14.54</v>
      </c>
      <c r="P2951" s="30">
        <v>0</v>
      </c>
    </row>
    <row r="2952" spans="1:16">
      <c r="A2952" s="25">
        <v>2949</v>
      </c>
      <c r="B2952" t="s">
        <v>5923</v>
      </c>
      <c r="C2952" s="28">
        <v>99.921999999999983</v>
      </c>
      <c r="D2952" s="29">
        <v>15.855</v>
      </c>
      <c r="E2952" s="25">
        <v>2949</v>
      </c>
      <c r="F2952" t="s">
        <v>5923</v>
      </c>
      <c r="G2952" s="28">
        <v>111.71299999999999</v>
      </c>
      <c r="H2952" s="29">
        <v>14.23</v>
      </c>
      <c r="I2952" s="25">
        <v>2949</v>
      </c>
      <c r="J2952" t="s">
        <v>5923</v>
      </c>
      <c r="K2952" s="29">
        <v>14.15</v>
      </c>
      <c r="L2952" s="30">
        <v>0</v>
      </c>
      <c r="M2952" s="25">
        <v>2949</v>
      </c>
      <c r="N2952" t="s">
        <v>5923</v>
      </c>
      <c r="O2952" s="29">
        <v>14.54</v>
      </c>
      <c r="P2952" s="30">
        <v>0</v>
      </c>
    </row>
    <row r="2953" spans="1:16">
      <c r="A2953" s="25">
        <v>2950</v>
      </c>
      <c r="B2953" t="s">
        <v>5925</v>
      </c>
      <c r="C2953" s="28">
        <v>99.942999999999998</v>
      </c>
      <c r="D2953" s="29">
        <v>15.855</v>
      </c>
      <c r="E2953" s="25">
        <v>2950</v>
      </c>
      <c r="F2953" t="s">
        <v>5925</v>
      </c>
      <c r="G2953" s="28">
        <v>111.71299999999999</v>
      </c>
      <c r="H2953" s="29">
        <v>14.23</v>
      </c>
      <c r="I2953" s="25">
        <v>2950</v>
      </c>
      <c r="J2953" t="s">
        <v>5925</v>
      </c>
      <c r="K2953" s="29">
        <v>14.15</v>
      </c>
      <c r="L2953" s="30">
        <v>0</v>
      </c>
      <c r="M2953" s="25">
        <v>2950</v>
      </c>
      <c r="N2953" t="s">
        <v>5925</v>
      </c>
      <c r="O2953" s="29">
        <v>14.5</v>
      </c>
      <c r="P2953" s="30">
        <v>0</v>
      </c>
    </row>
    <row r="2954" spans="1:16">
      <c r="A2954" s="25">
        <v>2951</v>
      </c>
      <c r="B2954" t="s">
        <v>5927</v>
      </c>
      <c r="C2954" s="28">
        <v>99.950999999999979</v>
      </c>
      <c r="D2954" s="29">
        <v>15.76</v>
      </c>
      <c r="E2954" s="25">
        <v>2951</v>
      </c>
      <c r="F2954" t="s">
        <v>5927</v>
      </c>
      <c r="G2954" s="28">
        <v>111.73299999999999</v>
      </c>
      <c r="H2954" s="29">
        <v>14.23</v>
      </c>
      <c r="I2954" s="25">
        <v>2951</v>
      </c>
      <c r="J2954" t="s">
        <v>5927</v>
      </c>
      <c r="K2954" s="29">
        <v>14.11</v>
      </c>
      <c r="L2954" s="30">
        <v>0</v>
      </c>
      <c r="M2954" s="25">
        <v>2951</v>
      </c>
      <c r="N2954" t="s">
        <v>5927</v>
      </c>
      <c r="O2954" s="29">
        <v>14.58</v>
      </c>
      <c r="P2954" s="30">
        <v>0</v>
      </c>
    </row>
    <row r="2955" spans="1:16">
      <c r="A2955" s="25">
        <v>2952</v>
      </c>
      <c r="B2955" t="s">
        <v>5929</v>
      </c>
      <c r="C2955" s="28">
        <v>99.983000000000004</v>
      </c>
      <c r="D2955" s="29">
        <v>15.76</v>
      </c>
      <c r="E2955" s="25">
        <v>2952</v>
      </c>
      <c r="F2955" t="s">
        <v>5929</v>
      </c>
      <c r="G2955" s="28">
        <v>111.75299999999999</v>
      </c>
      <c r="H2955" s="29">
        <v>14.23</v>
      </c>
      <c r="I2955" s="25">
        <v>2952</v>
      </c>
      <c r="J2955" t="s">
        <v>5929</v>
      </c>
      <c r="K2955" s="29">
        <v>14.15</v>
      </c>
      <c r="L2955" s="30">
        <v>0</v>
      </c>
      <c r="M2955" s="25">
        <v>2952</v>
      </c>
      <c r="N2955" t="s">
        <v>5929</v>
      </c>
      <c r="O2955" s="29">
        <v>14.58</v>
      </c>
      <c r="P2955" s="30">
        <v>0</v>
      </c>
    </row>
    <row r="2956" spans="1:16">
      <c r="A2956" s="25">
        <v>2953</v>
      </c>
      <c r="B2956" t="s">
        <v>5931</v>
      </c>
      <c r="C2956" s="28">
        <v>99.971999999999994</v>
      </c>
      <c r="D2956" s="29">
        <v>15.76</v>
      </c>
      <c r="E2956" s="25">
        <v>2953</v>
      </c>
      <c r="F2956" t="s">
        <v>5931</v>
      </c>
      <c r="G2956" s="28">
        <v>111.75299999999999</v>
      </c>
      <c r="H2956" s="29">
        <v>14.23</v>
      </c>
      <c r="I2956" s="25">
        <v>2953</v>
      </c>
      <c r="J2956" t="s">
        <v>5931</v>
      </c>
      <c r="K2956" s="29">
        <v>14.11</v>
      </c>
      <c r="L2956" s="30">
        <v>0</v>
      </c>
      <c r="M2956" s="25">
        <v>2953</v>
      </c>
      <c r="N2956" t="s">
        <v>5931</v>
      </c>
      <c r="O2956" s="29">
        <v>14.45</v>
      </c>
      <c r="P2956" s="30">
        <v>0</v>
      </c>
    </row>
    <row r="2957" spans="1:16">
      <c r="A2957" s="25">
        <v>2954</v>
      </c>
      <c r="B2957" t="s">
        <v>5933</v>
      </c>
      <c r="C2957" s="28">
        <v>99.992999999999995</v>
      </c>
      <c r="D2957" s="29">
        <v>15.76</v>
      </c>
      <c r="E2957" s="25">
        <v>2954</v>
      </c>
      <c r="F2957" t="s">
        <v>5933</v>
      </c>
      <c r="G2957" s="28">
        <v>111.773</v>
      </c>
      <c r="H2957" s="29">
        <v>14.23</v>
      </c>
      <c r="I2957" s="25">
        <v>2954</v>
      </c>
      <c r="J2957" t="s">
        <v>5933</v>
      </c>
      <c r="K2957" s="29">
        <v>14.15</v>
      </c>
      <c r="L2957" s="30">
        <v>0</v>
      </c>
      <c r="M2957" s="25">
        <v>2954</v>
      </c>
      <c r="N2957" t="s">
        <v>5933</v>
      </c>
      <c r="O2957" s="29">
        <v>14.41</v>
      </c>
      <c r="P2957" s="30">
        <v>0</v>
      </c>
    </row>
    <row r="2958" spans="1:16">
      <c r="A2958" s="25">
        <v>2955</v>
      </c>
      <c r="B2958" t="s">
        <v>5935</v>
      </c>
      <c r="C2958" s="28">
        <v>100.00399999999999</v>
      </c>
      <c r="D2958" s="29">
        <v>15.76</v>
      </c>
      <c r="E2958" s="25">
        <v>2955</v>
      </c>
      <c r="F2958" t="s">
        <v>5935</v>
      </c>
      <c r="G2958" s="28">
        <v>111.78300000000002</v>
      </c>
      <c r="H2958" s="29">
        <v>14.23</v>
      </c>
      <c r="I2958" s="25">
        <v>2955</v>
      </c>
      <c r="J2958" t="s">
        <v>5935</v>
      </c>
      <c r="K2958" s="29">
        <v>14.15</v>
      </c>
      <c r="L2958" s="30">
        <v>0</v>
      </c>
      <c r="M2958" s="25">
        <v>2955</v>
      </c>
      <c r="N2958" t="s">
        <v>5935</v>
      </c>
      <c r="O2958" s="29">
        <v>14.54</v>
      </c>
      <c r="P2958" s="30">
        <v>0</v>
      </c>
    </row>
    <row r="2959" spans="1:16">
      <c r="A2959" s="25">
        <v>2956</v>
      </c>
      <c r="B2959" t="s">
        <v>5937</v>
      </c>
      <c r="C2959" s="28">
        <v>100.02500000000001</v>
      </c>
      <c r="D2959" s="29">
        <v>15.76</v>
      </c>
      <c r="E2959" s="25">
        <v>2956</v>
      </c>
      <c r="F2959" t="s">
        <v>5937</v>
      </c>
      <c r="G2959" s="28">
        <v>111.80300000000001</v>
      </c>
      <c r="H2959" s="29">
        <v>14.23</v>
      </c>
      <c r="I2959" s="25">
        <v>2956</v>
      </c>
      <c r="J2959" t="s">
        <v>5937</v>
      </c>
      <c r="K2959" s="29">
        <v>14.15</v>
      </c>
      <c r="L2959" s="30">
        <v>0</v>
      </c>
      <c r="M2959" s="25">
        <v>2956</v>
      </c>
      <c r="N2959" t="s">
        <v>5937</v>
      </c>
      <c r="O2959" s="29">
        <v>14.58</v>
      </c>
      <c r="P2959" s="30">
        <v>0</v>
      </c>
    </row>
    <row r="2960" spans="1:16">
      <c r="A2960" s="25">
        <v>2957</v>
      </c>
      <c r="B2960" t="s">
        <v>5939</v>
      </c>
      <c r="C2960" s="28">
        <v>100.02500000000001</v>
      </c>
      <c r="D2960" s="29">
        <v>15.76</v>
      </c>
      <c r="E2960" s="25">
        <v>2957</v>
      </c>
      <c r="F2960" t="s">
        <v>5939</v>
      </c>
      <c r="G2960" s="28">
        <v>111.78300000000002</v>
      </c>
      <c r="H2960" s="29">
        <v>14.23</v>
      </c>
      <c r="I2960" s="25">
        <v>2957</v>
      </c>
      <c r="J2960" t="s">
        <v>5939</v>
      </c>
      <c r="K2960" s="29">
        <v>14.11</v>
      </c>
      <c r="L2960" s="30">
        <v>0</v>
      </c>
      <c r="M2960" s="25">
        <v>2957</v>
      </c>
      <c r="N2960" t="s">
        <v>5939</v>
      </c>
      <c r="O2960" s="29">
        <v>14.54</v>
      </c>
      <c r="P2960" s="30">
        <v>0</v>
      </c>
    </row>
    <row r="2961" spans="1:16">
      <c r="A2961" s="25">
        <v>2958</v>
      </c>
      <c r="B2961" t="s">
        <v>5941</v>
      </c>
      <c r="C2961" s="28">
        <v>100.014</v>
      </c>
      <c r="D2961" s="29">
        <v>15.76</v>
      </c>
      <c r="E2961" s="25">
        <v>2958</v>
      </c>
      <c r="F2961" t="s">
        <v>5941</v>
      </c>
      <c r="G2961" s="28">
        <v>111.79300000000001</v>
      </c>
      <c r="H2961" s="29">
        <v>14.23</v>
      </c>
      <c r="I2961" s="25">
        <v>2958</v>
      </c>
      <c r="J2961" t="s">
        <v>5941</v>
      </c>
      <c r="K2961" s="29">
        <v>14.15</v>
      </c>
      <c r="L2961" s="30">
        <v>0</v>
      </c>
      <c r="M2961" s="25">
        <v>2958</v>
      </c>
      <c r="N2961" t="s">
        <v>5941</v>
      </c>
      <c r="O2961" s="29">
        <v>14.54</v>
      </c>
      <c r="P2961" s="30">
        <v>0</v>
      </c>
    </row>
    <row r="2962" spans="1:16">
      <c r="A2962" s="25">
        <v>2959</v>
      </c>
      <c r="B2962" t="s">
        <v>5943</v>
      </c>
      <c r="C2962" s="28">
        <v>100.02500000000001</v>
      </c>
      <c r="D2962" s="29">
        <v>15.76</v>
      </c>
      <c r="E2962" s="25">
        <v>2959</v>
      </c>
      <c r="F2962" t="s">
        <v>5943</v>
      </c>
      <c r="G2962" s="28">
        <v>111.78300000000002</v>
      </c>
      <c r="H2962" s="29">
        <v>14.23</v>
      </c>
      <c r="I2962" s="25">
        <v>2959</v>
      </c>
      <c r="J2962" t="s">
        <v>5943</v>
      </c>
      <c r="K2962" s="29">
        <v>14.15</v>
      </c>
      <c r="L2962" s="30">
        <v>0</v>
      </c>
      <c r="M2962" s="25">
        <v>2959</v>
      </c>
      <c r="N2962" t="s">
        <v>5943</v>
      </c>
      <c r="O2962" s="29">
        <v>14.58</v>
      </c>
      <c r="P2962" s="30">
        <v>0</v>
      </c>
    </row>
    <row r="2963" spans="1:16">
      <c r="A2963" s="25">
        <v>2960</v>
      </c>
      <c r="B2963" t="s">
        <v>5945</v>
      </c>
      <c r="C2963" s="28">
        <v>100.03299999999999</v>
      </c>
      <c r="D2963" s="29">
        <v>15.663999999999998</v>
      </c>
      <c r="E2963" s="25">
        <v>2960</v>
      </c>
      <c r="F2963" t="s">
        <v>5945</v>
      </c>
      <c r="G2963" s="28">
        <v>111.80300000000001</v>
      </c>
      <c r="H2963" s="29">
        <v>14.23</v>
      </c>
      <c r="I2963" s="25">
        <v>2960</v>
      </c>
      <c r="J2963" t="s">
        <v>5945</v>
      </c>
      <c r="K2963" s="29">
        <v>14.15</v>
      </c>
      <c r="L2963" s="30">
        <v>0</v>
      </c>
      <c r="M2963" s="25">
        <v>2960</v>
      </c>
      <c r="N2963" t="s">
        <v>5945</v>
      </c>
      <c r="O2963" s="29">
        <v>14.58</v>
      </c>
      <c r="P2963" s="30">
        <v>0</v>
      </c>
    </row>
    <row r="2964" spans="1:16">
      <c r="A2964" s="25">
        <v>2961</v>
      </c>
      <c r="B2964" t="s">
        <v>5947</v>
      </c>
      <c r="C2964" s="28">
        <v>100.012</v>
      </c>
      <c r="D2964" s="29">
        <v>15.663999999999998</v>
      </c>
      <c r="E2964" s="25">
        <v>2961</v>
      </c>
      <c r="F2964" t="s">
        <v>5947</v>
      </c>
      <c r="G2964" s="28">
        <v>111.79300000000001</v>
      </c>
      <c r="H2964" s="29">
        <v>14.23</v>
      </c>
      <c r="I2964" s="25">
        <v>2961</v>
      </c>
      <c r="J2964" t="s">
        <v>5947</v>
      </c>
      <c r="K2964" s="29">
        <v>14.11</v>
      </c>
      <c r="L2964" s="30">
        <v>0</v>
      </c>
      <c r="M2964" s="25">
        <v>2961</v>
      </c>
      <c r="N2964" t="s">
        <v>5947</v>
      </c>
      <c r="O2964" s="29">
        <v>14.54</v>
      </c>
      <c r="P2964" s="30">
        <v>0</v>
      </c>
    </row>
    <row r="2965" spans="1:16">
      <c r="A2965" s="25">
        <v>2962</v>
      </c>
      <c r="B2965" t="s">
        <v>5949</v>
      </c>
      <c r="C2965" s="28">
        <v>100.04300000000001</v>
      </c>
      <c r="D2965" s="29">
        <v>15.663999999999998</v>
      </c>
      <c r="E2965" s="25">
        <v>2962</v>
      </c>
      <c r="F2965" t="s">
        <v>5949</v>
      </c>
      <c r="G2965" s="28">
        <v>111.813</v>
      </c>
      <c r="H2965" s="29">
        <v>14.23</v>
      </c>
      <c r="I2965" s="25">
        <v>2962</v>
      </c>
      <c r="J2965" t="s">
        <v>5949</v>
      </c>
      <c r="K2965" s="29">
        <v>14.15</v>
      </c>
      <c r="L2965" s="30">
        <v>1.67</v>
      </c>
      <c r="M2965" s="25">
        <v>2962</v>
      </c>
      <c r="N2965" t="s">
        <v>5949</v>
      </c>
      <c r="O2965" s="29">
        <v>14.54</v>
      </c>
      <c r="P2965" s="30">
        <v>1.57</v>
      </c>
    </row>
    <row r="2966" spans="1:16">
      <c r="A2966" s="25">
        <v>2963</v>
      </c>
      <c r="B2966" t="s">
        <v>5951</v>
      </c>
      <c r="C2966" s="28">
        <v>100.06699999999999</v>
      </c>
      <c r="D2966" s="29">
        <v>15.76</v>
      </c>
      <c r="E2966" s="25">
        <v>2963</v>
      </c>
      <c r="F2966" t="s">
        <v>5951</v>
      </c>
      <c r="G2966" s="28">
        <v>111.813</v>
      </c>
      <c r="H2966" s="29">
        <v>14.23</v>
      </c>
      <c r="I2966" s="25">
        <v>2963</v>
      </c>
      <c r="J2966" t="s">
        <v>5951</v>
      </c>
      <c r="K2966" s="29">
        <v>14.11</v>
      </c>
      <c r="L2966" s="30">
        <v>4.5999999999999996</v>
      </c>
      <c r="M2966" s="25">
        <v>2963</v>
      </c>
      <c r="N2966" t="s">
        <v>5951</v>
      </c>
      <c r="O2966" s="29">
        <v>14.58</v>
      </c>
      <c r="P2966" s="30">
        <v>4.71</v>
      </c>
    </row>
    <row r="2967" spans="1:16">
      <c r="A2967" s="25">
        <v>2964</v>
      </c>
      <c r="B2967" t="s">
        <v>5953</v>
      </c>
      <c r="C2967" s="28">
        <v>100.04600000000001</v>
      </c>
      <c r="D2967" s="29">
        <v>15.76</v>
      </c>
      <c r="E2967" s="25">
        <v>2964</v>
      </c>
      <c r="F2967" t="s">
        <v>5953</v>
      </c>
      <c r="G2967" s="28">
        <v>111.83199999999999</v>
      </c>
      <c r="H2967" s="29">
        <v>14.23</v>
      </c>
      <c r="I2967" s="25">
        <v>2964</v>
      </c>
      <c r="J2967" t="s">
        <v>5953</v>
      </c>
      <c r="K2967" s="29">
        <v>14.11</v>
      </c>
      <c r="L2967" s="30">
        <v>7.14</v>
      </c>
      <c r="M2967" s="25">
        <v>2964</v>
      </c>
      <c r="N2967" t="s">
        <v>5953</v>
      </c>
      <c r="O2967" s="29">
        <v>14.54</v>
      </c>
      <c r="P2967" s="30">
        <v>7.85</v>
      </c>
    </row>
    <row r="2968" spans="1:16">
      <c r="A2968" s="25">
        <v>2965</v>
      </c>
      <c r="B2968" t="s">
        <v>5955</v>
      </c>
      <c r="C2968" s="28">
        <v>100.075</v>
      </c>
      <c r="D2968" s="29">
        <v>15.663999999999998</v>
      </c>
      <c r="E2968" s="25">
        <v>2965</v>
      </c>
      <c r="F2968" t="s">
        <v>5955</v>
      </c>
      <c r="G2968" s="28">
        <v>111.86199999999999</v>
      </c>
      <c r="H2968" s="29">
        <v>14.23</v>
      </c>
      <c r="I2968" s="25">
        <v>2965</v>
      </c>
      <c r="J2968" t="s">
        <v>5955</v>
      </c>
      <c r="K2968" s="29">
        <v>14.15</v>
      </c>
      <c r="L2968" s="30">
        <v>10.07</v>
      </c>
      <c r="M2968" s="25">
        <v>2965</v>
      </c>
      <c r="N2968" t="s">
        <v>5955</v>
      </c>
      <c r="O2968" s="29">
        <v>14.54</v>
      </c>
      <c r="P2968" s="30">
        <v>10.54</v>
      </c>
    </row>
    <row r="2969" spans="1:16">
      <c r="A2969" s="25">
        <v>2966</v>
      </c>
      <c r="B2969" t="s">
        <v>5957</v>
      </c>
      <c r="C2969" s="28">
        <v>100.09899999999999</v>
      </c>
      <c r="D2969" s="29">
        <v>15.76</v>
      </c>
      <c r="E2969" s="25">
        <v>2966</v>
      </c>
      <c r="F2969" t="s">
        <v>5957</v>
      </c>
      <c r="G2969" s="28">
        <v>111.86199999999999</v>
      </c>
      <c r="H2969" s="29">
        <v>14.23</v>
      </c>
      <c r="I2969" s="25">
        <v>2966</v>
      </c>
      <c r="J2969" t="s">
        <v>5957</v>
      </c>
      <c r="K2969" s="29">
        <v>14.15</v>
      </c>
      <c r="L2969" s="30">
        <v>36.590000000000003</v>
      </c>
      <c r="M2969" s="25">
        <v>2966</v>
      </c>
      <c r="N2969" t="s">
        <v>5957</v>
      </c>
      <c r="O2969" s="29">
        <v>14.58</v>
      </c>
      <c r="P2969" s="30">
        <v>36.44</v>
      </c>
    </row>
    <row r="2970" spans="1:16">
      <c r="A2970" s="25">
        <v>2967</v>
      </c>
      <c r="B2970" t="s">
        <v>5959</v>
      </c>
      <c r="C2970" s="28">
        <v>100.13600000000001</v>
      </c>
      <c r="D2970" s="29">
        <v>15.951000000000001</v>
      </c>
      <c r="E2970" s="25">
        <v>2967</v>
      </c>
      <c r="F2970" t="s">
        <v>5959</v>
      </c>
      <c r="G2970" s="28">
        <v>111.90199999999999</v>
      </c>
      <c r="H2970" s="29">
        <v>14.23</v>
      </c>
      <c r="I2970" s="25">
        <v>2967</v>
      </c>
      <c r="J2970" t="s">
        <v>5959</v>
      </c>
      <c r="K2970" s="29">
        <v>14.11</v>
      </c>
      <c r="L2970" s="30">
        <v>28.82</v>
      </c>
      <c r="M2970" s="25">
        <v>2967</v>
      </c>
      <c r="N2970" t="s">
        <v>5959</v>
      </c>
      <c r="O2970" s="29">
        <v>14.58</v>
      </c>
      <c r="P2970" s="30">
        <v>29.21</v>
      </c>
    </row>
    <row r="2971" spans="1:16">
      <c r="A2971" s="25">
        <v>2968</v>
      </c>
      <c r="B2971" t="s">
        <v>5961</v>
      </c>
      <c r="C2971" s="28">
        <v>100.126</v>
      </c>
      <c r="D2971" s="29">
        <v>16.332000000000001</v>
      </c>
      <c r="E2971" s="25">
        <v>2968</v>
      </c>
      <c r="F2971" t="s">
        <v>5961</v>
      </c>
      <c r="G2971" s="28">
        <v>111.88200000000002</v>
      </c>
      <c r="H2971" s="29">
        <v>14.23</v>
      </c>
      <c r="I2971" s="25">
        <v>2968</v>
      </c>
      <c r="J2971" t="s">
        <v>5961</v>
      </c>
      <c r="K2971" s="29">
        <v>14.15</v>
      </c>
      <c r="L2971" s="30">
        <v>93.84</v>
      </c>
      <c r="M2971" s="25">
        <v>2968</v>
      </c>
      <c r="N2971" t="s">
        <v>5961</v>
      </c>
      <c r="O2971" s="29">
        <v>14.63</v>
      </c>
      <c r="P2971" s="30">
        <v>97.44</v>
      </c>
    </row>
    <row r="2972" spans="1:16">
      <c r="A2972" s="25">
        <v>2969</v>
      </c>
      <c r="B2972" t="s">
        <v>5963</v>
      </c>
      <c r="C2972" s="28">
        <v>100.15799999999999</v>
      </c>
      <c r="D2972" s="29">
        <v>16.713000000000001</v>
      </c>
      <c r="E2972" s="25">
        <v>2969</v>
      </c>
      <c r="F2972" t="s">
        <v>5963</v>
      </c>
      <c r="G2972" s="28">
        <v>111.892</v>
      </c>
      <c r="H2972" s="29">
        <v>14.23</v>
      </c>
      <c r="I2972" s="25">
        <v>2969</v>
      </c>
      <c r="J2972" t="s">
        <v>5963</v>
      </c>
      <c r="K2972" s="29">
        <v>14.15</v>
      </c>
      <c r="L2972" s="30">
        <v>116.96</v>
      </c>
      <c r="M2972" s="25">
        <v>2969</v>
      </c>
      <c r="N2972" t="s">
        <v>5963</v>
      </c>
      <c r="O2972" s="29">
        <v>14.71</v>
      </c>
      <c r="P2972" s="30">
        <v>142.4</v>
      </c>
    </row>
    <row r="2973" spans="1:16">
      <c r="A2973" s="25">
        <v>2970</v>
      </c>
      <c r="B2973" t="s">
        <v>5965</v>
      </c>
      <c r="C2973" s="28">
        <v>100.164</v>
      </c>
      <c r="D2973" s="29">
        <v>16.902999999999999</v>
      </c>
      <c r="E2973" s="25">
        <v>2970</v>
      </c>
      <c r="F2973" t="s">
        <v>5965</v>
      </c>
      <c r="G2973" s="28">
        <v>111.92199999999998</v>
      </c>
      <c r="H2973" s="29">
        <v>14.23</v>
      </c>
      <c r="I2973" s="25">
        <v>2970</v>
      </c>
      <c r="J2973" t="s">
        <v>5965</v>
      </c>
      <c r="K2973" s="29">
        <v>14.15</v>
      </c>
      <c r="L2973" s="30">
        <v>96.76</v>
      </c>
      <c r="M2973" s="25">
        <v>2970</v>
      </c>
      <c r="N2973" t="s">
        <v>5965</v>
      </c>
      <c r="O2973" s="29">
        <v>14.67</v>
      </c>
      <c r="P2973" s="30">
        <v>101.04</v>
      </c>
    </row>
    <row r="2974" spans="1:16">
      <c r="A2974" s="25">
        <v>2971</v>
      </c>
      <c r="B2974" t="s">
        <v>5967</v>
      </c>
      <c r="C2974" s="28">
        <v>100.196</v>
      </c>
      <c r="D2974" s="29">
        <v>17.283999999999999</v>
      </c>
      <c r="E2974" s="25">
        <v>2971</v>
      </c>
      <c r="F2974" t="s">
        <v>5967</v>
      </c>
      <c r="G2974" s="28">
        <v>111.941</v>
      </c>
      <c r="H2974" s="29">
        <v>14.23</v>
      </c>
      <c r="I2974" s="25">
        <v>2971</v>
      </c>
      <c r="J2974" t="s">
        <v>5967</v>
      </c>
      <c r="K2974" s="29">
        <v>14.15</v>
      </c>
      <c r="L2974" s="30">
        <v>136.4</v>
      </c>
      <c r="M2974" s="25">
        <v>2971</v>
      </c>
      <c r="N2974" t="s">
        <v>5967</v>
      </c>
      <c r="O2974" s="29">
        <v>14.71</v>
      </c>
      <c r="P2974" s="30">
        <v>133.56</v>
      </c>
    </row>
    <row r="2975" spans="1:16">
      <c r="A2975" s="25">
        <v>2972</v>
      </c>
      <c r="B2975" t="s">
        <v>5969</v>
      </c>
      <c r="C2975" s="28">
        <v>100.20699999999999</v>
      </c>
      <c r="D2975" s="29">
        <v>17.664999999999999</v>
      </c>
      <c r="E2975" s="25">
        <v>2972</v>
      </c>
      <c r="F2975" t="s">
        <v>5969</v>
      </c>
      <c r="G2975" s="28">
        <v>111.961</v>
      </c>
      <c r="H2975" s="29">
        <v>14.23</v>
      </c>
      <c r="I2975" s="25">
        <v>2972</v>
      </c>
      <c r="J2975" t="s">
        <v>5969</v>
      </c>
      <c r="K2975" s="29">
        <v>14.15</v>
      </c>
      <c r="L2975" s="30">
        <v>125.44</v>
      </c>
      <c r="M2975" s="25">
        <v>2972</v>
      </c>
      <c r="N2975" t="s">
        <v>5969</v>
      </c>
      <c r="O2975" s="29">
        <v>14.75</v>
      </c>
      <c r="P2975" s="30">
        <v>147.80000000000001</v>
      </c>
    </row>
    <row r="2976" spans="1:16">
      <c r="A2976" s="25">
        <v>2973</v>
      </c>
      <c r="B2976" t="s">
        <v>5971</v>
      </c>
      <c r="C2976" s="28">
        <v>100.22799999999999</v>
      </c>
      <c r="D2976" s="29">
        <v>17.664999999999999</v>
      </c>
      <c r="E2976" s="25">
        <v>2973</v>
      </c>
      <c r="F2976" t="s">
        <v>5971</v>
      </c>
      <c r="G2976" s="28">
        <v>111.98099999999999</v>
      </c>
      <c r="H2976" s="29">
        <v>14.23</v>
      </c>
      <c r="I2976" s="25">
        <v>2973</v>
      </c>
      <c r="J2976" t="s">
        <v>5971</v>
      </c>
      <c r="K2976" s="29">
        <v>14.15</v>
      </c>
      <c r="L2976" s="30">
        <v>119.56</v>
      </c>
      <c r="M2976" s="25">
        <v>2973</v>
      </c>
      <c r="N2976" t="s">
        <v>5971</v>
      </c>
      <c r="O2976" s="29">
        <v>14.8</v>
      </c>
      <c r="P2976" s="30">
        <v>140.6</v>
      </c>
    </row>
    <row r="2977" spans="1:16">
      <c r="A2977" s="25">
        <v>2974</v>
      </c>
      <c r="B2977" t="s">
        <v>5973</v>
      </c>
      <c r="C2977" s="28">
        <v>100.23699999999999</v>
      </c>
      <c r="D2977" s="29">
        <v>17.95</v>
      </c>
      <c r="E2977" s="25">
        <v>2974</v>
      </c>
      <c r="F2977" t="s">
        <v>5973</v>
      </c>
      <c r="G2977" s="28">
        <v>111.98099999999999</v>
      </c>
      <c r="H2977" s="29">
        <v>14.23</v>
      </c>
      <c r="I2977" s="25">
        <v>2974</v>
      </c>
      <c r="J2977" t="s">
        <v>5973</v>
      </c>
      <c r="K2977" s="29">
        <v>14.24</v>
      </c>
      <c r="L2977" s="30">
        <v>121.24</v>
      </c>
      <c r="M2977" s="25">
        <v>2974</v>
      </c>
      <c r="N2977" t="s">
        <v>5973</v>
      </c>
      <c r="O2977" s="29">
        <v>14.84</v>
      </c>
      <c r="P2977" s="30">
        <v>128.04</v>
      </c>
    </row>
    <row r="2978" spans="1:16">
      <c r="A2978" s="25">
        <v>2975</v>
      </c>
      <c r="B2978" t="s">
        <v>5975</v>
      </c>
      <c r="C2978" s="28">
        <v>100.256</v>
      </c>
      <c r="D2978" s="29">
        <v>18.236000000000001</v>
      </c>
      <c r="E2978" s="25">
        <v>2975</v>
      </c>
      <c r="F2978" t="s">
        <v>5975</v>
      </c>
      <c r="G2978" s="28">
        <v>111.991</v>
      </c>
      <c r="H2978" s="29">
        <v>14.23</v>
      </c>
      <c r="I2978" s="25">
        <v>2975</v>
      </c>
      <c r="J2978" t="s">
        <v>5975</v>
      </c>
      <c r="K2978" s="29">
        <v>14.2</v>
      </c>
      <c r="L2978" s="30">
        <v>160.80000000000001</v>
      </c>
      <c r="M2978" s="25">
        <v>2975</v>
      </c>
      <c r="N2978" t="s">
        <v>5975</v>
      </c>
      <c r="O2978" s="29">
        <v>14.88</v>
      </c>
      <c r="P2978" s="30">
        <v>164</v>
      </c>
    </row>
    <row r="2979" spans="1:16">
      <c r="A2979" s="25">
        <v>2976</v>
      </c>
      <c r="B2979" t="s">
        <v>5977</v>
      </c>
      <c r="C2979" s="28">
        <v>100.27</v>
      </c>
      <c r="D2979" s="29">
        <v>18.710999999999999</v>
      </c>
      <c r="E2979" s="25">
        <v>2976</v>
      </c>
      <c r="F2979" t="s">
        <v>5977</v>
      </c>
      <c r="G2979" s="28">
        <v>112.011</v>
      </c>
      <c r="H2979" s="29">
        <v>14.23</v>
      </c>
      <c r="I2979" s="25">
        <v>2976</v>
      </c>
      <c r="J2979" t="s">
        <v>5977</v>
      </c>
      <c r="K2979" s="29">
        <v>14.24</v>
      </c>
      <c r="L2979" s="30">
        <v>168.32</v>
      </c>
      <c r="M2979" s="25">
        <v>2976</v>
      </c>
      <c r="N2979" t="s">
        <v>5977</v>
      </c>
      <c r="O2979" s="29">
        <v>14.97</v>
      </c>
      <c r="P2979" s="30">
        <v>184</v>
      </c>
    </row>
    <row r="2980" spans="1:16">
      <c r="A2980" s="25">
        <v>2977</v>
      </c>
      <c r="B2980" t="s">
        <v>5979</v>
      </c>
      <c r="C2980" s="28">
        <v>100.28100000000001</v>
      </c>
      <c r="D2980" s="29">
        <v>19.091999999999999</v>
      </c>
      <c r="E2980" s="25">
        <v>2977</v>
      </c>
      <c r="F2980" t="s">
        <v>5979</v>
      </c>
      <c r="G2980" s="28">
        <v>112.03100000000002</v>
      </c>
      <c r="H2980" s="29">
        <v>14.23</v>
      </c>
      <c r="I2980" s="25">
        <v>2977</v>
      </c>
      <c r="J2980" t="s">
        <v>5979</v>
      </c>
      <c r="K2980" s="29">
        <v>14.24</v>
      </c>
      <c r="L2980" s="30">
        <v>281.2</v>
      </c>
      <c r="M2980" s="25">
        <v>2977</v>
      </c>
      <c r="N2980" t="s">
        <v>5979</v>
      </c>
      <c r="O2980" s="29">
        <v>15.1</v>
      </c>
      <c r="P2980" s="30">
        <v>300.56</v>
      </c>
    </row>
    <row r="2981" spans="1:16">
      <c r="A2981" s="25">
        <v>2978</v>
      </c>
      <c r="B2981" t="s">
        <v>5981</v>
      </c>
      <c r="C2981" s="28">
        <v>100.265</v>
      </c>
      <c r="D2981" s="29">
        <v>19.282</v>
      </c>
      <c r="E2981" s="25">
        <v>2978</v>
      </c>
      <c r="F2981" t="s">
        <v>5981</v>
      </c>
      <c r="G2981" s="28">
        <v>112.03400000000001</v>
      </c>
      <c r="H2981" s="29">
        <v>14.324999999999999</v>
      </c>
      <c r="I2981" s="25">
        <v>2978</v>
      </c>
      <c r="J2981" t="s">
        <v>5981</v>
      </c>
      <c r="K2981" s="29">
        <v>14.2</v>
      </c>
      <c r="L2981" s="30">
        <v>246.64</v>
      </c>
      <c r="M2981" s="25">
        <v>2978</v>
      </c>
      <c r="N2981" t="s">
        <v>5981</v>
      </c>
      <c r="O2981" s="29">
        <v>15.06</v>
      </c>
      <c r="P2981" s="30">
        <v>280.8</v>
      </c>
    </row>
    <row r="2982" spans="1:16">
      <c r="A2982" s="25">
        <v>2979</v>
      </c>
      <c r="B2982" t="s">
        <v>5983</v>
      </c>
      <c r="C2982" s="28">
        <v>100.289</v>
      </c>
      <c r="D2982" s="29">
        <v>19.376999999999999</v>
      </c>
      <c r="E2982" s="25">
        <v>2979</v>
      </c>
      <c r="F2982" t="s">
        <v>5983</v>
      </c>
      <c r="G2982" s="28">
        <v>112.03400000000001</v>
      </c>
      <c r="H2982" s="29">
        <v>14.324999999999999</v>
      </c>
      <c r="I2982" s="25">
        <v>2979</v>
      </c>
      <c r="J2982" t="s">
        <v>5983</v>
      </c>
      <c r="K2982" s="29">
        <v>14.24</v>
      </c>
      <c r="L2982" s="30">
        <v>274.48</v>
      </c>
      <c r="M2982" s="25">
        <v>2979</v>
      </c>
      <c r="N2982" t="s">
        <v>5983</v>
      </c>
      <c r="O2982" s="29">
        <v>15.1</v>
      </c>
      <c r="P2982" s="30">
        <v>357.44</v>
      </c>
    </row>
    <row r="2983" spans="1:16">
      <c r="A2983" s="25">
        <v>2980</v>
      </c>
      <c r="B2983" t="s">
        <v>5985</v>
      </c>
      <c r="C2983" s="28">
        <v>100.30500000000001</v>
      </c>
      <c r="D2983" s="29">
        <v>19.187000000000001</v>
      </c>
      <c r="E2983" s="25">
        <v>2980</v>
      </c>
      <c r="F2983" t="s">
        <v>5985</v>
      </c>
      <c r="G2983" s="28">
        <v>112.04399999999998</v>
      </c>
      <c r="H2983" s="29">
        <v>14.324999999999999</v>
      </c>
      <c r="I2983" s="25">
        <v>2980</v>
      </c>
      <c r="J2983" t="s">
        <v>5985</v>
      </c>
      <c r="K2983" s="29">
        <v>14.28</v>
      </c>
      <c r="L2983" s="30">
        <v>278.72000000000003</v>
      </c>
      <c r="M2983" s="25">
        <v>2980</v>
      </c>
      <c r="N2983" t="s">
        <v>5985</v>
      </c>
      <c r="O2983" s="29">
        <v>15.14</v>
      </c>
      <c r="P2983" s="30">
        <v>345.6</v>
      </c>
    </row>
    <row r="2984" spans="1:16">
      <c r="A2984" s="25">
        <v>2981</v>
      </c>
      <c r="B2984" t="s">
        <v>5987</v>
      </c>
      <c r="C2984" s="28">
        <v>100.32700000000001</v>
      </c>
      <c r="D2984" s="29">
        <v>19.948</v>
      </c>
      <c r="E2984" s="25">
        <v>2981</v>
      </c>
      <c r="F2984" t="s">
        <v>5987</v>
      </c>
      <c r="G2984" s="28">
        <v>112.04399999999998</v>
      </c>
      <c r="H2984" s="29">
        <v>14.324999999999999</v>
      </c>
      <c r="I2984" s="25">
        <v>2981</v>
      </c>
      <c r="J2984" t="s">
        <v>5987</v>
      </c>
      <c r="K2984" s="29">
        <v>14.33</v>
      </c>
      <c r="L2984" s="30">
        <v>554.88</v>
      </c>
      <c r="M2984" s="25">
        <v>2981</v>
      </c>
      <c r="N2984" t="s">
        <v>5987</v>
      </c>
      <c r="O2984" s="29">
        <v>15.4</v>
      </c>
      <c r="P2984" s="30">
        <v>1207.3599999999999</v>
      </c>
    </row>
    <row r="2985" spans="1:16">
      <c r="A2985" s="25">
        <v>2982</v>
      </c>
      <c r="B2985" t="s">
        <v>5989</v>
      </c>
      <c r="C2985" s="28">
        <v>100.3</v>
      </c>
      <c r="D2985" s="29">
        <v>19.757999999999999</v>
      </c>
      <c r="E2985" s="25">
        <v>2982</v>
      </c>
      <c r="F2985" t="s">
        <v>5989</v>
      </c>
      <c r="G2985" s="28">
        <v>112.054</v>
      </c>
      <c r="H2985" s="29">
        <v>14.324999999999999</v>
      </c>
      <c r="I2985" s="25">
        <v>2982</v>
      </c>
      <c r="J2985" t="s">
        <v>5989</v>
      </c>
      <c r="K2985" s="29">
        <v>14.28</v>
      </c>
      <c r="L2985" s="30">
        <v>278.72000000000003</v>
      </c>
      <c r="M2985" s="25">
        <v>2982</v>
      </c>
      <c r="N2985" t="s">
        <v>5989</v>
      </c>
      <c r="O2985" s="29">
        <v>15.57</v>
      </c>
      <c r="P2985" s="30">
        <v>421.44</v>
      </c>
    </row>
    <row r="2986" spans="1:16">
      <c r="A2986" s="25">
        <v>2983</v>
      </c>
      <c r="B2986" t="s">
        <v>5991</v>
      </c>
      <c r="C2986" s="28">
        <v>100.316</v>
      </c>
      <c r="D2986" s="29">
        <v>19.948</v>
      </c>
      <c r="E2986" s="25">
        <v>2983</v>
      </c>
      <c r="F2986" t="s">
        <v>5991</v>
      </c>
      <c r="G2986" s="28">
        <v>112.04399999999998</v>
      </c>
      <c r="H2986" s="29">
        <v>14.324999999999999</v>
      </c>
      <c r="I2986" s="25">
        <v>2983</v>
      </c>
      <c r="J2986" t="s">
        <v>5991</v>
      </c>
      <c r="K2986" s="29">
        <v>14.33</v>
      </c>
      <c r="L2986" s="30">
        <v>491.68</v>
      </c>
      <c r="M2986" s="25">
        <v>2983</v>
      </c>
      <c r="N2986" t="s">
        <v>5991</v>
      </c>
      <c r="O2986" s="29">
        <v>15.74</v>
      </c>
      <c r="P2986" s="30">
        <v>540.48</v>
      </c>
    </row>
    <row r="2987" spans="1:16">
      <c r="A2987" s="25">
        <v>2984</v>
      </c>
      <c r="B2987" t="s">
        <v>5993</v>
      </c>
      <c r="C2987" s="28">
        <v>100.31300000000002</v>
      </c>
      <c r="D2987" s="29">
        <v>19.853000000000002</v>
      </c>
      <c r="E2987" s="25">
        <v>2984</v>
      </c>
      <c r="F2987" t="s">
        <v>5993</v>
      </c>
      <c r="G2987" s="28">
        <v>112.06399999999999</v>
      </c>
      <c r="H2987" s="29">
        <v>14.324999999999999</v>
      </c>
      <c r="I2987" s="25">
        <v>2984</v>
      </c>
      <c r="J2987" t="s">
        <v>5993</v>
      </c>
      <c r="K2987" s="29">
        <v>14.33</v>
      </c>
      <c r="L2987" s="30">
        <v>501.76</v>
      </c>
      <c r="M2987" s="25">
        <v>2984</v>
      </c>
      <c r="N2987" t="s">
        <v>5993</v>
      </c>
      <c r="O2987" s="29">
        <v>15.78</v>
      </c>
      <c r="P2987" s="30">
        <v>1289.92</v>
      </c>
    </row>
    <row r="2988" spans="1:16">
      <c r="A2988" s="25">
        <v>2985</v>
      </c>
      <c r="B2988" t="s">
        <v>5995</v>
      </c>
      <c r="C2988" s="28">
        <v>100.345</v>
      </c>
      <c r="D2988" s="29">
        <v>19.853000000000002</v>
      </c>
      <c r="E2988" s="25">
        <v>2985</v>
      </c>
      <c r="F2988" t="s">
        <v>5995</v>
      </c>
      <c r="G2988" s="28">
        <v>112.077</v>
      </c>
      <c r="H2988" s="29">
        <v>14.421000000000001</v>
      </c>
      <c r="I2988" s="25">
        <v>2985</v>
      </c>
      <c r="J2988" t="s">
        <v>5995</v>
      </c>
      <c r="K2988" s="29">
        <v>14.33</v>
      </c>
      <c r="L2988" s="30">
        <v>393.92</v>
      </c>
      <c r="M2988" s="25">
        <v>2985</v>
      </c>
      <c r="N2988" t="s">
        <v>5995</v>
      </c>
      <c r="O2988" s="29">
        <v>16</v>
      </c>
      <c r="P2988" s="30">
        <v>1024.32</v>
      </c>
    </row>
    <row r="2989" spans="1:16">
      <c r="A2989" s="25">
        <v>2986</v>
      </c>
      <c r="B2989" t="s">
        <v>5997</v>
      </c>
      <c r="C2989" s="28">
        <v>100.321</v>
      </c>
      <c r="D2989" s="29">
        <v>19.757999999999999</v>
      </c>
      <c r="E2989" s="25">
        <v>2986</v>
      </c>
      <c r="F2989" t="s">
        <v>5997</v>
      </c>
      <c r="G2989" s="28">
        <v>112.057</v>
      </c>
      <c r="H2989" s="29">
        <v>14.421000000000001</v>
      </c>
      <c r="I2989" s="25">
        <v>2986</v>
      </c>
      <c r="J2989" t="s">
        <v>5997</v>
      </c>
      <c r="K2989" s="29">
        <v>14.33</v>
      </c>
      <c r="L2989" s="30">
        <v>391.36</v>
      </c>
      <c r="M2989" s="25">
        <v>2986</v>
      </c>
      <c r="N2989" t="s">
        <v>5997</v>
      </c>
      <c r="O2989" s="29">
        <v>16.04</v>
      </c>
      <c r="P2989" s="30">
        <v>827.84</v>
      </c>
    </row>
    <row r="2990" spans="1:16">
      <c r="A2990" s="25">
        <v>2987</v>
      </c>
      <c r="B2990" t="s">
        <v>5999</v>
      </c>
      <c r="C2990" s="28">
        <v>100.324</v>
      </c>
      <c r="D2990" s="29">
        <v>19.853000000000002</v>
      </c>
      <c r="E2990" s="25">
        <v>2987</v>
      </c>
      <c r="F2990" t="s">
        <v>5999</v>
      </c>
      <c r="G2990" s="28">
        <v>112.077</v>
      </c>
      <c r="H2990" s="29">
        <v>14.421000000000001</v>
      </c>
      <c r="I2990" s="25">
        <v>2987</v>
      </c>
      <c r="J2990" t="s">
        <v>5999</v>
      </c>
      <c r="K2990" s="29">
        <v>14.33</v>
      </c>
      <c r="L2990" s="30">
        <v>301.27999999999997</v>
      </c>
      <c r="M2990" s="25">
        <v>2987</v>
      </c>
      <c r="N2990" t="s">
        <v>5999</v>
      </c>
      <c r="O2990" s="29">
        <v>16.079999999999998</v>
      </c>
      <c r="P2990" s="30">
        <v>782.08</v>
      </c>
    </row>
    <row r="2991" spans="1:16">
      <c r="A2991" s="25">
        <v>2988</v>
      </c>
      <c r="B2991" t="s">
        <v>6001</v>
      </c>
      <c r="C2991" s="28">
        <v>100.33199999999999</v>
      </c>
      <c r="D2991" s="29">
        <v>20.138000000000002</v>
      </c>
      <c r="E2991" s="25">
        <v>2988</v>
      </c>
      <c r="F2991" t="s">
        <v>6001</v>
      </c>
      <c r="G2991" s="28">
        <v>112.06699999999998</v>
      </c>
      <c r="H2991" s="29">
        <v>14.421000000000001</v>
      </c>
      <c r="I2991" s="25">
        <v>2988</v>
      </c>
      <c r="J2991" t="s">
        <v>6001</v>
      </c>
      <c r="K2991" s="29">
        <v>14.33</v>
      </c>
      <c r="L2991" s="30">
        <v>468.8</v>
      </c>
      <c r="M2991" s="25">
        <v>2988</v>
      </c>
      <c r="N2991" t="s">
        <v>6001</v>
      </c>
      <c r="O2991" s="29">
        <v>16.21</v>
      </c>
      <c r="P2991" s="30">
        <v>976</v>
      </c>
    </row>
    <row r="2992" spans="1:16">
      <c r="A2992" s="25">
        <v>2989</v>
      </c>
      <c r="B2992" t="s">
        <v>6003</v>
      </c>
      <c r="C2992" s="28">
        <v>100.31399999999999</v>
      </c>
      <c r="D2992" s="29">
        <v>20.234000000000002</v>
      </c>
      <c r="E2992" s="25">
        <v>2989</v>
      </c>
      <c r="F2992" t="s">
        <v>6003</v>
      </c>
      <c r="G2992" s="28">
        <v>112.06699999999998</v>
      </c>
      <c r="H2992" s="29">
        <v>14.421000000000001</v>
      </c>
      <c r="I2992" s="25">
        <v>2989</v>
      </c>
      <c r="J2992" t="s">
        <v>6003</v>
      </c>
      <c r="K2992" s="29">
        <v>14.41</v>
      </c>
      <c r="L2992" s="30">
        <v>603.04</v>
      </c>
      <c r="M2992" s="25">
        <v>2989</v>
      </c>
      <c r="N2992" t="s">
        <v>6003</v>
      </c>
      <c r="O2992" s="29">
        <v>16.39</v>
      </c>
      <c r="P2992" s="30">
        <v>1129.28</v>
      </c>
    </row>
    <row r="2993" spans="1:16">
      <c r="A2993" s="25">
        <v>2990</v>
      </c>
      <c r="B2993" t="s">
        <v>6005</v>
      </c>
      <c r="C2993" s="28">
        <v>100.316</v>
      </c>
      <c r="D2993" s="29">
        <v>19.948</v>
      </c>
      <c r="E2993" s="25">
        <v>2990</v>
      </c>
      <c r="F2993" t="s">
        <v>6005</v>
      </c>
      <c r="G2993" s="28">
        <v>112.04799999999999</v>
      </c>
      <c r="H2993" s="29">
        <v>14.421000000000001</v>
      </c>
      <c r="I2993" s="25">
        <v>2990</v>
      </c>
      <c r="J2993" t="s">
        <v>6005</v>
      </c>
      <c r="K2993" s="29">
        <v>14.33</v>
      </c>
      <c r="L2993" s="30">
        <v>569.91999999999996</v>
      </c>
      <c r="M2993" s="25">
        <v>2990</v>
      </c>
      <c r="N2993" t="s">
        <v>6005</v>
      </c>
      <c r="O2993" s="29">
        <v>16.39</v>
      </c>
      <c r="P2993" s="30">
        <v>993.92</v>
      </c>
    </row>
    <row r="2994" spans="1:16">
      <c r="A2994" s="25">
        <v>2991</v>
      </c>
      <c r="B2994" t="s">
        <v>6007</v>
      </c>
      <c r="C2994" s="28">
        <v>100.31300000000002</v>
      </c>
      <c r="D2994" s="29">
        <v>19.853000000000002</v>
      </c>
      <c r="E2994" s="25">
        <v>2991</v>
      </c>
      <c r="F2994" t="s">
        <v>6007</v>
      </c>
      <c r="G2994" s="28">
        <v>112.057</v>
      </c>
      <c r="H2994" s="29">
        <v>14.421000000000001</v>
      </c>
      <c r="I2994" s="25">
        <v>2991</v>
      </c>
      <c r="J2994" t="s">
        <v>6007</v>
      </c>
      <c r="K2994" s="29">
        <v>14.33</v>
      </c>
      <c r="L2994" s="30">
        <v>564</v>
      </c>
      <c r="M2994" s="25">
        <v>2991</v>
      </c>
      <c r="N2994" t="s">
        <v>6007</v>
      </c>
      <c r="O2994" s="29">
        <v>16.43</v>
      </c>
      <c r="P2994" s="30">
        <v>990.4</v>
      </c>
    </row>
    <row r="2995" spans="1:16">
      <c r="A2995" s="25">
        <v>2992</v>
      </c>
      <c r="B2995" t="s">
        <v>6009</v>
      </c>
      <c r="C2995" s="28">
        <v>100.316</v>
      </c>
      <c r="D2995" s="29">
        <v>19.948</v>
      </c>
      <c r="E2995" s="25">
        <v>2992</v>
      </c>
      <c r="F2995" t="s">
        <v>6009</v>
      </c>
      <c r="G2995" s="28">
        <v>112.06699999999998</v>
      </c>
      <c r="H2995" s="29">
        <v>14.421000000000001</v>
      </c>
      <c r="I2995" s="25">
        <v>2992</v>
      </c>
      <c r="J2995" t="s">
        <v>6009</v>
      </c>
      <c r="K2995" s="29">
        <v>14.37</v>
      </c>
      <c r="L2995" s="30">
        <v>611.36</v>
      </c>
      <c r="M2995" s="25">
        <v>2992</v>
      </c>
      <c r="N2995" t="s">
        <v>6009</v>
      </c>
      <c r="O2995" s="29">
        <v>16.64</v>
      </c>
      <c r="P2995" s="30">
        <v>1358.72</v>
      </c>
    </row>
    <row r="2996" spans="1:16">
      <c r="A2996" s="25">
        <v>2993</v>
      </c>
      <c r="B2996" t="s">
        <v>6011</v>
      </c>
      <c r="C2996" s="28">
        <v>100.30800000000001</v>
      </c>
      <c r="D2996" s="29">
        <v>20.042999999999999</v>
      </c>
      <c r="E2996" s="25">
        <v>2993</v>
      </c>
      <c r="F2996" t="s">
        <v>6011</v>
      </c>
      <c r="G2996" s="28">
        <v>112.038</v>
      </c>
      <c r="H2996" s="29">
        <v>14.421000000000001</v>
      </c>
      <c r="I2996" s="25">
        <v>2993</v>
      </c>
      <c r="J2996" t="s">
        <v>6011</v>
      </c>
      <c r="K2996" s="29">
        <v>14.33</v>
      </c>
      <c r="L2996" s="30">
        <v>462.24</v>
      </c>
      <c r="M2996" s="25">
        <v>2993</v>
      </c>
      <c r="N2996" t="s">
        <v>6011</v>
      </c>
      <c r="O2996" s="29">
        <v>16.73</v>
      </c>
      <c r="P2996" s="30">
        <v>1059.52</v>
      </c>
    </row>
    <row r="2997" spans="1:16">
      <c r="A2997" s="25">
        <v>2994</v>
      </c>
      <c r="B2997" t="s">
        <v>6013</v>
      </c>
      <c r="C2997" s="28">
        <v>100.34</v>
      </c>
      <c r="D2997" s="29">
        <v>20.042999999999999</v>
      </c>
      <c r="E2997" s="25">
        <v>2994</v>
      </c>
      <c r="F2997" t="s">
        <v>6013</v>
      </c>
      <c r="G2997" s="28">
        <v>112.077</v>
      </c>
      <c r="H2997" s="29">
        <v>14.421000000000001</v>
      </c>
      <c r="I2997" s="25">
        <v>2994</v>
      </c>
      <c r="J2997" t="s">
        <v>6013</v>
      </c>
      <c r="K2997" s="29">
        <v>14.37</v>
      </c>
      <c r="L2997" s="30">
        <v>405.6</v>
      </c>
      <c r="M2997" s="25">
        <v>2994</v>
      </c>
      <c r="N2997" t="s">
        <v>6013</v>
      </c>
      <c r="O2997" s="29">
        <v>16.809999999999999</v>
      </c>
      <c r="P2997" s="30">
        <v>1208</v>
      </c>
    </row>
    <row r="2998" spans="1:16">
      <c r="A2998" s="25">
        <v>2995</v>
      </c>
      <c r="B2998" t="s">
        <v>6015</v>
      </c>
      <c r="C2998" s="28">
        <v>100.34099999999998</v>
      </c>
      <c r="D2998" s="29">
        <v>20.805</v>
      </c>
      <c r="E2998" s="25">
        <v>2995</v>
      </c>
      <c r="F2998" t="s">
        <v>6015</v>
      </c>
      <c r="G2998" s="28">
        <v>112.077</v>
      </c>
      <c r="H2998" s="29">
        <v>14.421000000000001</v>
      </c>
      <c r="I2998" s="25">
        <v>2995</v>
      </c>
      <c r="J2998" t="s">
        <v>6015</v>
      </c>
      <c r="K2998" s="29">
        <v>14.41</v>
      </c>
      <c r="L2998" s="30">
        <v>356</v>
      </c>
      <c r="M2998" s="25">
        <v>2995</v>
      </c>
      <c r="N2998" t="s">
        <v>6015</v>
      </c>
      <c r="O2998" s="29">
        <v>16.899999999999999</v>
      </c>
      <c r="P2998" s="30">
        <v>1126.72</v>
      </c>
    </row>
    <row r="2999" spans="1:16">
      <c r="A2999" s="25">
        <v>2996</v>
      </c>
      <c r="B2999" t="s">
        <v>6017</v>
      </c>
      <c r="C2999" s="28">
        <v>100.32800000000002</v>
      </c>
      <c r="D2999" s="29">
        <v>21.090999999999998</v>
      </c>
      <c r="E2999" s="25">
        <v>2996</v>
      </c>
      <c r="F2999" t="s">
        <v>6017</v>
      </c>
      <c r="G2999" s="28">
        <v>112.077</v>
      </c>
      <c r="H2999" s="29">
        <v>14.421000000000001</v>
      </c>
      <c r="I2999" s="25">
        <v>2996</v>
      </c>
      <c r="J2999" t="s">
        <v>6017</v>
      </c>
      <c r="K2999" s="29">
        <v>14.37</v>
      </c>
      <c r="L2999" s="30">
        <v>341.6</v>
      </c>
      <c r="M2999" s="25">
        <v>2996</v>
      </c>
      <c r="N2999" t="s">
        <v>6017</v>
      </c>
      <c r="O2999" s="29">
        <v>16.77</v>
      </c>
      <c r="P2999" s="30">
        <v>877.44</v>
      </c>
    </row>
    <row r="3000" spans="1:16">
      <c r="A3000" s="25">
        <v>2997</v>
      </c>
      <c r="B3000" t="s">
        <v>6019</v>
      </c>
      <c r="C3000" s="28">
        <v>100.331</v>
      </c>
      <c r="D3000" s="29">
        <v>21.187000000000001</v>
      </c>
      <c r="E3000" s="25">
        <v>2997</v>
      </c>
      <c r="F3000" t="s">
        <v>6019</v>
      </c>
      <c r="G3000" s="28">
        <v>112.057</v>
      </c>
      <c r="H3000" s="29">
        <v>14.421000000000001</v>
      </c>
      <c r="I3000" s="25">
        <v>2997</v>
      </c>
      <c r="J3000" t="s">
        <v>6019</v>
      </c>
      <c r="K3000" s="29">
        <v>14.41</v>
      </c>
      <c r="L3000" s="30">
        <v>287.92</v>
      </c>
      <c r="M3000" s="25">
        <v>2997</v>
      </c>
      <c r="N3000" t="s">
        <v>6019</v>
      </c>
      <c r="O3000" s="29">
        <v>16.809999999999999</v>
      </c>
      <c r="P3000" s="30">
        <v>1015.04</v>
      </c>
    </row>
    <row r="3001" spans="1:16">
      <c r="A3001" s="25">
        <v>2998</v>
      </c>
      <c r="B3001" t="s">
        <v>6021</v>
      </c>
      <c r="C3001" s="28">
        <v>100.31699999999999</v>
      </c>
      <c r="D3001" s="29">
        <v>20.71</v>
      </c>
      <c r="E3001" s="25">
        <v>2998</v>
      </c>
      <c r="F3001" t="s">
        <v>6021</v>
      </c>
      <c r="G3001" s="28">
        <v>112.057</v>
      </c>
      <c r="H3001" s="29">
        <v>14.421000000000001</v>
      </c>
      <c r="I3001" s="25">
        <v>2998</v>
      </c>
      <c r="J3001" t="s">
        <v>6021</v>
      </c>
      <c r="K3001" s="29">
        <v>14.33</v>
      </c>
      <c r="L3001" s="30">
        <v>169.12</v>
      </c>
      <c r="M3001" s="25">
        <v>2998</v>
      </c>
      <c r="N3001" t="s">
        <v>6021</v>
      </c>
      <c r="O3001" s="29">
        <v>16.809999999999999</v>
      </c>
      <c r="P3001" s="30">
        <v>267.12</v>
      </c>
    </row>
    <row r="3002" spans="1:16">
      <c r="A3002" s="25">
        <v>2999</v>
      </c>
      <c r="B3002" t="s">
        <v>6023</v>
      </c>
      <c r="C3002" s="28">
        <v>100.322</v>
      </c>
      <c r="D3002" s="29">
        <v>20.138000000000002</v>
      </c>
      <c r="E3002" s="25">
        <v>2999</v>
      </c>
      <c r="F3002" t="s">
        <v>6023</v>
      </c>
      <c r="G3002" s="28">
        <v>112.06100000000001</v>
      </c>
      <c r="H3002" s="29">
        <v>14.516999999999999</v>
      </c>
      <c r="I3002" s="25">
        <v>2999</v>
      </c>
      <c r="J3002" t="s">
        <v>6023</v>
      </c>
      <c r="K3002" s="29">
        <v>14.37</v>
      </c>
      <c r="L3002" s="30">
        <v>186</v>
      </c>
      <c r="M3002" s="25">
        <v>2999</v>
      </c>
      <c r="N3002" t="s">
        <v>6023</v>
      </c>
      <c r="O3002" s="29">
        <v>16.77</v>
      </c>
      <c r="P3002" s="30">
        <v>590.72</v>
      </c>
    </row>
    <row r="3003" spans="1:16">
      <c r="A3003" s="25">
        <v>3000</v>
      </c>
      <c r="B3003" t="s">
        <v>6025</v>
      </c>
      <c r="C3003" s="28">
        <v>100.32899999999999</v>
      </c>
      <c r="D3003" s="29">
        <v>20.042999999999999</v>
      </c>
      <c r="E3003" s="25">
        <v>3000</v>
      </c>
      <c r="F3003" t="s">
        <v>6025</v>
      </c>
      <c r="G3003" s="28">
        <v>112.081</v>
      </c>
      <c r="H3003" s="29">
        <v>14.516999999999999</v>
      </c>
      <c r="I3003" s="25">
        <v>3000</v>
      </c>
      <c r="J3003" t="s">
        <v>6025</v>
      </c>
      <c r="K3003" s="29">
        <v>14.41</v>
      </c>
      <c r="L3003" s="30">
        <v>158.28</v>
      </c>
      <c r="M3003" s="25">
        <v>3000</v>
      </c>
      <c r="N3003" t="s">
        <v>6025</v>
      </c>
      <c r="O3003" s="29">
        <v>16.899999999999999</v>
      </c>
      <c r="P3003" s="30">
        <v>481.28</v>
      </c>
    </row>
    <row r="3004" spans="1:16">
      <c r="A3004" s="25">
        <v>3001</v>
      </c>
      <c r="B3004" t="s">
        <v>6027</v>
      </c>
      <c r="C3004" s="28">
        <v>100.33199999999999</v>
      </c>
      <c r="D3004" s="29">
        <v>20.138000000000002</v>
      </c>
      <c r="E3004" s="25">
        <v>3001</v>
      </c>
      <c r="F3004" t="s">
        <v>6027</v>
      </c>
      <c r="G3004" s="28">
        <v>112.09099999999998</v>
      </c>
      <c r="H3004" s="29">
        <v>14.516999999999999</v>
      </c>
      <c r="I3004" s="25">
        <v>3001</v>
      </c>
      <c r="J3004" t="s">
        <v>6027</v>
      </c>
      <c r="K3004" s="29">
        <v>14.37</v>
      </c>
      <c r="L3004" s="30">
        <v>164.96</v>
      </c>
      <c r="M3004" s="25">
        <v>3001</v>
      </c>
      <c r="N3004" t="s">
        <v>6027</v>
      </c>
      <c r="O3004" s="29">
        <v>16.989999999999998</v>
      </c>
      <c r="P3004" s="30">
        <v>459.68</v>
      </c>
    </row>
    <row r="3005" spans="1:16">
      <c r="A3005" s="25">
        <v>3002</v>
      </c>
      <c r="B3005" t="s">
        <v>6029</v>
      </c>
      <c r="C3005" s="28">
        <v>100.33199999999999</v>
      </c>
      <c r="D3005" s="29">
        <v>19.757999999999999</v>
      </c>
      <c r="E3005" s="25">
        <v>3002</v>
      </c>
      <c r="F3005" t="s">
        <v>6029</v>
      </c>
      <c r="G3005" s="28">
        <v>112.081</v>
      </c>
      <c r="H3005" s="29">
        <v>14.516999999999999</v>
      </c>
      <c r="I3005" s="25">
        <v>3002</v>
      </c>
      <c r="J3005" t="s">
        <v>6029</v>
      </c>
      <c r="K3005" s="29">
        <v>14.37</v>
      </c>
      <c r="L3005" s="30">
        <v>121.24</v>
      </c>
      <c r="M3005" s="25">
        <v>3002</v>
      </c>
      <c r="N3005" t="s">
        <v>6029</v>
      </c>
      <c r="O3005" s="29">
        <v>16.899999999999999</v>
      </c>
      <c r="P3005" s="30">
        <v>246.48</v>
      </c>
    </row>
    <row r="3006" spans="1:16">
      <c r="A3006" s="25">
        <v>3003</v>
      </c>
      <c r="B3006" t="s">
        <v>6031</v>
      </c>
      <c r="C3006" s="28">
        <v>100.345</v>
      </c>
      <c r="D3006" s="29">
        <v>19.853000000000002</v>
      </c>
      <c r="E3006" s="25">
        <v>3003</v>
      </c>
      <c r="F3006" t="s">
        <v>6031</v>
      </c>
      <c r="G3006" s="28">
        <v>112.101</v>
      </c>
      <c r="H3006" s="29">
        <v>14.516999999999999</v>
      </c>
      <c r="I3006" s="25">
        <v>3003</v>
      </c>
      <c r="J3006" t="s">
        <v>6031</v>
      </c>
      <c r="K3006" s="29">
        <v>14.41</v>
      </c>
      <c r="L3006" s="30">
        <v>143.12</v>
      </c>
      <c r="M3006" s="25">
        <v>3003</v>
      </c>
      <c r="N3006" t="s">
        <v>6031</v>
      </c>
      <c r="O3006" s="29">
        <v>16.899999999999999</v>
      </c>
      <c r="P3006" s="30">
        <v>307.04000000000002</v>
      </c>
    </row>
    <row r="3007" spans="1:16">
      <c r="A3007" s="25">
        <v>3004</v>
      </c>
      <c r="B3007" t="s">
        <v>6033</v>
      </c>
      <c r="C3007" s="28">
        <v>100.369</v>
      </c>
      <c r="D3007" s="29">
        <v>19.948</v>
      </c>
      <c r="E3007" s="25">
        <v>3004</v>
      </c>
      <c r="F3007" t="s">
        <v>6033</v>
      </c>
      <c r="G3007" s="28">
        <v>112.101</v>
      </c>
      <c r="H3007" s="29">
        <v>14.516999999999999</v>
      </c>
      <c r="I3007" s="25">
        <v>3004</v>
      </c>
      <c r="J3007" t="s">
        <v>6033</v>
      </c>
      <c r="K3007" s="29">
        <v>14.41</v>
      </c>
      <c r="L3007" s="30">
        <v>118.72</v>
      </c>
      <c r="M3007" s="25">
        <v>3004</v>
      </c>
      <c r="N3007" t="s">
        <v>6033</v>
      </c>
      <c r="O3007" s="29">
        <v>16.940000000000001</v>
      </c>
      <c r="P3007" s="30">
        <v>242.24</v>
      </c>
    </row>
    <row r="3008" spans="1:16">
      <c r="A3008" s="25">
        <v>3005</v>
      </c>
      <c r="B3008" t="s">
        <v>6035</v>
      </c>
      <c r="C3008" s="28">
        <v>100.38500000000001</v>
      </c>
      <c r="D3008" s="29">
        <v>19.757999999999999</v>
      </c>
      <c r="E3008" s="25">
        <v>3005</v>
      </c>
      <c r="F3008" t="s">
        <v>6035</v>
      </c>
      <c r="G3008" s="28">
        <v>112.13</v>
      </c>
      <c r="H3008" s="29">
        <v>14.516999999999999</v>
      </c>
      <c r="I3008" s="25">
        <v>3005</v>
      </c>
      <c r="J3008" t="s">
        <v>6035</v>
      </c>
      <c r="K3008" s="29">
        <v>14.37</v>
      </c>
      <c r="L3008" s="30">
        <v>88.76</v>
      </c>
      <c r="M3008" s="25">
        <v>3005</v>
      </c>
      <c r="N3008" t="s">
        <v>6035</v>
      </c>
      <c r="O3008" s="29">
        <v>17.07</v>
      </c>
      <c r="P3008" s="30">
        <v>143.52000000000001</v>
      </c>
    </row>
    <row r="3009" spans="1:16">
      <c r="A3009" s="25">
        <v>3006</v>
      </c>
      <c r="B3009" t="s">
        <v>6037</v>
      </c>
      <c r="C3009" s="28">
        <v>100.381</v>
      </c>
      <c r="D3009" s="29">
        <v>19.282</v>
      </c>
      <c r="E3009" s="25">
        <v>3006</v>
      </c>
      <c r="F3009" t="s">
        <v>6037</v>
      </c>
      <c r="G3009" s="28">
        <v>112.12</v>
      </c>
      <c r="H3009" s="29">
        <v>14.516999999999999</v>
      </c>
      <c r="I3009" s="25">
        <v>3006</v>
      </c>
      <c r="J3009" t="s">
        <v>6037</v>
      </c>
      <c r="K3009" s="29">
        <v>14.37</v>
      </c>
      <c r="L3009" s="30">
        <v>53.02</v>
      </c>
      <c r="M3009" s="25">
        <v>3006</v>
      </c>
      <c r="N3009" t="s">
        <v>6037</v>
      </c>
      <c r="O3009" s="29">
        <v>16.899999999999999</v>
      </c>
      <c r="P3009" s="30">
        <v>74.84</v>
      </c>
    </row>
    <row r="3010" spans="1:16">
      <c r="A3010" s="25">
        <v>3007</v>
      </c>
      <c r="B3010" t="s">
        <v>6039</v>
      </c>
      <c r="C3010" s="28">
        <v>100.396</v>
      </c>
      <c r="D3010" s="29">
        <v>18.710999999999999</v>
      </c>
      <c r="E3010" s="25">
        <v>3007</v>
      </c>
      <c r="F3010" t="s">
        <v>6039</v>
      </c>
      <c r="G3010" s="28">
        <v>112.14</v>
      </c>
      <c r="H3010" s="29">
        <v>14.516999999999999</v>
      </c>
      <c r="I3010" s="25">
        <v>3007</v>
      </c>
      <c r="J3010" t="s">
        <v>6039</v>
      </c>
      <c r="K3010" s="29">
        <v>14.41</v>
      </c>
      <c r="L3010" s="30">
        <v>22.28</v>
      </c>
      <c r="M3010" s="25">
        <v>3007</v>
      </c>
      <c r="N3010" t="s">
        <v>6039</v>
      </c>
      <c r="O3010" s="29">
        <v>16.940000000000001</v>
      </c>
      <c r="P3010" s="30">
        <v>26.57</v>
      </c>
    </row>
    <row r="3011" spans="1:16">
      <c r="A3011" s="25">
        <v>3008</v>
      </c>
      <c r="B3011" t="s">
        <v>6041</v>
      </c>
      <c r="C3011" s="28">
        <v>100.39</v>
      </c>
      <c r="D3011" s="29">
        <v>18.14</v>
      </c>
      <c r="E3011" s="25">
        <v>3008</v>
      </c>
      <c r="F3011" t="s">
        <v>6041</v>
      </c>
      <c r="G3011" s="28">
        <v>112.15000000000002</v>
      </c>
      <c r="H3011" s="29">
        <v>14.516999999999999</v>
      </c>
      <c r="I3011" s="25">
        <v>3008</v>
      </c>
      <c r="J3011" t="s">
        <v>6041</v>
      </c>
      <c r="K3011" s="29">
        <v>14.33</v>
      </c>
      <c r="L3011" s="30">
        <v>14.93</v>
      </c>
      <c r="M3011" s="25">
        <v>3008</v>
      </c>
      <c r="N3011" t="s">
        <v>6041</v>
      </c>
      <c r="O3011" s="29">
        <v>16.809999999999999</v>
      </c>
      <c r="P3011" s="30">
        <v>20.49</v>
      </c>
    </row>
    <row r="3012" spans="1:16">
      <c r="A3012" s="25">
        <v>3009</v>
      </c>
      <c r="B3012" t="s">
        <v>6043</v>
      </c>
      <c r="C3012" s="28">
        <v>100.405</v>
      </c>
      <c r="D3012" s="29">
        <v>17.57</v>
      </c>
      <c r="E3012" s="25">
        <v>3009</v>
      </c>
      <c r="F3012" t="s">
        <v>6043</v>
      </c>
      <c r="G3012" s="28">
        <v>112.16999999999999</v>
      </c>
      <c r="H3012" s="29">
        <v>14.516999999999999</v>
      </c>
      <c r="I3012" s="25">
        <v>3009</v>
      </c>
      <c r="J3012" t="s">
        <v>6043</v>
      </c>
      <c r="K3012" s="29">
        <v>14.41</v>
      </c>
      <c r="L3012" s="30">
        <v>4.3899999999999997</v>
      </c>
      <c r="M3012" s="25">
        <v>3009</v>
      </c>
      <c r="N3012" t="s">
        <v>6043</v>
      </c>
      <c r="O3012" s="29">
        <v>16.809999999999999</v>
      </c>
      <c r="P3012" s="30">
        <v>6.28</v>
      </c>
    </row>
    <row r="3013" spans="1:16">
      <c r="A3013" s="25">
        <v>3010</v>
      </c>
      <c r="B3013" t="s">
        <v>6045</v>
      </c>
      <c r="C3013" s="28">
        <v>100.434</v>
      </c>
      <c r="D3013" s="29">
        <v>17.094000000000001</v>
      </c>
      <c r="E3013" s="25">
        <v>3010</v>
      </c>
      <c r="F3013" t="s">
        <v>6045</v>
      </c>
      <c r="G3013" s="28">
        <v>112.20000000000002</v>
      </c>
      <c r="H3013" s="29">
        <v>14.516999999999999</v>
      </c>
      <c r="I3013" s="25">
        <v>3010</v>
      </c>
      <c r="J3013" t="s">
        <v>6045</v>
      </c>
      <c r="K3013" s="29">
        <v>14.41</v>
      </c>
      <c r="L3013" s="30">
        <v>1.04</v>
      </c>
      <c r="M3013" s="25">
        <v>3010</v>
      </c>
      <c r="N3013" t="s">
        <v>6045</v>
      </c>
      <c r="O3013" s="29">
        <v>16.73</v>
      </c>
      <c r="P3013" s="30">
        <v>1.57</v>
      </c>
    </row>
    <row r="3014" spans="1:16">
      <c r="A3014" s="25">
        <v>3011</v>
      </c>
      <c r="B3014" t="s">
        <v>6047</v>
      </c>
      <c r="C3014" s="28">
        <v>100.441</v>
      </c>
      <c r="D3014" s="29">
        <v>16.617999999999999</v>
      </c>
      <c r="E3014" s="25">
        <v>3011</v>
      </c>
      <c r="F3014" t="s">
        <v>6047</v>
      </c>
      <c r="G3014" s="28">
        <v>112.229</v>
      </c>
      <c r="H3014" s="29">
        <v>14.516999999999999</v>
      </c>
      <c r="I3014" s="25">
        <v>3011</v>
      </c>
      <c r="J3014" t="s">
        <v>6047</v>
      </c>
      <c r="K3014" s="29">
        <v>14.37</v>
      </c>
      <c r="L3014" s="30">
        <v>0</v>
      </c>
      <c r="M3014" s="25">
        <v>3011</v>
      </c>
      <c r="N3014" t="s">
        <v>6047</v>
      </c>
      <c r="O3014" s="29">
        <v>16.73</v>
      </c>
      <c r="P3014" s="30">
        <v>0</v>
      </c>
    </row>
    <row r="3015" spans="1:16">
      <c r="A3015" s="25">
        <v>3012</v>
      </c>
      <c r="B3015" t="s">
        <v>6049</v>
      </c>
      <c r="C3015" s="28">
        <v>100.461</v>
      </c>
      <c r="D3015" s="29">
        <v>16.236999999999998</v>
      </c>
      <c r="E3015" s="25">
        <v>3012</v>
      </c>
      <c r="F3015" t="s">
        <v>6049</v>
      </c>
      <c r="G3015" s="28">
        <v>112.229</v>
      </c>
      <c r="H3015" s="29">
        <v>14.516999999999999</v>
      </c>
      <c r="I3015" s="25">
        <v>3012</v>
      </c>
      <c r="J3015" t="s">
        <v>6049</v>
      </c>
      <c r="K3015" s="29">
        <v>14.37</v>
      </c>
      <c r="L3015" s="30">
        <v>0</v>
      </c>
      <c r="M3015" s="25">
        <v>3012</v>
      </c>
      <c r="N3015" t="s">
        <v>6049</v>
      </c>
      <c r="O3015" s="29">
        <v>16.690000000000001</v>
      </c>
      <c r="P3015" s="30">
        <v>0</v>
      </c>
    </row>
    <row r="3016" spans="1:16">
      <c r="A3016" s="25">
        <v>3013</v>
      </c>
      <c r="B3016" t="s">
        <v>6051</v>
      </c>
      <c r="C3016" s="28">
        <v>100.485</v>
      </c>
      <c r="D3016" s="29">
        <v>15.951000000000001</v>
      </c>
      <c r="E3016" s="25">
        <v>3013</v>
      </c>
      <c r="F3016" t="s">
        <v>6051</v>
      </c>
      <c r="G3016" s="28">
        <v>112.239</v>
      </c>
      <c r="H3016" s="29">
        <v>14.516999999999999</v>
      </c>
      <c r="I3016" s="25">
        <v>3013</v>
      </c>
      <c r="J3016" t="s">
        <v>6051</v>
      </c>
      <c r="K3016" s="29">
        <v>14.37</v>
      </c>
      <c r="L3016" s="30">
        <v>0</v>
      </c>
      <c r="M3016" s="25">
        <v>3013</v>
      </c>
      <c r="N3016" t="s">
        <v>6051</v>
      </c>
      <c r="O3016" s="29">
        <v>16.77</v>
      </c>
      <c r="P3016" s="30">
        <v>0</v>
      </c>
    </row>
    <row r="3017" spans="1:16">
      <c r="A3017" s="25">
        <v>3014</v>
      </c>
      <c r="B3017" t="s">
        <v>6053</v>
      </c>
      <c r="C3017" s="28">
        <v>100.492</v>
      </c>
      <c r="D3017" s="29">
        <v>15.855</v>
      </c>
      <c r="E3017" s="25">
        <v>3014</v>
      </c>
      <c r="F3017" t="s">
        <v>6053</v>
      </c>
      <c r="G3017" s="28">
        <v>112.259</v>
      </c>
      <c r="H3017" s="29">
        <v>14.516999999999999</v>
      </c>
      <c r="I3017" s="25">
        <v>3014</v>
      </c>
      <c r="J3017" t="s">
        <v>6053</v>
      </c>
      <c r="K3017" s="29">
        <v>14.37</v>
      </c>
      <c r="L3017" s="30">
        <v>0</v>
      </c>
      <c r="M3017" s="25">
        <v>3014</v>
      </c>
      <c r="N3017" t="s">
        <v>6053</v>
      </c>
      <c r="O3017" s="29">
        <v>16.690000000000001</v>
      </c>
      <c r="P3017" s="30">
        <v>0</v>
      </c>
    </row>
    <row r="3018" spans="1:16">
      <c r="A3018" s="25">
        <v>3015</v>
      </c>
      <c r="B3018" t="s">
        <v>6055</v>
      </c>
      <c r="C3018" s="28">
        <v>100.51100000000001</v>
      </c>
      <c r="D3018" s="29">
        <v>15.76</v>
      </c>
      <c r="E3018" s="25">
        <v>3015</v>
      </c>
      <c r="F3018" t="s">
        <v>6055</v>
      </c>
      <c r="G3018" s="28">
        <v>112.26899999999999</v>
      </c>
      <c r="H3018" s="29">
        <v>14.516999999999999</v>
      </c>
      <c r="I3018" s="25">
        <v>3015</v>
      </c>
      <c r="J3018" t="s">
        <v>6055</v>
      </c>
      <c r="K3018" s="29">
        <v>14.41</v>
      </c>
      <c r="L3018" s="30">
        <v>0</v>
      </c>
      <c r="M3018" s="25">
        <v>3015</v>
      </c>
      <c r="N3018" t="s">
        <v>6055</v>
      </c>
      <c r="O3018" s="29">
        <v>16.64</v>
      </c>
      <c r="P3018" s="30">
        <v>0</v>
      </c>
    </row>
    <row r="3019" spans="1:16">
      <c r="A3019" s="25">
        <v>3016</v>
      </c>
      <c r="B3019" t="s">
        <v>6057</v>
      </c>
      <c r="C3019" s="28">
        <v>100.51900000000002</v>
      </c>
      <c r="D3019" s="29">
        <v>15.663999999999998</v>
      </c>
      <c r="E3019" s="25">
        <v>3016</v>
      </c>
      <c r="F3019" t="s">
        <v>6057</v>
      </c>
      <c r="G3019" s="28">
        <v>112.279</v>
      </c>
      <c r="H3019" s="29">
        <v>14.516999999999999</v>
      </c>
      <c r="I3019" s="25">
        <v>3016</v>
      </c>
      <c r="J3019" t="s">
        <v>6057</v>
      </c>
      <c r="K3019" s="29">
        <v>14.37</v>
      </c>
      <c r="L3019" s="30">
        <v>0</v>
      </c>
      <c r="M3019" s="25">
        <v>3016</v>
      </c>
      <c r="N3019" t="s">
        <v>6057</v>
      </c>
      <c r="O3019" s="29">
        <v>16.690000000000001</v>
      </c>
      <c r="P3019" s="30">
        <v>0</v>
      </c>
    </row>
    <row r="3020" spans="1:16">
      <c r="A3020" s="25">
        <v>3017</v>
      </c>
      <c r="B3020" t="s">
        <v>6059</v>
      </c>
      <c r="C3020" s="28">
        <v>100.53</v>
      </c>
      <c r="D3020" s="29">
        <v>16.045999999999999</v>
      </c>
      <c r="E3020" s="25">
        <v>3017</v>
      </c>
      <c r="F3020" t="s">
        <v>6059</v>
      </c>
      <c r="G3020" s="28">
        <v>112.309</v>
      </c>
      <c r="H3020" s="29">
        <v>14.516999999999999</v>
      </c>
      <c r="I3020" s="25">
        <v>3017</v>
      </c>
      <c r="J3020" t="s">
        <v>6059</v>
      </c>
      <c r="K3020" s="29">
        <v>14.41</v>
      </c>
      <c r="L3020" s="30">
        <v>0</v>
      </c>
      <c r="M3020" s="25">
        <v>3017</v>
      </c>
      <c r="N3020" t="s">
        <v>6059</v>
      </c>
      <c r="O3020" s="29">
        <v>16.64</v>
      </c>
      <c r="P3020" s="30">
        <v>0</v>
      </c>
    </row>
    <row r="3021" spans="1:16">
      <c r="A3021" s="25">
        <v>3018</v>
      </c>
      <c r="B3021" t="s">
        <v>6061</v>
      </c>
      <c r="C3021" s="28">
        <v>100.52200000000001</v>
      </c>
      <c r="D3021" s="29">
        <v>16.140999999999998</v>
      </c>
      <c r="E3021" s="25">
        <v>3018</v>
      </c>
      <c r="F3021" t="s">
        <v>6061</v>
      </c>
      <c r="G3021" s="28">
        <v>112.28899999999999</v>
      </c>
      <c r="H3021" s="29">
        <v>14.516999999999999</v>
      </c>
      <c r="I3021" s="25">
        <v>3018</v>
      </c>
      <c r="J3021" t="s">
        <v>6061</v>
      </c>
      <c r="K3021" s="29">
        <v>14.41</v>
      </c>
      <c r="L3021" s="30">
        <v>0</v>
      </c>
      <c r="M3021" s="25">
        <v>3018</v>
      </c>
      <c r="N3021" t="s">
        <v>6061</v>
      </c>
      <c r="O3021" s="29">
        <v>16.64</v>
      </c>
      <c r="P3021" s="30">
        <v>0</v>
      </c>
    </row>
    <row r="3022" spans="1:16">
      <c r="A3022" s="25">
        <v>3019</v>
      </c>
      <c r="B3022" t="s">
        <v>6063</v>
      </c>
      <c r="C3022" s="28">
        <v>100.51100000000001</v>
      </c>
      <c r="D3022" s="29">
        <v>16.140999999999998</v>
      </c>
      <c r="E3022" s="25">
        <v>3019</v>
      </c>
      <c r="F3022" t="s">
        <v>6063</v>
      </c>
      <c r="G3022" s="28">
        <v>112.28899999999999</v>
      </c>
      <c r="H3022" s="29">
        <v>14.516999999999999</v>
      </c>
      <c r="I3022" s="25">
        <v>3019</v>
      </c>
      <c r="J3022" t="s">
        <v>6063</v>
      </c>
      <c r="K3022" s="29">
        <v>14.41</v>
      </c>
      <c r="L3022" s="30">
        <v>0</v>
      </c>
      <c r="M3022" s="25">
        <v>3019</v>
      </c>
      <c r="N3022" t="s">
        <v>6063</v>
      </c>
      <c r="O3022" s="29">
        <v>16.64</v>
      </c>
      <c r="P3022" s="30">
        <v>0</v>
      </c>
    </row>
    <row r="3023" spans="1:16">
      <c r="A3023" s="25">
        <v>3020</v>
      </c>
      <c r="B3023" t="s">
        <v>6065</v>
      </c>
      <c r="C3023" s="28">
        <v>100.52200000000001</v>
      </c>
      <c r="D3023" s="29">
        <v>16.140999999999998</v>
      </c>
      <c r="E3023" s="25">
        <v>3020</v>
      </c>
      <c r="F3023" t="s">
        <v>6065</v>
      </c>
      <c r="G3023" s="28">
        <v>112.29900000000002</v>
      </c>
      <c r="H3023" s="29">
        <v>14.516999999999999</v>
      </c>
      <c r="I3023" s="25">
        <v>3020</v>
      </c>
      <c r="J3023" t="s">
        <v>6065</v>
      </c>
      <c r="K3023" s="29">
        <v>14.37</v>
      </c>
      <c r="L3023" s="30">
        <v>0</v>
      </c>
      <c r="M3023" s="25">
        <v>3020</v>
      </c>
      <c r="N3023" t="s">
        <v>6065</v>
      </c>
      <c r="O3023" s="29">
        <v>16.64</v>
      </c>
      <c r="P3023" s="30">
        <v>0</v>
      </c>
    </row>
    <row r="3024" spans="1:16">
      <c r="A3024" s="25">
        <v>3021</v>
      </c>
      <c r="B3024" t="s">
        <v>6067</v>
      </c>
      <c r="C3024" s="28">
        <v>100.551</v>
      </c>
      <c r="D3024" s="29">
        <v>16.045999999999999</v>
      </c>
      <c r="E3024" s="25">
        <v>3021</v>
      </c>
      <c r="F3024" t="s">
        <v>6067</v>
      </c>
      <c r="G3024" s="28">
        <v>112.309</v>
      </c>
      <c r="H3024" s="29">
        <v>14.516999999999999</v>
      </c>
      <c r="I3024" s="25">
        <v>3021</v>
      </c>
      <c r="J3024" t="s">
        <v>6067</v>
      </c>
      <c r="K3024" s="29">
        <v>14.37</v>
      </c>
      <c r="L3024" s="30">
        <v>0</v>
      </c>
      <c r="M3024" s="25">
        <v>3021</v>
      </c>
      <c r="N3024" t="s">
        <v>6067</v>
      </c>
      <c r="O3024" s="29">
        <v>16.600000000000001</v>
      </c>
      <c r="P3024" s="30">
        <v>0</v>
      </c>
    </row>
    <row r="3025" spans="1:16">
      <c r="A3025" s="25">
        <v>3022</v>
      </c>
      <c r="B3025" t="s">
        <v>6069</v>
      </c>
      <c r="C3025" s="28">
        <v>100.553</v>
      </c>
      <c r="D3025" s="29">
        <v>15.76</v>
      </c>
      <c r="E3025" s="25">
        <v>3022</v>
      </c>
      <c r="F3025" t="s">
        <v>6069</v>
      </c>
      <c r="G3025" s="28">
        <v>112.31900000000002</v>
      </c>
      <c r="H3025" s="29">
        <v>14.516999999999999</v>
      </c>
      <c r="I3025" s="25">
        <v>3022</v>
      </c>
      <c r="J3025" t="s">
        <v>6069</v>
      </c>
      <c r="K3025" s="29">
        <v>14.41</v>
      </c>
      <c r="L3025" s="30">
        <v>0</v>
      </c>
      <c r="M3025" s="25">
        <v>3022</v>
      </c>
      <c r="N3025" t="s">
        <v>6069</v>
      </c>
      <c r="O3025" s="29">
        <v>16.510000000000002</v>
      </c>
      <c r="P3025" s="30">
        <v>0</v>
      </c>
    </row>
    <row r="3026" spans="1:16">
      <c r="A3026" s="25">
        <v>3023</v>
      </c>
      <c r="B3026" t="s">
        <v>6071</v>
      </c>
      <c r="C3026" s="28">
        <v>100.55800000000001</v>
      </c>
      <c r="D3026" s="29">
        <v>15.569000000000001</v>
      </c>
      <c r="E3026" s="25">
        <v>3023</v>
      </c>
      <c r="F3026" t="s">
        <v>6071</v>
      </c>
      <c r="G3026" s="28">
        <v>112.328</v>
      </c>
      <c r="H3026" s="29">
        <v>14.516999999999999</v>
      </c>
      <c r="I3026" s="25">
        <v>3023</v>
      </c>
      <c r="J3026" t="s">
        <v>6071</v>
      </c>
      <c r="K3026" s="29">
        <v>14.41</v>
      </c>
      <c r="L3026" s="30">
        <v>0</v>
      </c>
      <c r="M3026" s="25">
        <v>3023</v>
      </c>
      <c r="N3026" t="s">
        <v>6071</v>
      </c>
      <c r="O3026" s="29">
        <v>16.559999999999999</v>
      </c>
      <c r="P3026" s="30">
        <v>0</v>
      </c>
    </row>
    <row r="3027" spans="1:16">
      <c r="A3027" s="25">
        <v>3024</v>
      </c>
      <c r="B3027" t="s">
        <v>6073</v>
      </c>
      <c r="C3027" s="28">
        <v>100.565</v>
      </c>
      <c r="D3027" s="29">
        <v>15.090999999999999</v>
      </c>
      <c r="E3027" s="25">
        <v>3024</v>
      </c>
      <c r="F3027" t="s">
        <v>6073</v>
      </c>
      <c r="G3027" s="28">
        <v>112.328</v>
      </c>
      <c r="H3027" s="29">
        <v>14.516999999999999</v>
      </c>
      <c r="I3027" s="25">
        <v>3024</v>
      </c>
      <c r="J3027" t="s">
        <v>6073</v>
      </c>
      <c r="K3027" s="29">
        <v>14.45</v>
      </c>
      <c r="L3027" s="30">
        <v>0</v>
      </c>
      <c r="M3027" s="25">
        <v>3024</v>
      </c>
      <c r="N3027" t="s">
        <v>6073</v>
      </c>
      <c r="O3027" s="29">
        <v>16.510000000000002</v>
      </c>
      <c r="P3027" s="30">
        <v>0</v>
      </c>
    </row>
    <row r="3028" spans="1:16">
      <c r="A3028" s="25">
        <v>3025</v>
      </c>
      <c r="B3028" t="s">
        <v>6075</v>
      </c>
      <c r="C3028" s="28">
        <v>100.56399999999999</v>
      </c>
      <c r="D3028" s="29">
        <v>14.708999999999998</v>
      </c>
      <c r="E3028" s="25">
        <v>3025</v>
      </c>
      <c r="F3028" t="s">
        <v>6075</v>
      </c>
      <c r="G3028" s="28">
        <v>112.33800000000001</v>
      </c>
      <c r="H3028" s="29">
        <v>14.516999999999999</v>
      </c>
      <c r="I3028" s="25">
        <v>3025</v>
      </c>
      <c r="J3028" t="s">
        <v>6075</v>
      </c>
      <c r="K3028" s="29">
        <v>14.37</v>
      </c>
      <c r="L3028" s="30">
        <v>0</v>
      </c>
      <c r="M3028" s="25">
        <v>3025</v>
      </c>
      <c r="N3028" t="s">
        <v>6075</v>
      </c>
      <c r="O3028" s="29">
        <v>16.510000000000002</v>
      </c>
      <c r="P3028" s="30">
        <v>0</v>
      </c>
    </row>
    <row r="3029" spans="1:16">
      <c r="A3029" s="25">
        <v>3026</v>
      </c>
      <c r="B3029" t="s">
        <v>6077</v>
      </c>
      <c r="C3029" s="28">
        <v>100.574</v>
      </c>
      <c r="D3029" s="29">
        <v>14.324999999999999</v>
      </c>
      <c r="E3029" s="25">
        <v>3026</v>
      </c>
      <c r="F3029" t="s">
        <v>6077</v>
      </c>
      <c r="G3029" s="28">
        <v>112.33800000000001</v>
      </c>
      <c r="H3029" s="29">
        <v>14.516999999999999</v>
      </c>
      <c r="I3029" s="25">
        <v>3026</v>
      </c>
      <c r="J3029" t="s">
        <v>6077</v>
      </c>
      <c r="K3029" s="29">
        <v>14.45</v>
      </c>
      <c r="L3029" s="30">
        <v>0</v>
      </c>
      <c r="M3029" s="25">
        <v>3026</v>
      </c>
      <c r="N3029" t="s">
        <v>6077</v>
      </c>
      <c r="O3029" s="29">
        <v>16.47</v>
      </c>
      <c r="P3029" s="30">
        <v>0</v>
      </c>
    </row>
    <row r="3030" spans="1:16">
      <c r="A3030" s="25">
        <v>3027</v>
      </c>
      <c r="B3030" t="s">
        <v>6079</v>
      </c>
      <c r="C3030" s="28">
        <v>100.57599999999998</v>
      </c>
      <c r="D3030" s="29">
        <v>14.038</v>
      </c>
      <c r="E3030" s="25">
        <v>3027</v>
      </c>
      <c r="F3030" t="s">
        <v>6079</v>
      </c>
      <c r="G3030" s="28">
        <v>112.328</v>
      </c>
      <c r="H3030" s="29">
        <v>14.516999999999999</v>
      </c>
      <c r="I3030" s="25">
        <v>3027</v>
      </c>
      <c r="J3030" t="s">
        <v>6079</v>
      </c>
      <c r="K3030" s="29">
        <v>14.41</v>
      </c>
      <c r="L3030" s="30">
        <v>0</v>
      </c>
      <c r="M3030" s="25">
        <v>3027</v>
      </c>
      <c r="N3030" t="s">
        <v>6079</v>
      </c>
      <c r="O3030" s="29">
        <v>16.47</v>
      </c>
      <c r="P3030" s="30">
        <v>0</v>
      </c>
    </row>
    <row r="3031" spans="1:16">
      <c r="A3031" s="25">
        <v>3028</v>
      </c>
      <c r="B3031" t="s">
        <v>6081</v>
      </c>
      <c r="C3031" s="28">
        <v>100.568</v>
      </c>
      <c r="D3031" s="29">
        <v>13.75</v>
      </c>
      <c r="E3031" s="25">
        <v>3028</v>
      </c>
      <c r="F3031" t="s">
        <v>6081</v>
      </c>
      <c r="G3031" s="28">
        <v>112.348</v>
      </c>
      <c r="H3031" s="29">
        <v>14.516999999999999</v>
      </c>
      <c r="I3031" s="25">
        <v>3028</v>
      </c>
      <c r="J3031" t="s">
        <v>6081</v>
      </c>
      <c r="K3031" s="29">
        <v>14.41</v>
      </c>
      <c r="L3031" s="30">
        <v>0</v>
      </c>
      <c r="M3031" s="25">
        <v>3028</v>
      </c>
      <c r="N3031" t="s">
        <v>6081</v>
      </c>
      <c r="O3031" s="29">
        <v>16.39</v>
      </c>
      <c r="P3031" s="30">
        <v>0</v>
      </c>
    </row>
    <row r="3032" spans="1:16">
      <c r="A3032" s="25">
        <v>3029</v>
      </c>
      <c r="B3032" t="s">
        <v>6083</v>
      </c>
      <c r="C3032" s="28">
        <v>100.56199999999998</v>
      </c>
      <c r="D3032" s="29">
        <v>13.558</v>
      </c>
      <c r="E3032" s="25">
        <v>3029</v>
      </c>
      <c r="F3032" t="s">
        <v>6083</v>
      </c>
      <c r="G3032" s="28">
        <v>112.328</v>
      </c>
      <c r="H3032" s="29">
        <v>14.516999999999999</v>
      </c>
      <c r="I3032" s="25">
        <v>3029</v>
      </c>
      <c r="J3032" t="s">
        <v>6083</v>
      </c>
      <c r="K3032" s="29">
        <v>14.41</v>
      </c>
      <c r="L3032" s="30">
        <v>0</v>
      </c>
      <c r="M3032" s="25">
        <v>3029</v>
      </c>
      <c r="N3032" t="s">
        <v>6083</v>
      </c>
      <c r="O3032" s="29">
        <v>16.39</v>
      </c>
      <c r="P3032" s="30">
        <v>0</v>
      </c>
    </row>
    <row r="3033" spans="1:16">
      <c r="A3033" s="25">
        <v>3030</v>
      </c>
      <c r="B3033" t="s">
        <v>6085</v>
      </c>
      <c r="C3033" s="28">
        <v>100.57800000000002</v>
      </c>
      <c r="D3033" s="29">
        <v>13.365</v>
      </c>
      <c r="E3033" s="25">
        <v>3030</v>
      </c>
      <c r="F3033" t="s">
        <v>6085</v>
      </c>
      <c r="G3033" s="28">
        <v>112.348</v>
      </c>
      <c r="H3033" s="29">
        <v>14.516999999999999</v>
      </c>
      <c r="I3033" s="25">
        <v>3030</v>
      </c>
      <c r="J3033" t="s">
        <v>6085</v>
      </c>
      <c r="K3033" s="29">
        <v>14.41</v>
      </c>
      <c r="L3033" s="30">
        <v>0</v>
      </c>
      <c r="M3033" s="25">
        <v>3030</v>
      </c>
      <c r="N3033" t="s">
        <v>6085</v>
      </c>
      <c r="O3033" s="29">
        <v>16.3</v>
      </c>
      <c r="P3033" s="30">
        <v>0</v>
      </c>
    </row>
    <row r="3034" spans="1:16">
      <c r="A3034" s="25">
        <v>3031</v>
      </c>
      <c r="B3034" t="s">
        <v>6087</v>
      </c>
      <c r="C3034" s="28">
        <v>100.57599999999998</v>
      </c>
      <c r="D3034" s="29">
        <v>13.654000000000002</v>
      </c>
      <c r="E3034" s="25">
        <v>3031</v>
      </c>
      <c r="F3034" t="s">
        <v>6087</v>
      </c>
      <c r="G3034" s="28">
        <v>112.33800000000001</v>
      </c>
      <c r="H3034" s="29">
        <v>14.516999999999999</v>
      </c>
      <c r="I3034" s="25">
        <v>3031</v>
      </c>
      <c r="J3034" t="s">
        <v>6087</v>
      </c>
      <c r="K3034" s="29">
        <v>14.45</v>
      </c>
      <c r="L3034" s="30">
        <v>0</v>
      </c>
      <c r="M3034" s="25">
        <v>3031</v>
      </c>
      <c r="N3034" t="s">
        <v>6087</v>
      </c>
      <c r="O3034" s="29">
        <v>16.260000000000002</v>
      </c>
      <c r="P3034" s="30">
        <v>0</v>
      </c>
    </row>
    <row r="3035" spans="1:16">
      <c r="A3035" s="25">
        <v>3032</v>
      </c>
      <c r="B3035" t="s">
        <v>6089</v>
      </c>
      <c r="C3035" s="28">
        <v>100.589</v>
      </c>
      <c r="D3035" s="29">
        <v>13.75</v>
      </c>
      <c r="E3035" s="25">
        <v>3032</v>
      </c>
      <c r="F3035" t="s">
        <v>6089</v>
      </c>
      <c r="G3035" s="28">
        <v>112.348</v>
      </c>
      <c r="H3035" s="29">
        <v>14.516999999999999</v>
      </c>
      <c r="I3035" s="25">
        <v>3032</v>
      </c>
      <c r="J3035" t="s">
        <v>6089</v>
      </c>
      <c r="K3035" s="29">
        <v>14.41</v>
      </c>
      <c r="L3035" s="30">
        <v>0</v>
      </c>
      <c r="M3035" s="25">
        <v>3032</v>
      </c>
      <c r="N3035" t="s">
        <v>6089</v>
      </c>
      <c r="O3035" s="29">
        <v>16.21</v>
      </c>
      <c r="P3035" s="30">
        <v>0</v>
      </c>
    </row>
    <row r="3036" spans="1:16">
      <c r="A3036" s="25">
        <v>3033</v>
      </c>
      <c r="B3036" t="s">
        <v>6091</v>
      </c>
      <c r="C3036" s="28">
        <v>100.59</v>
      </c>
      <c r="D3036" s="29">
        <v>14.134</v>
      </c>
      <c r="E3036" s="25">
        <v>3033</v>
      </c>
      <c r="F3036" t="s">
        <v>6091</v>
      </c>
      <c r="G3036" s="28">
        <v>112.348</v>
      </c>
      <c r="H3036" s="29">
        <v>14.516999999999999</v>
      </c>
      <c r="I3036" s="25">
        <v>3033</v>
      </c>
      <c r="J3036" t="s">
        <v>6091</v>
      </c>
      <c r="K3036" s="29">
        <v>14.41</v>
      </c>
      <c r="L3036" s="30">
        <v>0</v>
      </c>
      <c r="M3036" s="25">
        <v>3033</v>
      </c>
      <c r="N3036" t="s">
        <v>6091</v>
      </c>
      <c r="O3036" s="29">
        <v>16.21</v>
      </c>
      <c r="P3036" s="30">
        <v>0</v>
      </c>
    </row>
    <row r="3037" spans="1:16">
      <c r="A3037" s="25">
        <v>3034</v>
      </c>
      <c r="B3037" t="s">
        <v>6093</v>
      </c>
      <c r="C3037" s="28">
        <v>100.584</v>
      </c>
      <c r="D3037" s="29">
        <v>13.942</v>
      </c>
      <c r="E3037" s="25">
        <v>3034</v>
      </c>
      <c r="F3037" t="s">
        <v>6093</v>
      </c>
      <c r="G3037" s="28">
        <v>112.33800000000001</v>
      </c>
      <c r="H3037" s="29">
        <v>14.516999999999999</v>
      </c>
      <c r="I3037" s="25">
        <v>3034</v>
      </c>
      <c r="J3037" t="s">
        <v>6093</v>
      </c>
      <c r="K3037" s="29">
        <v>14.41</v>
      </c>
      <c r="L3037" s="30">
        <v>0</v>
      </c>
      <c r="M3037" s="25">
        <v>3034</v>
      </c>
      <c r="N3037" t="s">
        <v>6093</v>
      </c>
      <c r="O3037" s="29">
        <v>16.13</v>
      </c>
      <c r="P3037" s="30">
        <v>0</v>
      </c>
    </row>
    <row r="3038" spans="1:16">
      <c r="A3038" s="25">
        <v>3035</v>
      </c>
      <c r="B3038" t="s">
        <v>6095</v>
      </c>
      <c r="C3038" s="28">
        <v>100.59200000000001</v>
      </c>
      <c r="D3038" s="29">
        <v>13.845999999999998</v>
      </c>
      <c r="E3038" s="25">
        <v>3035</v>
      </c>
      <c r="F3038" t="s">
        <v>6095</v>
      </c>
      <c r="G3038" s="28">
        <v>112.358</v>
      </c>
      <c r="H3038" s="29">
        <v>14.516999999999999</v>
      </c>
      <c r="I3038" s="25">
        <v>3035</v>
      </c>
      <c r="J3038" t="s">
        <v>6095</v>
      </c>
      <c r="K3038" s="29">
        <v>14.41</v>
      </c>
      <c r="L3038" s="30">
        <v>0</v>
      </c>
      <c r="M3038" s="25">
        <v>3035</v>
      </c>
      <c r="N3038" t="s">
        <v>6095</v>
      </c>
      <c r="O3038" s="29">
        <v>16.13</v>
      </c>
      <c r="P3038" s="30">
        <v>0</v>
      </c>
    </row>
    <row r="3039" spans="1:16">
      <c r="A3039" s="25">
        <v>3036</v>
      </c>
      <c r="B3039" t="s">
        <v>6097</v>
      </c>
      <c r="C3039" s="28">
        <v>100.587</v>
      </c>
      <c r="D3039" s="29">
        <v>14.038</v>
      </c>
      <c r="E3039" s="25">
        <v>3036</v>
      </c>
      <c r="F3039" t="s">
        <v>6097</v>
      </c>
      <c r="G3039" s="28">
        <v>112.358</v>
      </c>
      <c r="H3039" s="29">
        <v>14.516999999999999</v>
      </c>
      <c r="I3039" s="25">
        <v>3036</v>
      </c>
      <c r="J3039" t="s">
        <v>6097</v>
      </c>
      <c r="K3039" s="29">
        <v>14.41</v>
      </c>
      <c r="L3039" s="30">
        <v>0</v>
      </c>
      <c r="M3039" s="25">
        <v>3036</v>
      </c>
      <c r="N3039" t="s">
        <v>6097</v>
      </c>
      <c r="O3039" s="29">
        <v>16.04</v>
      </c>
      <c r="P3039" s="30">
        <v>0</v>
      </c>
    </row>
    <row r="3040" spans="1:16">
      <c r="A3040" s="25">
        <v>3037</v>
      </c>
      <c r="B3040" t="s">
        <v>6099</v>
      </c>
      <c r="C3040" s="28">
        <v>100.59300000000002</v>
      </c>
      <c r="D3040" s="29">
        <v>14.23</v>
      </c>
      <c r="E3040" s="25">
        <v>3037</v>
      </c>
      <c r="F3040" t="s">
        <v>6099</v>
      </c>
      <c r="G3040" s="28">
        <v>112.358</v>
      </c>
      <c r="H3040" s="29">
        <v>14.516999999999999</v>
      </c>
      <c r="I3040" s="25">
        <v>3037</v>
      </c>
      <c r="J3040" t="s">
        <v>6099</v>
      </c>
      <c r="K3040" s="29">
        <v>14.41</v>
      </c>
      <c r="L3040" s="30">
        <v>0</v>
      </c>
      <c r="M3040" s="25">
        <v>3037</v>
      </c>
      <c r="N3040" t="s">
        <v>6099</v>
      </c>
      <c r="O3040" s="29">
        <v>16.079999999999998</v>
      </c>
      <c r="P3040" s="30">
        <v>0</v>
      </c>
    </row>
    <row r="3041" spans="1:16">
      <c r="A3041" s="25">
        <v>3038</v>
      </c>
      <c r="B3041" t="s">
        <v>6101</v>
      </c>
      <c r="C3041" s="28">
        <v>100.601</v>
      </c>
      <c r="D3041" s="29">
        <v>14.517000000000001</v>
      </c>
      <c r="E3041" s="25">
        <v>3038</v>
      </c>
      <c r="F3041" t="s">
        <v>6101</v>
      </c>
      <c r="G3041" s="28">
        <v>112.328</v>
      </c>
      <c r="H3041" s="29">
        <v>14.516999999999999</v>
      </c>
      <c r="I3041" s="25">
        <v>3038</v>
      </c>
      <c r="J3041" t="s">
        <v>6101</v>
      </c>
      <c r="K3041" s="29">
        <v>14.41</v>
      </c>
      <c r="L3041" s="30">
        <v>0</v>
      </c>
      <c r="M3041" s="25">
        <v>3038</v>
      </c>
      <c r="N3041" t="s">
        <v>6101</v>
      </c>
      <c r="O3041" s="29">
        <v>16</v>
      </c>
      <c r="P3041" s="30">
        <v>0</v>
      </c>
    </row>
    <row r="3042" spans="1:16">
      <c r="A3042" s="25">
        <v>3039</v>
      </c>
      <c r="B3042" t="s">
        <v>6103</v>
      </c>
      <c r="C3042" s="28">
        <v>100.575</v>
      </c>
      <c r="D3042" s="29">
        <v>14.708999999999998</v>
      </c>
      <c r="E3042" s="25">
        <v>3039</v>
      </c>
      <c r="F3042" t="s">
        <v>6103</v>
      </c>
      <c r="G3042" s="28">
        <v>112.33800000000001</v>
      </c>
      <c r="H3042" s="29">
        <v>14.516999999999999</v>
      </c>
      <c r="I3042" s="25">
        <v>3039</v>
      </c>
      <c r="J3042" t="s">
        <v>6103</v>
      </c>
      <c r="K3042" s="29">
        <v>14.41</v>
      </c>
      <c r="L3042" s="30">
        <v>0</v>
      </c>
      <c r="M3042" s="25">
        <v>3039</v>
      </c>
      <c r="N3042" t="s">
        <v>6103</v>
      </c>
      <c r="O3042" s="29">
        <v>15.96</v>
      </c>
      <c r="P3042" s="30">
        <v>0</v>
      </c>
    </row>
    <row r="3043" spans="1:16">
      <c r="A3043" s="25">
        <v>3040</v>
      </c>
      <c r="B3043" t="s">
        <v>6105</v>
      </c>
      <c r="C3043" s="28">
        <v>100.58799999999999</v>
      </c>
      <c r="D3043" s="29">
        <v>14.804</v>
      </c>
      <c r="E3043" s="25">
        <v>3040</v>
      </c>
      <c r="F3043" t="s">
        <v>6105</v>
      </c>
      <c r="G3043" s="28">
        <v>112.348</v>
      </c>
      <c r="H3043" s="29">
        <v>14.516999999999999</v>
      </c>
      <c r="I3043" s="25">
        <v>3040</v>
      </c>
      <c r="J3043" t="s">
        <v>6105</v>
      </c>
      <c r="K3043" s="29">
        <v>14.41</v>
      </c>
      <c r="L3043" s="30">
        <v>0</v>
      </c>
      <c r="M3043" s="25">
        <v>3040</v>
      </c>
      <c r="N3043" t="s">
        <v>6105</v>
      </c>
      <c r="O3043" s="29">
        <v>15.91</v>
      </c>
      <c r="P3043" s="30">
        <v>0</v>
      </c>
    </row>
    <row r="3044" spans="1:16">
      <c r="A3044" s="25">
        <v>3041</v>
      </c>
      <c r="B3044" t="s">
        <v>6107</v>
      </c>
      <c r="C3044" s="28">
        <v>100.62200000000001</v>
      </c>
      <c r="D3044" s="29">
        <v>14.517000000000001</v>
      </c>
      <c r="E3044" s="25">
        <v>3041</v>
      </c>
      <c r="F3044" t="s">
        <v>6107</v>
      </c>
      <c r="G3044" s="28">
        <v>112.378</v>
      </c>
      <c r="H3044" s="29">
        <v>14.516999999999999</v>
      </c>
      <c r="I3044" s="25">
        <v>3041</v>
      </c>
      <c r="J3044" t="s">
        <v>6107</v>
      </c>
      <c r="K3044" s="29">
        <v>14.41</v>
      </c>
      <c r="L3044" s="30">
        <v>0</v>
      </c>
      <c r="M3044" s="25">
        <v>3041</v>
      </c>
      <c r="N3044" t="s">
        <v>6107</v>
      </c>
      <c r="O3044" s="29">
        <v>15.87</v>
      </c>
      <c r="P3044" s="30">
        <v>0</v>
      </c>
    </row>
    <row r="3045" spans="1:16">
      <c r="A3045" s="25">
        <v>3042</v>
      </c>
      <c r="B3045" t="s">
        <v>6109</v>
      </c>
      <c r="C3045" s="28">
        <v>100.616</v>
      </c>
      <c r="D3045" s="29">
        <v>14.324999999999999</v>
      </c>
      <c r="E3045" s="25">
        <v>3042</v>
      </c>
      <c r="F3045" t="s">
        <v>6109</v>
      </c>
      <c r="G3045" s="28">
        <v>112.358</v>
      </c>
      <c r="H3045" s="29">
        <v>14.516999999999999</v>
      </c>
      <c r="I3045" s="25">
        <v>3042</v>
      </c>
      <c r="J3045" t="s">
        <v>6109</v>
      </c>
      <c r="K3045" s="29">
        <v>14.41</v>
      </c>
      <c r="L3045" s="30">
        <v>0</v>
      </c>
      <c r="M3045" s="25">
        <v>3042</v>
      </c>
      <c r="N3045" t="s">
        <v>6109</v>
      </c>
      <c r="O3045" s="29">
        <v>15.83</v>
      </c>
      <c r="P3045" s="30">
        <v>0</v>
      </c>
    </row>
    <row r="3046" spans="1:16">
      <c r="A3046" s="25">
        <v>3043</v>
      </c>
      <c r="B3046" t="s">
        <v>6111</v>
      </c>
      <c r="C3046" s="28">
        <v>100.60299999999999</v>
      </c>
      <c r="D3046" s="29">
        <v>14.23</v>
      </c>
      <c r="E3046" s="25">
        <v>3043</v>
      </c>
      <c r="F3046" t="s">
        <v>6111</v>
      </c>
      <c r="G3046" s="28">
        <v>112.348</v>
      </c>
      <c r="H3046" s="29">
        <v>14.516999999999999</v>
      </c>
      <c r="I3046" s="25">
        <v>3043</v>
      </c>
      <c r="J3046" t="s">
        <v>6111</v>
      </c>
      <c r="K3046" s="29">
        <v>14.45</v>
      </c>
      <c r="L3046" s="30">
        <v>0</v>
      </c>
      <c r="M3046" s="25">
        <v>3043</v>
      </c>
      <c r="N3046" t="s">
        <v>6111</v>
      </c>
      <c r="O3046" s="29">
        <v>15.74</v>
      </c>
      <c r="P3046" s="30">
        <v>0</v>
      </c>
    </row>
    <row r="3047" spans="1:16">
      <c r="A3047" s="25">
        <v>3044</v>
      </c>
      <c r="B3047" t="s">
        <v>6113</v>
      </c>
      <c r="C3047" s="28">
        <v>100.60299999999999</v>
      </c>
      <c r="D3047" s="29">
        <v>14.23</v>
      </c>
      <c r="E3047" s="25">
        <v>3044</v>
      </c>
      <c r="F3047" t="s">
        <v>6113</v>
      </c>
      <c r="G3047" s="28">
        <v>112.358</v>
      </c>
      <c r="H3047" s="29">
        <v>14.516999999999999</v>
      </c>
      <c r="I3047" s="25">
        <v>3044</v>
      </c>
      <c r="J3047" t="s">
        <v>6113</v>
      </c>
      <c r="K3047" s="29">
        <v>14.41</v>
      </c>
      <c r="L3047" s="30">
        <v>0</v>
      </c>
      <c r="M3047" s="25">
        <v>3044</v>
      </c>
      <c r="N3047" t="s">
        <v>6113</v>
      </c>
      <c r="O3047" s="29">
        <v>15.78</v>
      </c>
      <c r="P3047" s="30">
        <v>0</v>
      </c>
    </row>
    <row r="3048" spans="1:16">
      <c r="A3048" s="25">
        <v>3045</v>
      </c>
      <c r="B3048" t="s">
        <v>6115</v>
      </c>
      <c r="C3048" s="28">
        <v>100.619</v>
      </c>
      <c r="D3048" s="29">
        <v>14.038</v>
      </c>
      <c r="E3048" s="25">
        <v>3045</v>
      </c>
      <c r="F3048" t="s">
        <v>6115</v>
      </c>
      <c r="G3048" s="28">
        <v>112.36799999999999</v>
      </c>
      <c r="H3048" s="29">
        <v>14.516999999999999</v>
      </c>
      <c r="I3048" s="25">
        <v>3045</v>
      </c>
      <c r="J3048" t="s">
        <v>6115</v>
      </c>
      <c r="K3048" s="29">
        <v>14.41</v>
      </c>
      <c r="L3048" s="30">
        <v>0</v>
      </c>
      <c r="M3048" s="25">
        <v>3045</v>
      </c>
      <c r="N3048" t="s">
        <v>6115</v>
      </c>
      <c r="O3048" s="29">
        <v>15.74</v>
      </c>
      <c r="P3048" s="30">
        <v>0</v>
      </c>
    </row>
    <row r="3049" spans="1:16">
      <c r="A3049" s="25">
        <v>3046</v>
      </c>
      <c r="B3049" t="s">
        <v>6117</v>
      </c>
      <c r="C3049" s="28">
        <v>100.613</v>
      </c>
      <c r="D3049" s="29">
        <v>13.845999999999998</v>
      </c>
      <c r="E3049" s="25">
        <v>3046</v>
      </c>
      <c r="F3049" t="s">
        <v>6117</v>
      </c>
      <c r="G3049" s="28">
        <v>112.348</v>
      </c>
      <c r="H3049" s="29">
        <v>14.516999999999999</v>
      </c>
      <c r="I3049" s="25">
        <v>3046</v>
      </c>
      <c r="J3049" t="s">
        <v>6117</v>
      </c>
      <c r="K3049" s="29">
        <v>14.45</v>
      </c>
      <c r="L3049" s="30">
        <v>0</v>
      </c>
      <c r="M3049" s="25">
        <v>3046</v>
      </c>
      <c r="N3049" t="s">
        <v>6117</v>
      </c>
      <c r="O3049" s="29">
        <v>15.7</v>
      </c>
      <c r="P3049" s="30">
        <v>0</v>
      </c>
    </row>
    <row r="3050" spans="1:16">
      <c r="A3050" s="25">
        <v>3047</v>
      </c>
      <c r="B3050" t="s">
        <v>6119</v>
      </c>
      <c r="C3050" s="28">
        <v>100.62100000000001</v>
      </c>
      <c r="D3050" s="29">
        <v>13.75</v>
      </c>
      <c r="E3050" s="25">
        <v>3047</v>
      </c>
      <c r="F3050" t="s">
        <v>6119</v>
      </c>
      <c r="G3050" s="28">
        <v>112.36799999999999</v>
      </c>
      <c r="H3050" s="29">
        <v>14.516999999999999</v>
      </c>
      <c r="I3050" s="25">
        <v>3047</v>
      </c>
      <c r="J3050" t="s">
        <v>6119</v>
      </c>
      <c r="K3050" s="29">
        <v>14.5</v>
      </c>
      <c r="L3050" s="30">
        <v>0</v>
      </c>
      <c r="M3050" s="25">
        <v>3047</v>
      </c>
      <c r="N3050" t="s">
        <v>6119</v>
      </c>
      <c r="O3050" s="29">
        <v>15.7</v>
      </c>
      <c r="P3050" s="30">
        <v>0</v>
      </c>
    </row>
    <row r="3051" spans="1:16">
      <c r="A3051" s="25">
        <v>3048</v>
      </c>
      <c r="B3051" t="s">
        <v>6121</v>
      </c>
      <c r="C3051" s="28">
        <v>100.613</v>
      </c>
      <c r="D3051" s="29">
        <v>13.845999999999998</v>
      </c>
      <c r="E3051" s="25">
        <v>3048</v>
      </c>
      <c r="F3051" t="s">
        <v>6121</v>
      </c>
      <c r="G3051" s="28">
        <v>112.348</v>
      </c>
      <c r="H3051" s="29">
        <v>14.516999999999999</v>
      </c>
      <c r="I3051" s="25">
        <v>3048</v>
      </c>
      <c r="J3051" t="s">
        <v>6121</v>
      </c>
      <c r="K3051" s="29">
        <v>14.45</v>
      </c>
      <c r="L3051" s="30">
        <v>0</v>
      </c>
      <c r="M3051" s="25">
        <v>3048</v>
      </c>
      <c r="N3051" t="s">
        <v>6121</v>
      </c>
      <c r="O3051" s="29">
        <v>15.57</v>
      </c>
      <c r="P3051" s="30">
        <v>0</v>
      </c>
    </row>
    <row r="3052" spans="1:16">
      <c r="A3052" s="25">
        <v>3049</v>
      </c>
      <c r="B3052" t="s">
        <v>6123</v>
      </c>
      <c r="C3052" s="28">
        <v>100.608</v>
      </c>
      <c r="D3052" s="29">
        <v>14.038</v>
      </c>
      <c r="E3052" s="25">
        <v>3049</v>
      </c>
      <c r="F3052" t="s">
        <v>6123</v>
      </c>
      <c r="G3052" s="28">
        <v>112.358</v>
      </c>
      <c r="H3052" s="29">
        <v>14.516999999999999</v>
      </c>
      <c r="I3052" s="25">
        <v>3049</v>
      </c>
      <c r="J3052" t="s">
        <v>6123</v>
      </c>
      <c r="K3052" s="29">
        <v>14.45</v>
      </c>
      <c r="L3052" s="30">
        <v>0</v>
      </c>
      <c r="M3052" s="25">
        <v>3049</v>
      </c>
      <c r="N3052" t="s">
        <v>6123</v>
      </c>
      <c r="O3052" s="29">
        <v>15.57</v>
      </c>
      <c r="P3052" s="30">
        <v>0</v>
      </c>
    </row>
    <row r="3053" spans="1:16">
      <c r="A3053" s="25">
        <v>3050</v>
      </c>
      <c r="B3053" t="s">
        <v>6125</v>
      </c>
      <c r="C3053" s="28">
        <v>100.601</v>
      </c>
      <c r="D3053" s="29">
        <v>14.517000000000001</v>
      </c>
      <c r="E3053" s="25">
        <v>3050</v>
      </c>
      <c r="F3053" t="s">
        <v>6125</v>
      </c>
      <c r="G3053" s="28">
        <v>112.348</v>
      </c>
      <c r="H3053" s="29">
        <v>14.516999999999999</v>
      </c>
      <c r="I3053" s="25">
        <v>3050</v>
      </c>
      <c r="J3053" t="s">
        <v>6125</v>
      </c>
      <c r="K3053" s="29">
        <v>14.45</v>
      </c>
      <c r="L3053" s="30">
        <v>0</v>
      </c>
      <c r="M3053" s="25">
        <v>3050</v>
      </c>
      <c r="N3053" t="s">
        <v>6125</v>
      </c>
      <c r="O3053" s="29">
        <v>15.53</v>
      </c>
      <c r="P3053" s="30">
        <v>0</v>
      </c>
    </row>
    <row r="3054" spans="1:16">
      <c r="A3054" s="25">
        <v>3051</v>
      </c>
      <c r="B3054" t="s">
        <v>6127</v>
      </c>
      <c r="C3054" s="28">
        <v>100.617</v>
      </c>
      <c r="D3054" s="29">
        <v>14.708999999999998</v>
      </c>
      <c r="E3054" s="25">
        <v>3051</v>
      </c>
      <c r="F3054" t="s">
        <v>6127</v>
      </c>
      <c r="G3054" s="28">
        <v>112.358</v>
      </c>
      <c r="H3054" s="29">
        <v>14.516999999999999</v>
      </c>
      <c r="I3054" s="25">
        <v>3051</v>
      </c>
      <c r="J3054" t="s">
        <v>6127</v>
      </c>
      <c r="K3054" s="29">
        <v>14.5</v>
      </c>
      <c r="L3054" s="30">
        <v>0</v>
      </c>
      <c r="M3054" s="25">
        <v>3051</v>
      </c>
      <c r="N3054" t="s">
        <v>6127</v>
      </c>
      <c r="O3054" s="29">
        <v>15.53</v>
      </c>
      <c r="P3054" s="30">
        <v>0</v>
      </c>
    </row>
    <row r="3055" spans="1:16">
      <c r="A3055" s="25">
        <v>3052</v>
      </c>
      <c r="B3055" t="s">
        <v>6129</v>
      </c>
      <c r="C3055" s="28">
        <v>100.60700000000001</v>
      </c>
      <c r="D3055" s="29">
        <v>14.708999999999998</v>
      </c>
      <c r="E3055" s="25">
        <v>3052</v>
      </c>
      <c r="F3055" t="s">
        <v>6129</v>
      </c>
      <c r="G3055" s="28">
        <v>112.358</v>
      </c>
      <c r="H3055" s="29">
        <v>14.516999999999999</v>
      </c>
      <c r="I3055" s="25">
        <v>3052</v>
      </c>
      <c r="J3055" t="s">
        <v>6129</v>
      </c>
      <c r="K3055" s="29">
        <v>14.5</v>
      </c>
      <c r="L3055" s="30">
        <v>0</v>
      </c>
      <c r="M3055" s="25">
        <v>3052</v>
      </c>
      <c r="N3055" t="s">
        <v>6129</v>
      </c>
      <c r="O3055" s="29">
        <v>15.53</v>
      </c>
      <c r="P3055" s="30">
        <v>0</v>
      </c>
    </row>
    <row r="3056" spans="1:16">
      <c r="A3056" s="25">
        <v>3053</v>
      </c>
      <c r="B3056" t="s">
        <v>6131</v>
      </c>
      <c r="C3056" s="28">
        <v>100.61399999999999</v>
      </c>
      <c r="D3056" s="29">
        <v>14.613</v>
      </c>
      <c r="E3056" s="25">
        <v>3053</v>
      </c>
      <c r="F3056" t="s">
        <v>6131</v>
      </c>
      <c r="G3056" s="28">
        <v>112.358</v>
      </c>
      <c r="H3056" s="29">
        <v>14.516999999999999</v>
      </c>
      <c r="I3056" s="25">
        <v>3053</v>
      </c>
      <c r="J3056" t="s">
        <v>6131</v>
      </c>
      <c r="K3056" s="29">
        <v>14.45</v>
      </c>
      <c r="L3056" s="30">
        <v>0</v>
      </c>
      <c r="M3056" s="25">
        <v>3053</v>
      </c>
      <c r="N3056" t="s">
        <v>6131</v>
      </c>
      <c r="O3056" s="29">
        <v>15.53</v>
      </c>
      <c r="P3056" s="30">
        <v>0</v>
      </c>
    </row>
    <row r="3057" spans="1:16">
      <c r="A3057" s="25">
        <v>3054</v>
      </c>
      <c r="B3057" t="s">
        <v>6133</v>
      </c>
      <c r="C3057" s="28">
        <v>100.61399999999999</v>
      </c>
      <c r="D3057" s="29">
        <v>14.613</v>
      </c>
      <c r="E3057" s="25">
        <v>3054</v>
      </c>
      <c r="F3057" t="s">
        <v>6133</v>
      </c>
      <c r="G3057" s="28">
        <v>112.33800000000001</v>
      </c>
      <c r="H3057" s="29">
        <v>14.516999999999999</v>
      </c>
      <c r="I3057" s="25">
        <v>3054</v>
      </c>
      <c r="J3057" t="s">
        <v>6133</v>
      </c>
      <c r="K3057" s="29">
        <v>14.41</v>
      </c>
      <c r="L3057" s="30">
        <v>0</v>
      </c>
      <c r="M3057" s="25">
        <v>3054</v>
      </c>
      <c r="N3057" t="s">
        <v>6133</v>
      </c>
      <c r="O3057" s="29">
        <v>15.53</v>
      </c>
      <c r="P3057" s="30">
        <v>0</v>
      </c>
    </row>
    <row r="3058" spans="1:16">
      <c r="A3058" s="25">
        <v>3055</v>
      </c>
      <c r="B3058" t="s">
        <v>6135</v>
      </c>
      <c r="C3058" s="28">
        <v>100.62799999999999</v>
      </c>
      <c r="D3058" s="29">
        <v>14.708999999999998</v>
      </c>
      <c r="E3058" s="25">
        <v>3055</v>
      </c>
      <c r="F3058" t="s">
        <v>6135</v>
      </c>
      <c r="G3058" s="28">
        <v>112.358</v>
      </c>
      <c r="H3058" s="29">
        <v>14.516999999999999</v>
      </c>
      <c r="I3058" s="25">
        <v>3055</v>
      </c>
      <c r="J3058" t="s">
        <v>6135</v>
      </c>
      <c r="K3058" s="29">
        <v>14.45</v>
      </c>
      <c r="L3058" s="30">
        <v>0</v>
      </c>
      <c r="M3058" s="25">
        <v>3055</v>
      </c>
      <c r="N3058" t="s">
        <v>6135</v>
      </c>
      <c r="O3058" s="29">
        <v>15.53</v>
      </c>
      <c r="P3058" s="30">
        <v>0</v>
      </c>
    </row>
    <row r="3059" spans="1:16">
      <c r="A3059" s="25">
        <v>3056</v>
      </c>
      <c r="B3059" t="s">
        <v>6137</v>
      </c>
      <c r="C3059" s="28">
        <v>100.58</v>
      </c>
      <c r="D3059" s="29">
        <v>14.517000000000001</v>
      </c>
      <c r="E3059" s="25">
        <v>3056</v>
      </c>
      <c r="F3059" t="s">
        <v>6137</v>
      </c>
      <c r="G3059" s="28">
        <v>112.31900000000002</v>
      </c>
      <c r="H3059" s="29">
        <v>14.516999999999999</v>
      </c>
      <c r="I3059" s="25">
        <v>3056</v>
      </c>
      <c r="J3059" t="s">
        <v>6137</v>
      </c>
      <c r="K3059" s="29">
        <v>14.45</v>
      </c>
      <c r="L3059" s="30">
        <v>0</v>
      </c>
      <c r="M3059" s="25">
        <v>3056</v>
      </c>
      <c r="N3059" t="s">
        <v>6137</v>
      </c>
      <c r="O3059" s="29">
        <v>15.48</v>
      </c>
      <c r="P3059" s="30">
        <v>0</v>
      </c>
    </row>
    <row r="3060" spans="1:16">
      <c r="A3060" s="25">
        <v>3057</v>
      </c>
      <c r="B3060" t="s">
        <v>6139</v>
      </c>
      <c r="C3060" s="28">
        <v>100.60599999999998</v>
      </c>
      <c r="D3060" s="29">
        <v>14.324999999999999</v>
      </c>
      <c r="E3060" s="25">
        <v>3057</v>
      </c>
      <c r="F3060" t="s">
        <v>6139</v>
      </c>
      <c r="G3060" s="28">
        <v>112.36799999999999</v>
      </c>
      <c r="H3060" s="29">
        <v>14.516999999999999</v>
      </c>
      <c r="I3060" s="25">
        <v>3057</v>
      </c>
      <c r="J3060" t="s">
        <v>6139</v>
      </c>
      <c r="K3060" s="29">
        <v>14.45</v>
      </c>
      <c r="L3060" s="30">
        <v>0</v>
      </c>
      <c r="M3060" s="25">
        <v>3057</v>
      </c>
      <c r="N3060" t="s">
        <v>6139</v>
      </c>
      <c r="O3060" s="29">
        <v>15.48</v>
      </c>
      <c r="P3060" s="30">
        <v>0</v>
      </c>
    </row>
    <row r="3061" spans="1:16">
      <c r="A3061" s="25">
        <v>3058</v>
      </c>
      <c r="B3061" t="s">
        <v>6141</v>
      </c>
      <c r="C3061" s="28">
        <v>100.62200000000001</v>
      </c>
      <c r="D3061" s="29">
        <v>14.517000000000001</v>
      </c>
      <c r="E3061" s="25">
        <v>3058</v>
      </c>
      <c r="F3061" t="s">
        <v>6141</v>
      </c>
      <c r="G3061" s="28">
        <v>112.36799999999999</v>
      </c>
      <c r="H3061" s="29">
        <v>14.516999999999999</v>
      </c>
      <c r="I3061" s="25">
        <v>3058</v>
      </c>
      <c r="J3061" t="s">
        <v>6141</v>
      </c>
      <c r="K3061" s="29">
        <v>14.45</v>
      </c>
      <c r="L3061" s="30">
        <v>1.67</v>
      </c>
      <c r="M3061" s="25">
        <v>3058</v>
      </c>
      <c r="N3061" t="s">
        <v>6141</v>
      </c>
      <c r="O3061" s="29">
        <v>15.48</v>
      </c>
      <c r="P3061" s="30">
        <v>1.57</v>
      </c>
    </row>
    <row r="3062" spans="1:16">
      <c r="A3062" s="25">
        <v>3059</v>
      </c>
      <c r="B3062" t="s">
        <v>6143</v>
      </c>
      <c r="C3062" s="28">
        <v>100.61399999999999</v>
      </c>
      <c r="D3062" s="29">
        <v>14.613</v>
      </c>
      <c r="E3062" s="25">
        <v>3059</v>
      </c>
      <c r="F3062" t="s">
        <v>6143</v>
      </c>
      <c r="G3062" s="28">
        <v>112.378</v>
      </c>
      <c r="H3062" s="29">
        <v>14.516999999999999</v>
      </c>
      <c r="I3062" s="25">
        <v>3059</v>
      </c>
      <c r="J3062" t="s">
        <v>6143</v>
      </c>
      <c r="K3062" s="29">
        <v>14.5</v>
      </c>
      <c r="L3062" s="30">
        <v>6.3</v>
      </c>
      <c r="M3062" s="25">
        <v>3059</v>
      </c>
      <c r="N3062" t="s">
        <v>6143</v>
      </c>
      <c r="O3062" s="29">
        <v>15.48</v>
      </c>
      <c r="P3062" s="30">
        <v>6.5</v>
      </c>
    </row>
    <row r="3063" spans="1:16">
      <c r="A3063" s="25">
        <v>3060</v>
      </c>
      <c r="B3063" t="s">
        <v>6145</v>
      </c>
      <c r="C3063" s="28">
        <v>100.625</v>
      </c>
      <c r="D3063" s="29">
        <v>14.613</v>
      </c>
      <c r="E3063" s="25">
        <v>3060</v>
      </c>
      <c r="F3063" t="s">
        <v>6145</v>
      </c>
      <c r="G3063" s="28">
        <v>112.378</v>
      </c>
      <c r="H3063" s="29">
        <v>14.516999999999999</v>
      </c>
      <c r="I3063" s="25">
        <v>3060</v>
      </c>
      <c r="J3063" t="s">
        <v>6145</v>
      </c>
      <c r="K3063" s="29">
        <v>14.45</v>
      </c>
      <c r="L3063" s="30">
        <v>15.35</v>
      </c>
      <c r="M3063" s="25">
        <v>3060</v>
      </c>
      <c r="N3063" t="s">
        <v>6145</v>
      </c>
      <c r="O3063" s="29">
        <v>15.44</v>
      </c>
      <c r="P3063" s="30">
        <v>17.739999999999998</v>
      </c>
    </row>
    <row r="3064" spans="1:16">
      <c r="A3064" s="25">
        <v>3061</v>
      </c>
      <c r="B3064" t="s">
        <v>6147</v>
      </c>
      <c r="C3064" s="28">
        <v>100.63800000000001</v>
      </c>
      <c r="D3064" s="29">
        <v>14.708999999999998</v>
      </c>
      <c r="E3064" s="25">
        <v>3061</v>
      </c>
      <c r="F3064" t="s">
        <v>6147</v>
      </c>
      <c r="G3064" s="28">
        <v>112.38800000000001</v>
      </c>
      <c r="H3064" s="29">
        <v>14.516999999999999</v>
      </c>
      <c r="I3064" s="25">
        <v>3061</v>
      </c>
      <c r="J3064" t="s">
        <v>6147</v>
      </c>
      <c r="K3064" s="29">
        <v>14.5</v>
      </c>
      <c r="L3064" s="30">
        <v>20.399999999999999</v>
      </c>
      <c r="M3064" s="25">
        <v>3061</v>
      </c>
      <c r="N3064" t="s">
        <v>6147</v>
      </c>
      <c r="O3064" s="29">
        <v>15.48</v>
      </c>
      <c r="P3064" s="30">
        <v>23.41</v>
      </c>
    </row>
    <row r="3065" spans="1:16">
      <c r="A3065" s="25">
        <v>3062</v>
      </c>
      <c r="B3065" t="s">
        <v>6149</v>
      </c>
      <c r="C3065" s="28">
        <v>100.64400000000002</v>
      </c>
      <c r="D3065" s="29">
        <v>14.9</v>
      </c>
      <c r="E3065" s="25">
        <v>3062</v>
      </c>
      <c r="F3065" t="s">
        <v>6149</v>
      </c>
      <c r="G3065" s="28">
        <v>112.38800000000001</v>
      </c>
      <c r="H3065" s="29">
        <v>14.516999999999999</v>
      </c>
      <c r="I3065" s="25">
        <v>3062</v>
      </c>
      <c r="J3065" t="s">
        <v>6149</v>
      </c>
      <c r="K3065" s="29">
        <v>14.5</v>
      </c>
      <c r="L3065" s="30">
        <v>29.21</v>
      </c>
      <c r="M3065" s="25">
        <v>3062</v>
      </c>
      <c r="N3065" t="s">
        <v>6149</v>
      </c>
      <c r="O3065" s="29">
        <v>15.48</v>
      </c>
      <c r="P3065" s="30">
        <v>31.9</v>
      </c>
    </row>
    <row r="3066" spans="1:16">
      <c r="A3066" s="25">
        <v>3063</v>
      </c>
      <c r="B3066" t="s">
        <v>6151</v>
      </c>
      <c r="C3066" s="28">
        <v>100.65699999999998</v>
      </c>
      <c r="D3066" s="29">
        <v>14.996000000000002</v>
      </c>
      <c r="E3066" s="25">
        <v>3063</v>
      </c>
      <c r="F3066" t="s">
        <v>6151</v>
      </c>
      <c r="G3066" s="28">
        <v>112.398</v>
      </c>
      <c r="H3066" s="29">
        <v>14.516999999999999</v>
      </c>
      <c r="I3066" s="25">
        <v>3063</v>
      </c>
      <c r="J3066" t="s">
        <v>6151</v>
      </c>
      <c r="K3066" s="29">
        <v>14.5</v>
      </c>
      <c r="L3066" s="30">
        <v>33.630000000000003</v>
      </c>
      <c r="M3066" s="25">
        <v>3063</v>
      </c>
      <c r="N3066" t="s">
        <v>6151</v>
      </c>
      <c r="O3066" s="29">
        <v>15.44</v>
      </c>
      <c r="P3066" s="30">
        <v>37.79</v>
      </c>
    </row>
    <row r="3067" spans="1:16">
      <c r="A3067" s="25">
        <v>3064</v>
      </c>
      <c r="B3067" t="s">
        <v>6153</v>
      </c>
      <c r="C3067" s="28">
        <v>100.684</v>
      </c>
      <c r="D3067" s="29">
        <v>15.187000000000001</v>
      </c>
      <c r="E3067" s="25">
        <v>3064</v>
      </c>
      <c r="F3067" t="s">
        <v>6153</v>
      </c>
      <c r="G3067" s="28">
        <v>112.41799999999999</v>
      </c>
      <c r="H3067" s="29">
        <v>14.516999999999999</v>
      </c>
      <c r="I3067" s="25">
        <v>3064</v>
      </c>
      <c r="J3067" t="s">
        <v>6153</v>
      </c>
      <c r="K3067" s="29">
        <v>14.45</v>
      </c>
      <c r="L3067" s="30">
        <v>32.590000000000003</v>
      </c>
      <c r="M3067" s="25">
        <v>3064</v>
      </c>
      <c r="N3067" t="s">
        <v>6153</v>
      </c>
      <c r="O3067" s="29">
        <v>15.48</v>
      </c>
      <c r="P3067" s="30">
        <v>35.1</v>
      </c>
    </row>
    <row r="3068" spans="1:16">
      <c r="A3068" s="25">
        <v>3065</v>
      </c>
      <c r="B3068" t="s">
        <v>6155</v>
      </c>
      <c r="C3068" s="28">
        <v>100.676</v>
      </c>
      <c r="D3068" s="29">
        <v>15.282</v>
      </c>
      <c r="E3068" s="25">
        <v>3065</v>
      </c>
      <c r="F3068" t="s">
        <v>6155</v>
      </c>
      <c r="G3068" s="28">
        <v>112.408</v>
      </c>
      <c r="H3068" s="29">
        <v>14.516999999999999</v>
      </c>
      <c r="I3068" s="25">
        <v>3065</v>
      </c>
      <c r="J3068" t="s">
        <v>6155</v>
      </c>
      <c r="K3068" s="29">
        <v>14.5</v>
      </c>
      <c r="L3068" s="30">
        <v>41.42</v>
      </c>
      <c r="M3068" s="25">
        <v>3065</v>
      </c>
      <c r="N3068" t="s">
        <v>6155</v>
      </c>
      <c r="O3068" s="29">
        <v>15.44</v>
      </c>
      <c r="P3068" s="30">
        <v>45.46</v>
      </c>
    </row>
    <row r="3069" spans="1:16">
      <c r="A3069" s="25">
        <v>3066</v>
      </c>
      <c r="B3069" t="s">
        <v>6157</v>
      </c>
      <c r="C3069" s="28">
        <v>100.68699999999998</v>
      </c>
      <c r="D3069" s="29">
        <v>15.282</v>
      </c>
      <c r="E3069" s="25">
        <v>3066</v>
      </c>
      <c r="F3069" t="s">
        <v>6157</v>
      </c>
      <c r="G3069" s="28">
        <v>112.431</v>
      </c>
      <c r="H3069" s="29">
        <v>14.612999999999998</v>
      </c>
      <c r="I3069" s="25">
        <v>3066</v>
      </c>
      <c r="J3069" t="s">
        <v>6157</v>
      </c>
      <c r="K3069" s="29">
        <v>14.45</v>
      </c>
      <c r="L3069" s="30">
        <v>33.840000000000003</v>
      </c>
      <c r="M3069" s="25">
        <v>3066</v>
      </c>
      <c r="N3069" t="s">
        <v>6157</v>
      </c>
      <c r="O3069" s="29">
        <v>15.53</v>
      </c>
      <c r="P3069" s="30">
        <v>35.549999999999997</v>
      </c>
    </row>
    <row r="3070" spans="1:16">
      <c r="A3070" s="25">
        <v>3067</v>
      </c>
      <c r="B3070" t="s">
        <v>6159</v>
      </c>
      <c r="C3070" s="28">
        <v>100.69</v>
      </c>
      <c r="D3070" s="29">
        <v>15.378</v>
      </c>
      <c r="E3070" s="25">
        <v>3067</v>
      </c>
      <c r="F3070" t="s">
        <v>6159</v>
      </c>
      <c r="G3070" s="28">
        <v>112.44100000000002</v>
      </c>
      <c r="H3070" s="29">
        <v>14.612999999999998</v>
      </c>
      <c r="I3070" s="25">
        <v>3067</v>
      </c>
      <c r="J3070" t="s">
        <v>6159</v>
      </c>
      <c r="K3070" s="29">
        <v>14.5</v>
      </c>
      <c r="L3070" s="30">
        <v>29.63</v>
      </c>
      <c r="M3070" s="25">
        <v>3067</v>
      </c>
      <c r="N3070" t="s">
        <v>6159</v>
      </c>
      <c r="O3070" s="29">
        <v>15.44</v>
      </c>
      <c r="P3070" s="30">
        <v>31.9</v>
      </c>
    </row>
    <row r="3071" spans="1:16">
      <c r="A3071" s="25">
        <v>3068</v>
      </c>
      <c r="B3071" t="s">
        <v>6161</v>
      </c>
      <c r="C3071" s="28">
        <v>100.714</v>
      </c>
      <c r="D3071" s="29">
        <v>15.473000000000003</v>
      </c>
      <c r="E3071" s="25">
        <v>3068</v>
      </c>
      <c r="F3071" t="s">
        <v>6161</v>
      </c>
      <c r="G3071" s="28">
        <v>112.431</v>
      </c>
      <c r="H3071" s="29">
        <v>14.612999999999998</v>
      </c>
      <c r="I3071" s="25">
        <v>3068</v>
      </c>
      <c r="J3071" t="s">
        <v>6161</v>
      </c>
      <c r="K3071" s="29">
        <v>14.5</v>
      </c>
      <c r="L3071" s="30">
        <v>32.799999999999997</v>
      </c>
      <c r="M3071" s="25">
        <v>3068</v>
      </c>
      <c r="N3071" t="s">
        <v>6161</v>
      </c>
      <c r="O3071" s="29">
        <v>15.48</v>
      </c>
      <c r="P3071" s="30">
        <v>37.79</v>
      </c>
    </row>
    <row r="3072" spans="1:16">
      <c r="A3072" s="25">
        <v>3069</v>
      </c>
      <c r="B3072" t="s">
        <v>6163</v>
      </c>
      <c r="C3072" s="28">
        <v>100.714</v>
      </c>
      <c r="D3072" s="29">
        <v>15.473000000000003</v>
      </c>
      <c r="E3072" s="25">
        <v>3069</v>
      </c>
      <c r="F3072" t="s">
        <v>6163</v>
      </c>
      <c r="G3072" s="28">
        <v>112.45099999999999</v>
      </c>
      <c r="H3072" s="29">
        <v>14.612999999999998</v>
      </c>
      <c r="I3072" s="25">
        <v>3069</v>
      </c>
      <c r="J3072" t="s">
        <v>6163</v>
      </c>
      <c r="K3072" s="29">
        <v>14.5</v>
      </c>
      <c r="L3072" s="30">
        <v>17.86</v>
      </c>
      <c r="M3072" s="25">
        <v>3069</v>
      </c>
      <c r="N3072" t="s">
        <v>6163</v>
      </c>
      <c r="O3072" s="29">
        <v>15.48</v>
      </c>
      <c r="P3072" s="30">
        <v>19.34</v>
      </c>
    </row>
    <row r="3073" spans="1:16">
      <c r="A3073" s="25">
        <v>3070</v>
      </c>
      <c r="B3073" t="s">
        <v>6165</v>
      </c>
      <c r="C3073" s="28">
        <v>100.72399999999999</v>
      </c>
      <c r="D3073" s="29">
        <v>15.473000000000003</v>
      </c>
      <c r="E3073" s="25">
        <v>3070</v>
      </c>
      <c r="F3073" t="s">
        <v>6165</v>
      </c>
      <c r="G3073" s="28">
        <v>112.46099999999998</v>
      </c>
      <c r="H3073" s="29">
        <v>14.612999999999998</v>
      </c>
      <c r="I3073" s="25">
        <v>3070</v>
      </c>
      <c r="J3073" t="s">
        <v>6165</v>
      </c>
      <c r="K3073" s="29">
        <v>14.54</v>
      </c>
      <c r="L3073" s="30">
        <v>22.7</v>
      </c>
      <c r="M3073" s="25">
        <v>3070</v>
      </c>
      <c r="N3073" t="s">
        <v>6165</v>
      </c>
      <c r="O3073" s="29">
        <v>15.44</v>
      </c>
      <c r="P3073" s="30">
        <v>24.53</v>
      </c>
    </row>
    <row r="3074" spans="1:16">
      <c r="A3074" s="25">
        <v>3071</v>
      </c>
      <c r="B3074" t="s">
        <v>6167</v>
      </c>
      <c r="C3074" s="28">
        <v>100.735</v>
      </c>
      <c r="D3074" s="29">
        <v>15.473000000000003</v>
      </c>
      <c r="E3074" s="25">
        <v>3071</v>
      </c>
      <c r="F3074" t="s">
        <v>6167</v>
      </c>
      <c r="G3074" s="28">
        <v>112.46099999999998</v>
      </c>
      <c r="H3074" s="29">
        <v>14.612999999999998</v>
      </c>
      <c r="I3074" s="25">
        <v>3071</v>
      </c>
      <c r="J3074" t="s">
        <v>6167</v>
      </c>
      <c r="K3074" s="29">
        <v>14.54</v>
      </c>
      <c r="L3074" s="30">
        <v>17.02</v>
      </c>
      <c r="M3074" s="25">
        <v>3071</v>
      </c>
      <c r="N3074" t="s">
        <v>6167</v>
      </c>
      <c r="O3074" s="29">
        <v>15.44</v>
      </c>
      <c r="P3074" s="30">
        <v>19.34</v>
      </c>
    </row>
    <row r="3075" spans="1:16">
      <c r="A3075" s="25">
        <v>3072</v>
      </c>
      <c r="B3075" t="s">
        <v>6169</v>
      </c>
      <c r="C3075" s="28">
        <v>100.73699999999999</v>
      </c>
      <c r="D3075" s="29">
        <v>15.187000000000001</v>
      </c>
      <c r="E3075" s="25">
        <v>3072</v>
      </c>
      <c r="F3075" t="s">
        <v>6169</v>
      </c>
      <c r="G3075" s="28">
        <v>112.46099999999998</v>
      </c>
      <c r="H3075" s="29">
        <v>14.612999999999998</v>
      </c>
      <c r="I3075" s="25">
        <v>3072</v>
      </c>
      <c r="J3075" t="s">
        <v>6169</v>
      </c>
      <c r="K3075" s="29">
        <v>14.5</v>
      </c>
      <c r="L3075" s="30">
        <v>19.53</v>
      </c>
      <c r="M3075" s="25">
        <v>3072</v>
      </c>
      <c r="N3075" t="s">
        <v>6169</v>
      </c>
      <c r="O3075" s="29">
        <v>15.44</v>
      </c>
      <c r="P3075" s="30">
        <v>20.69</v>
      </c>
    </row>
    <row r="3076" spans="1:16">
      <c r="A3076" s="25">
        <v>3073</v>
      </c>
      <c r="B3076" t="s">
        <v>6171</v>
      </c>
      <c r="C3076" s="28">
        <v>100.723</v>
      </c>
      <c r="D3076" s="29">
        <v>15.090999999999999</v>
      </c>
      <c r="E3076" s="25">
        <v>3073</v>
      </c>
      <c r="F3076" t="s">
        <v>6171</v>
      </c>
      <c r="G3076" s="28">
        <v>112.46099999999998</v>
      </c>
      <c r="H3076" s="29">
        <v>14.612999999999998</v>
      </c>
      <c r="I3076" s="25">
        <v>3073</v>
      </c>
      <c r="J3076" t="s">
        <v>6171</v>
      </c>
      <c r="K3076" s="29">
        <v>14.58</v>
      </c>
      <c r="L3076" s="30">
        <v>27.54</v>
      </c>
      <c r="M3076" s="25">
        <v>3073</v>
      </c>
      <c r="N3076" t="s">
        <v>6171</v>
      </c>
      <c r="O3076" s="29">
        <v>15.4</v>
      </c>
      <c r="P3076" s="30">
        <v>28.31</v>
      </c>
    </row>
    <row r="3077" spans="1:16">
      <c r="A3077" s="25">
        <v>3074</v>
      </c>
      <c r="B3077" t="s">
        <v>6173</v>
      </c>
      <c r="C3077" s="28">
        <v>100.745</v>
      </c>
      <c r="D3077" s="29">
        <v>15.090999999999999</v>
      </c>
      <c r="E3077" s="25">
        <v>3074</v>
      </c>
      <c r="F3077" t="s">
        <v>6173</v>
      </c>
      <c r="G3077" s="28">
        <v>112.48099999999998</v>
      </c>
      <c r="H3077" s="29">
        <v>14.612999999999998</v>
      </c>
      <c r="I3077" s="25">
        <v>3074</v>
      </c>
      <c r="J3077" t="s">
        <v>6173</v>
      </c>
      <c r="K3077" s="29">
        <v>14.5</v>
      </c>
      <c r="L3077" s="30">
        <v>24.19</v>
      </c>
      <c r="M3077" s="25">
        <v>3074</v>
      </c>
      <c r="N3077" t="s">
        <v>6173</v>
      </c>
      <c r="O3077" s="29">
        <v>15.4</v>
      </c>
      <c r="P3077" s="30">
        <v>27.02</v>
      </c>
    </row>
    <row r="3078" spans="1:16">
      <c r="A3078" s="25">
        <v>3075</v>
      </c>
      <c r="B3078" t="s">
        <v>6175</v>
      </c>
      <c r="C3078" s="28">
        <v>100.742</v>
      </c>
      <c r="D3078" s="29">
        <v>14.996000000000002</v>
      </c>
      <c r="E3078" s="25">
        <v>3075</v>
      </c>
      <c r="F3078" t="s">
        <v>6175</v>
      </c>
      <c r="G3078" s="28">
        <v>112.49100000000001</v>
      </c>
      <c r="H3078" s="29">
        <v>14.612999999999998</v>
      </c>
      <c r="I3078" s="25">
        <v>3075</v>
      </c>
      <c r="J3078" t="s">
        <v>6175</v>
      </c>
      <c r="K3078" s="29">
        <v>14.5</v>
      </c>
      <c r="L3078" s="30">
        <v>22.7</v>
      </c>
      <c r="M3078" s="25">
        <v>3075</v>
      </c>
      <c r="N3078" t="s">
        <v>6175</v>
      </c>
      <c r="O3078" s="29">
        <v>15.48</v>
      </c>
      <c r="P3078" s="30">
        <v>24.53</v>
      </c>
    </row>
    <row r="3079" spans="1:16">
      <c r="A3079" s="25">
        <v>3076</v>
      </c>
      <c r="B3079" t="s">
        <v>6177</v>
      </c>
      <c r="C3079" s="28">
        <v>100.73399999999999</v>
      </c>
      <c r="D3079" s="29">
        <v>15.090999999999999</v>
      </c>
      <c r="E3079" s="25">
        <v>3076</v>
      </c>
      <c r="F3079" t="s">
        <v>6177</v>
      </c>
      <c r="G3079" s="28">
        <v>112.5</v>
      </c>
      <c r="H3079" s="29">
        <v>14.612999999999998</v>
      </c>
      <c r="I3079" s="25">
        <v>3076</v>
      </c>
      <c r="J3079" t="s">
        <v>6177</v>
      </c>
      <c r="K3079" s="29">
        <v>14.54</v>
      </c>
      <c r="L3079" s="30">
        <v>28.38</v>
      </c>
      <c r="M3079" s="25">
        <v>3076</v>
      </c>
      <c r="N3079" t="s">
        <v>6177</v>
      </c>
      <c r="O3079" s="29">
        <v>15.48</v>
      </c>
      <c r="P3079" s="30">
        <v>34.65</v>
      </c>
    </row>
    <row r="3080" spans="1:16">
      <c r="A3080" s="25">
        <v>3077</v>
      </c>
      <c r="B3080" t="s">
        <v>6179</v>
      </c>
      <c r="C3080" s="28">
        <v>100.742</v>
      </c>
      <c r="D3080" s="29">
        <v>15.378</v>
      </c>
      <c r="E3080" s="25">
        <v>3077</v>
      </c>
      <c r="F3080" t="s">
        <v>6179</v>
      </c>
      <c r="G3080" s="28">
        <v>112.53</v>
      </c>
      <c r="H3080" s="29">
        <v>14.612999999999998</v>
      </c>
      <c r="I3080" s="25">
        <v>3077</v>
      </c>
      <c r="J3080" t="s">
        <v>6179</v>
      </c>
      <c r="K3080" s="29">
        <v>14.54</v>
      </c>
      <c r="L3080" s="30">
        <v>63.96</v>
      </c>
      <c r="M3080" s="25">
        <v>3077</v>
      </c>
      <c r="N3080" t="s">
        <v>6179</v>
      </c>
      <c r="O3080" s="29">
        <v>15.48</v>
      </c>
      <c r="P3080" s="30">
        <v>70.760000000000005</v>
      </c>
    </row>
    <row r="3081" spans="1:16">
      <c r="A3081" s="25">
        <v>3078</v>
      </c>
      <c r="B3081" t="s">
        <v>6181</v>
      </c>
      <c r="C3081" s="28">
        <v>100.751</v>
      </c>
      <c r="D3081" s="29">
        <v>15.663999999999998</v>
      </c>
      <c r="E3081" s="25">
        <v>3078</v>
      </c>
      <c r="F3081" t="s">
        <v>6181</v>
      </c>
      <c r="G3081" s="28">
        <v>112.51</v>
      </c>
      <c r="H3081" s="29">
        <v>14.612999999999998</v>
      </c>
      <c r="I3081" s="25">
        <v>3078</v>
      </c>
      <c r="J3081" t="s">
        <v>6181</v>
      </c>
      <c r="K3081" s="29">
        <v>14.5</v>
      </c>
      <c r="L3081" s="30">
        <v>55.96</v>
      </c>
      <c r="M3081" s="25">
        <v>3078</v>
      </c>
      <c r="N3081" t="s">
        <v>6181</v>
      </c>
      <c r="O3081" s="29">
        <v>15.48</v>
      </c>
      <c r="P3081" s="30">
        <v>61.28</v>
      </c>
    </row>
    <row r="3082" spans="1:16">
      <c r="A3082" s="25">
        <v>3079</v>
      </c>
      <c r="B3082" t="s">
        <v>6183</v>
      </c>
      <c r="C3082" s="28">
        <v>100.764</v>
      </c>
      <c r="D3082" s="29">
        <v>15.76</v>
      </c>
      <c r="E3082" s="25">
        <v>3079</v>
      </c>
      <c r="F3082" t="s">
        <v>6183</v>
      </c>
      <c r="G3082" s="28">
        <v>112.53</v>
      </c>
      <c r="H3082" s="29">
        <v>14.612999999999998</v>
      </c>
      <c r="I3082" s="25">
        <v>3079</v>
      </c>
      <c r="J3082" t="s">
        <v>6183</v>
      </c>
      <c r="K3082" s="29">
        <v>14.5</v>
      </c>
      <c r="L3082" s="30">
        <v>52.36</v>
      </c>
      <c r="M3082" s="25">
        <v>3079</v>
      </c>
      <c r="N3082" t="s">
        <v>6183</v>
      </c>
      <c r="O3082" s="29">
        <v>15.48</v>
      </c>
      <c r="P3082" s="30">
        <v>58.08</v>
      </c>
    </row>
    <row r="3083" spans="1:16">
      <c r="A3083" s="25">
        <v>3080</v>
      </c>
      <c r="B3083" t="s">
        <v>6185</v>
      </c>
      <c r="C3083" s="28">
        <v>100.77</v>
      </c>
      <c r="D3083" s="29">
        <v>15.951000000000001</v>
      </c>
      <c r="E3083" s="25">
        <v>3080</v>
      </c>
      <c r="F3083" t="s">
        <v>6185</v>
      </c>
      <c r="G3083" s="28">
        <v>112.53999999999999</v>
      </c>
      <c r="H3083" s="29">
        <v>14.612999999999998</v>
      </c>
      <c r="I3083" s="25">
        <v>3080</v>
      </c>
      <c r="J3083" t="s">
        <v>6185</v>
      </c>
      <c r="K3083" s="29">
        <v>14.54</v>
      </c>
      <c r="L3083" s="30">
        <v>63.56</v>
      </c>
      <c r="M3083" s="25">
        <v>3080</v>
      </c>
      <c r="N3083" t="s">
        <v>6185</v>
      </c>
      <c r="O3083" s="29">
        <v>15.53</v>
      </c>
      <c r="P3083" s="30">
        <v>75.7</v>
      </c>
    </row>
    <row r="3084" spans="1:16">
      <c r="A3084" s="25">
        <v>3081</v>
      </c>
      <c r="B3084" t="s">
        <v>6187</v>
      </c>
      <c r="C3084" s="28">
        <v>100.78400000000002</v>
      </c>
      <c r="D3084" s="29">
        <v>16.427</v>
      </c>
      <c r="E3084" s="25">
        <v>3081</v>
      </c>
      <c r="F3084" t="s">
        <v>6187</v>
      </c>
      <c r="G3084" s="28">
        <v>112.55</v>
      </c>
      <c r="H3084" s="29">
        <v>14.612999999999998</v>
      </c>
      <c r="I3084" s="25">
        <v>3081</v>
      </c>
      <c r="J3084" t="s">
        <v>6187</v>
      </c>
      <c r="K3084" s="29">
        <v>14.5</v>
      </c>
      <c r="L3084" s="30">
        <v>123.76</v>
      </c>
      <c r="M3084" s="25">
        <v>3081</v>
      </c>
      <c r="N3084" t="s">
        <v>6187</v>
      </c>
      <c r="O3084" s="29">
        <v>15.53</v>
      </c>
      <c r="P3084" s="30">
        <v>132.63999999999999</v>
      </c>
    </row>
    <row r="3085" spans="1:16">
      <c r="A3085" s="25">
        <v>3082</v>
      </c>
      <c r="B3085" t="s">
        <v>6189</v>
      </c>
      <c r="C3085" s="28">
        <v>100.77</v>
      </c>
      <c r="D3085" s="29">
        <v>17.760000000000002</v>
      </c>
      <c r="E3085" s="25">
        <v>3082</v>
      </c>
      <c r="F3085" t="s">
        <v>6189</v>
      </c>
      <c r="G3085" s="28">
        <v>112.55</v>
      </c>
      <c r="H3085" s="29">
        <v>14.612999999999998</v>
      </c>
      <c r="I3085" s="25">
        <v>3082</v>
      </c>
      <c r="J3085" t="s">
        <v>6189</v>
      </c>
      <c r="K3085" s="29">
        <v>14.54</v>
      </c>
      <c r="L3085" s="30">
        <v>159.12</v>
      </c>
      <c r="M3085" s="25">
        <v>3082</v>
      </c>
      <c r="N3085" t="s">
        <v>6189</v>
      </c>
      <c r="O3085" s="29">
        <v>15.53</v>
      </c>
      <c r="P3085" s="30">
        <v>194</v>
      </c>
    </row>
    <row r="3086" spans="1:16">
      <c r="A3086" s="25">
        <v>3083</v>
      </c>
      <c r="B3086" t="s">
        <v>6191</v>
      </c>
      <c r="C3086" s="28">
        <v>100.77800000000001</v>
      </c>
      <c r="D3086" s="29">
        <v>19.472000000000001</v>
      </c>
      <c r="E3086" s="25">
        <v>3083</v>
      </c>
      <c r="F3086" t="s">
        <v>6191</v>
      </c>
      <c r="G3086" s="28">
        <v>112.55</v>
      </c>
      <c r="H3086" s="29">
        <v>14.612999999999998</v>
      </c>
      <c r="I3086" s="25">
        <v>3083</v>
      </c>
      <c r="J3086" t="s">
        <v>6191</v>
      </c>
      <c r="K3086" s="29">
        <v>14.54</v>
      </c>
      <c r="L3086" s="30">
        <v>260.88</v>
      </c>
      <c r="M3086" s="25">
        <v>3083</v>
      </c>
      <c r="N3086" t="s">
        <v>6191</v>
      </c>
      <c r="O3086" s="29">
        <v>15.66</v>
      </c>
      <c r="P3086" s="30">
        <v>424.32</v>
      </c>
    </row>
    <row r="3087" spans="1:16">
      <c r="A3087" s="25">
        <v>3084</v>
      </c>
      <c r="B3087" t="s">
        <v>6193</v>
      </c>
      <c r="C3087" s="28">
        <v>100.756</v>
      </c>
      <c r="D3087" s="29">
        <v>20.518999999999995</v>
      </c>
      <c r="E3087" s="25">
        <v>3084</v>
      </c>
      <c r="F3087" t="s">
        <v>6193</v>
      </c>
      <c r="G3087" s="28">
        <v>112.544</v>
      </c>
      <c r="H3087" s="29">
        <v>14.709</v>
      </c>
      <c r="I3087" s="25">
        <v>3084</v>
      </c>
      <c r="J3087" t="s">
        <v>6193</v>
      </c>
      <c r="K3087" s="29">
        <v>14.58</v>
      </c>
      <c r="L3087" s="30">
        <v>438.56</v>
      </c>
      <c r="M3087" s="25">
        <v>3084</v>
      </c>
      <c r="N3087" t="s">
        <v>6193</v>
      </c>
      <c r="O3087" s="29">
        <v>15.91</v>
      </c>
      <c r="P3087" s="30">
        <v>1567.36</v>
      </c>
    </row>
    <row r="3088" spans="1:16">
      <c r="A3088" s="25">
        <v>3085</v>
      </c>
      <c r="B3088" t="s">
        <v>6195</v>
      </c>
      <c r="C3088" s="28">
        <v>100.78400000000002</v>
      </c>
      <c r="D3088" s="29">
        <v>20.042999999999999</v>
      </c>
      <c r="E3088" s="25">
        <v>3085</v>
      </c>
      <c r="F3088" t="s">
        <v>6195</v>
      </c>
      <c r="G3088" s="28">
        <v>112.544</v>
      </c>
      <c r="H3088" s="29">
        <v>14.709</v>
      </c>
      <c r="I3088" s="25">
        <v>3085</v>
      </c>
      <c r="J3088" t="s">
        <v>6195</v>
      </c>
      <c r="K3088" s="29">
        <v>14.63</v>
      </c>
      <c r="L3088" s="30">
        <v>480.8</v>
      </c>
      <c r="M3088" s="25">
        <v>3085</v>
      </c>
      <c r="N3088" t="s">
        <v>6195</v>
      </c>
      <c r="O3088" s="29">
        <v>16</v>
      </c>
      <c r="P3088" s="30">
        <v>1509.76</v>
      </c>
    </row>
    <row r="3089" spans="1:16">
      <c r="A3089" s="25">
        <v>3086</v>
      </c>
      <c r="B3089" t="s">
        <v>6197</v>
      </c>
      <c r="C3089" s="28">
        <v>100.78299999999999</v>
      </c>
      <c r="D3089" s="29">
        <v>19.282</v>
      </c>
      <c r="E3089" s="25">
        <v>3086</v>
      </c>
      <c r="F3089" t="s">
        <v>6197</v>
      </c>
      <c r="G3089" s="28">
        <v>112.554</v>
      </c>
      <c r="H3089" s="29">
        <v>14.709</v>
      </c>
      <c r="I3089" s="25">
        <v>3086</v>
      </c>
      <c r="J3089" t="s">
        <v>6197</v>
      </c>
      <c r="K3089" s="29">
        <v>14.63</v>
      </c>
      <c r="L3089" s="30">
        <v>599.67999999999995</v>
      </c>
      <c r="M3089" s="25">
        <v>3086</v>
      </c>
      <c r="N3089" t="s">
        <v>6197</v>
      </c>
      <c r="O3089" s="29">
        <v>16.13</v>
      </c>
      <c r="P3089" s="30">
        <v>1576.96</v>
      </c>
    </row>
    <row r="3090" spans="1:16">
      <c r="A3090" s="25">
        <v>3087</v>
      </c>
      <c r="B3090" t="s">
        <v>6199</v>
      </c>
      <c r="C3090" s="28">
        <v>100.773</v>
      </c>
      <c r="D3090" s="29">
        <v>19.661999999999999</v>
      </c>
      <c r="E3090" s="25">
        <v>3087</v>
      </c>
      <c r="F3090" t="s">
        <v>6199</v>
      </c>
      <c r="G3090" s="28">
        <v>112.544</v>
      </c>
      <c r="H3090" s="29">
        <v>14.709</v>
      </c>
      <c r="I3090" s="25">
        <v>3087</v>
      </c>
      <c r="J3090" t="s">
        <v>6199</v>
      </c>
      <c r="K3090" s="29">
        <v>14.63</v>
      </c>
      <c r="L3090" s="30">
        <v>282.88</v>
      </c>
      <c r="M3090" s="25">
        <v>3087</v>
      </c>
      <c r="N3090" t="s">
        <v>6199</v>
      </c>
      <c r="O3090" s="29">
        <v>16</v>
      </c>
      <c r="P3090" s="30">
        <v>572.32000000000005</v>
      </c>
    </row>
    <row r="3091" spans="1:16">
      <c r="A3091" s="25">
        <v>3088</v>
      </c>
      <c r="B3091" t="s">
        <v>6201</v>
      </c>
      <c r="C3091" s="28">
        <v>100.76600000000001</v>
      </c>
      <c r="D3091" s="29">
        <v>20.518999999999995</v>
      </c>
      <c r="E3091" s="25">
        <v>3088</v>
      </c>
      <c r="F3091" t="s">
        <v>6201</v>
      </c>
      <c r="G3091" s="28">
        <v>112.56300000000002</v>
      </c>
      <c r="H3091" s="29">
        <v>14.709</v>
      </c>
      <c r="I3091" s="25">
        <v>3088</v>
      </c>
      <c r="J3091" t="s">
        <v>6201</v>
      </c>
      <c r="K3091" s="29">
        <v>14.58</v>
      </c>
      <c r="L3091" s="30">
        <v>184.32</v>
      </c>
      <c r="M3091" s="25">
        <v>3088</v>
      </c>
      <c r="N3091" t="s">
        <v>6201</v>
      </c>
      <c r="O3091" s="29">
        <v>15.91</v>
      </c>
      <c r="P3091" s="30">
        <v>357.28</v>
      </c>
    </row>
    <row r="3092" spans="1:16">
      <c r="A3092" s="25">
        <v>3089</v>
      </c>
      <c r="B3092" t="s">
        <v>6203</v>
      </c>
      <c r="C3092" s="28">
        <v>100.79799999999999</v>
      </c>
      <c r="D3092" s="29">
        <v>20.901</v>
      </c>
      <c r="E3092" s="25">
        <v>3089</v>
      </c>
      <c r="F3092" t="s">
        <v>6203</v>
      </c>
      <c r="G3092" s="28">
        <v>112.554</v>
      </c>
      <c r="H3092" s="29">
        <v>14.709</v>
      </c>
      <c r="I3092" s="25">
        <v>3089</v>
      </c>
      <c r="J3092" t="s">
        <v>6203</v>
      </c>
      <c r="K3092" s="29">
        <v>14.63</v>
      </c>
      <c r="L3092" s="30">
        <v>180.16</v>
      </c>
      <c r="M3092" s="25">
        <v>3089</v>
      </c>
      <c r="N3092" t="s">
        <v>6203</v>
      </c>
      <c r="O3092" s="29">
        <v>15.83</v>
      </c>
      <c r="P3092" s="30">
        <v>325.83999999999997</v>
      </c>
    </row>
    <row r="3093" spans="1:16">
      <c r="A3093" s="25">
        <v>3090</v>
      </c>
      <c r="B3093" t="s">
        <v>6205</v>
      </c>
      <c r="C3093" s="28">
        <v>100.79799999999999</v>
      </c>
      <c r="D3093" s="29">
        <v>20.518999999999995</v>
      </c>
      <c r="E3093" s="25">
        <v>3090</v>
      </c>
      <c r="F3093" t="s">
        <v>6205</v>
      </c>
      <c r="G3093" s="28">
        <v>112.544</v>
      </c>
      <c r="H3093" s="29">
        <v>14.709</v>
      </c>
      <c r="I3093" s="25">
        <v>3090</v>
      </c>
      <c r="J3093" t="s">
        <v>6205</v>
      </c>
      <c r="K3093" s="29">
        <v>14.58</v>
      </c>
      <c r="L3093" s="30">
        <v>150.63999999999999</v>
      </c>
      <c r="M3093" s="25">
        <v>3090</v>
      </c>
      <c r="N3093" t="s">
        <v>6205</v>
      </c>
      <c r="O3093" s="29">
        <v>15.78</v>
      </c>
      <c r="P3093" s="30">
        <v>207.68</v>
      </c>
    </row>
    <row r="3094" spans="1:16">
      <c r="A3094" s="25">
        <v>3091</v>
      </c>
      <c r="B3094" t="s">
        <v>6207</v>
      </c>
      <c r="C3094" s="28">
        <v>100.77600000000001</v>
      </c>
      <c r="D3094" s="29">
        <v>19.757999999999999</v>
      </c>
      <c r="E3094" s="25">
        <v>3091</v>
      </c>
      <c r="F3094" t="s">
        <v>6207</v>
      </c>
      <c r="G3094" s="28">
        <v>112.554</v>
      </c>
      <c r="H3094" s="29">
        <v>14.709</v>
      </c>
      <c r="I3094" s="25">
        <v>3091</v>
      </c>
      <c r="J3094" t="s">
        <v>6207</v>
      </c>
      <c r="K3094" s="29">
        <v>14.54</v>
      </c>
      <c r="L3094" s="30">
        <v>95.52</v>
      </c>
      <c r="M3094" s="25">
        <v>3091</v>
      </c>
      <c r="N3094" t="s">
        <v>6207</v>
      </c>
      <c r="O3094" s="29">
        <v>15.74</v>
      </c>
      <c r="P3094" s="30">
        <v>138.91999999999999</v>
      </c>
    </row>
    <row r="3095" spans="1:16">
      <c r="A3095" s="25">
        <v>3092</v>
      </c>
      <c r="B3095" t="s">
        <v>6209</v>
      </c>
      <c r="C3095" s="28">
        <v>100.78</v>
      </c>
      <c r="D3095" s="29">
        <v>19.187000000000001</v>
      </c>
      <c r="E3095" s="25">
        <v>3092</v>
      </c>
      <c r="F3095" t="s">
        <v>6209</v>
      </c>
      <c r="G3095" s="28">
        <v>112.56300000000002</v>
      </c>
      <c r="H3095" s="29">
        <v>14.709</v>
      </c>
      <c r="I3095" s="25">
        <v>3092</v>
      </c>
      <c r="J3095" t="s">
        <v>6209</v>
      </c>
      <c r="K3095" s="29">
        <v>14.63</v>
      </c>
      <c r="L3095" s="30">
        <v>128.76</v>
      </c>
      <c r="M3095" s="25">
        <v>3092</v>
      </c>
      <c r="N3095" t="s">
        <v>6209</v>
      </c>
      <c r="O3095" s="29">
        <v>15.78</v>
      </c>
      <c r="P3095" s="30">
        <v>170.4</v>
      </c>
    </row>
    <row r="3096" spans="1:16">
      <c r="A3096" s="25">
        <v>3093</v>
      </c>
      <c r="B3096" t="s">
        <v>6211</v>
      </c>
      <c r="C3096" s="28">
        <v>100.81699999999999</v>
      </c>
      <c r="D3096" s="29">
        <v>19.376999999999999</v>
      </c>
      <c r="E3096" s="25">
        <v>3093</v>
      </c>
      <c r="F3096" t="s">
        <v>6211</v>
      </c>
      <c r="G3096" s="28">
        <v>112.554</v>
      </c>
      <c r="H3096" s="29">
        <v>14.709</v>
      </c>
      <c r="I3096" s="25">
        <v>3093</v>
      </c>
      <c r="J3096" t="s">
        <v>6211</v>
      </c>
      <c r="K3096" s="29">
        <v>14.58</v>
      </c>
      <c r="L3096" s="30">
        <v>175.12</v>
      </c>
      <c r="M3096" s="25">
        <v>3093</v>
      </c>
      <c r="N3096" t="s">
        <v>6211</v>
      </c>
      <c r="O3096" s="29">
        <v>15.83</v>
      </c>
      <c r="P3096" s="30">
        <v>295.12</v>
      </c>
    </row>
    <row r="3097" spans="1:16">
      <c r="A3097" s="25">
        <v>3094</v>
      </c>
      <c r="B3097" t="s">
        <v>6213</v>
      </c>
      <c r="C3097" s="28">
        <v>100.809</v>
      </c>
      <c r="D3097" s="29">
        <v>19.091999999999999</v>
      </c>
      <c r="E3097" s="25">
        <v>3094</v>
      </c>
      <c r="F3097" t="s">
        <v>6213</v>
      </c>
      <c r="G3097" s="28">
        <v>112.58299999999998</v>
      </c>
      <c r="H3097" s="29">
        <v>14.709</v>
      </c>
      <c r="I3097" s="25">
        <v>3094</v>
      </c>
      <c r="J3097" t="s">
        <v>6213</v>
      </c>
      <c r="K3097" s="29">
        <v>14.58</v>
      </c>
      <c r="L3097" s="30">
        <v>162.47999999999999</v>
      </c>
      <c r="M3097" s="25">
        <v>3094</v>
      </c>
      <c r="N3097" t="s">
        <v>6213</v>
      </c>
      <c r="O3097" s="29">
        <v>15.87</v>
      </c>
      <c r="P3097" s="30">
        <v>348.32</v>
      </c>
    </row>
    <row r="3098" spans="1:16">
      <c r="A3098" s="25">
        <v>3095</v>
      </c>
      <c r="B3098" t="s">
        <v>6215</v>
      </c>
      <c r="C3098" s="28">
        <v>100.81199999999998</v>
      </c>
      <c r="D3098" s="29">
        <v>19.187000000000001</v>
      </c>
      <c r="E3098" s="25">
        <v>3095</v>
      </c>
      <c r="F3098" t="s">
        <v>6215</v>
      </c>
      <c r="G3098" s="28">
        <v>112.593</v>
      </c>
      <c r="H3098" s="29">
        <v>14.709</v>
      </c>
      <c r="I3098" s="25">
        <v>3095</v>
      </c>
      <c r="J3098" t="s">
        <v>6215</v>
      </c>
      <c r="K3098" s="29">
        <v>14.63</v>
      </c>
      <c r="L3098" s="30">
        <v>128.76</v>
      </c>
      <c r="M3098" s="25">
        <v>3095</v>
      </c>
      <c r="N3098" t="s">
        <v>6215</v>
      </c>
      <c r="O3098" s="29">
        <v>15.83</v>
      </c>
      <c r="P3098" s="30">
        <v>204.96</v>
      </c>
    </row>
    <row r="3099" spans="1:16">
      <c r="A3099" s="25">
        <v>3096</v>
      </c>
      <c r="B3099" t="s">
        <v>6217</v>
      </c>
      <c r="C3099" s="28">
        <v>100.81399999999999</v>
      </c>
      <c r="D3099" s="29">
        <v>18.521000000000001</v>
      </c>
      <c r="E3099" s="25">
        <v>3096</v>
      </c>
      <c r="F3099" t="s">
        <v>6217</v>
      </c>
      <c r="G3099" s="28">
        <v>112.61300000000001</v>
      </c>
      <c r="H3099" s="29">
        <v>14.709</v>
      </c>
      <c r="I3099" s="25">
        <v>3096</v>
      </c>
      <c r="J3099" t="s">
        <v>6217</v>
      </c>
      <c r="K3099" s="29">
        <v>14.63</v>
      </c>
      <c r="L3099" s="30">
        <v>114.44</v>
      </c>
      <c r="M3099" s="25">
        <v>3096</v>
      </c>
      <c r="N3099" t="s">
        <v>6217</v>
      </c>
      <c r="O3099" s="29">
        <v>15.78</v>
      </c>
      <c r="P3099" s="30">
        <v>154.19999999999999</v>
      </c>
    </row>
    <row r="3100" spans="1:16">
      <c r="A3100" s="25">
        <v>3097</v>
      </c>
      <c r="B3100" t="s">
        <v>6219</v>
      </c>
      <c r="C3100" s="28">
        <v>100.821</v>
      </c>
      <c r="D3100" s="29">
        <v>18.045000000000002</v>
      </c>
      <c r="E3100" s="25">
        <v>3097</v>
      </c>
      <c r="F3100" t="s">
        <v>6219</v>
      </c>
      <c r="G3100" s="28">
        <v>112.61300000000001</v>
      </c>
      <c r="H3100" s="29">
        <v>14.709</v>
      </c>
      <c r="I3100" s="25">
        <v>3097</v>
      </c>
      <c r="J3100" t="s">
        <v>6219</v>
      </c>
      <c r="K3100" s="29">
        <v>14.63</v>
      </c>
      <c r="L3100" s="30">
        <v>96.76</v>
      </c>
      <c r="M3100" s="25">
        <v>3097</v>
      </c>
      <c r="N3100" t="s">
        <v>6219</v>
      </c>
      <c r="O3100" s="29">
        <v>15.83</v>
      </c>
      <c r="P3100" s="30">
        <v>131.76</v>
      </c>
    </row>
    <row r="3101" spans="1:16">
      <c r="A3101" s="25">
        <v>3098</v>
      </c>
      <c r="B3101" t="s">
        <v>6221</v>
      </c>
      <c r="C3101" s="28">
        <v>100.846</v>
      </c>
      <c r="D3101" s="29">
        <v>17.094000000000001</v>
      </c>
      <c r="E3101" s="25">
        <v>3098</v>
      </c>
      <c r="F3101" t="s">
        <v>6221</v>
      </c>
      <c r="G3101" s="28">
        <v>112.61300000000001</v>
      </c>
      <c r="H3101" s="29">
        <v>14.709</v>
      </c>
      <c r="I3101" s="25">
        <v>3098</v>
      </c>
      <c r="J3101" t="s">
        <v>6221</v>
      </c>
      <c r="K3101" s="29">
        <v>14.63</v>
      </c>
      <c r="L3101" s="30">
        <v>67.319999999999993</v>
      </c>
      <c r="M3101" s="25">
        <v>3098</v>
      </c>
      <c r="N3101" t="s">
        <v>6221</v>
      </c>
      <c r="O3101" s="29">
        <v>15.83</v>
      </c>
      <c r="P3101" s="30">
        <v>78</v>
      </c>
    </row>
    <row r="3102" spans="1:16">
      <c r="A3102" s="25">
        <v>3099</v>
      </c>
      <c r="B3102" t="s">
        <v>6223</v>
      </c>
      <c r="C3102" s="28">
        <v>100.84</v>
      </c>
      <c r="D3102" s="29">
        <v>16.523</v>
      </c>
      <c r="E3102" s="25">
        <v>3099</v>
      </c>
      <c r="F3102" t="s">
        <v>6223</v>
      </c>
      <c r="G3102" s="28">
        <v>112.61300000000001</v>
      </c>
      <c r="H3102" s="29">
        <v>14.709</v>
      </c>
      <c r="I3102" s="25">
        <v>3099</v>
      </c>
      <c r="J3102" t="s">
        <v>6223</v>
      </c>
      <c r="K3102" s="29">
        <v>14.63</v>
      </c>
      <c r="L3102" s="30">
        <v>66.06</v>
      </c>
      <c r="M3102" s="25">
        <v>3099</v>
      </c>
      <c r="N3102" t="s">
        <v>6223</v>
      </c>
      <c r="O3102" s="29">
        <v>15.66</v>
      </c>
      <c r="P3102" s="30">
        <v>94.76</v>
      </c>
    </row>
    <row r="3103" spans="1:16">
      <c r="A3103" s="25">
        <v>3100</v>
      </c>
      <c r="B3103" t="s">
        <v>6225</v>
      </c>
      <c r="C3103" s="28">
        <v>100.87100000000001</v>
      </c>
      <c r="D3103" s="29">
        <v>16.140999999999998</v>
      </c>
      <c r="E3103" s="25">
        <v>3100</v>
      </c>
      <c r="F3103" t="s">
        <v>6225</v>
      </c>
      <c r="G3103" s="28">
        <v>112.643</v>
      </c>
      <c r="H3103" s="29">
        <v>14.709</v>
      </c>
      <c r="I3103" s="25">
        <v>3100</v>
      </c>
      <c r="J3103" t="s">
        <v>6225</v>
      </c>
      <c r="K3103" s="29">
        <v>14.63</v>
      </c>
      <c r="L3103" s="30">
        <v>45.22</v>
      </c>
      <c r="M3103" s="25">
        <v>3100</v>
      </c>
      <c r="N3103" t="s">
        <v>6225</v>
      </c>
      <c r="O3103" s="29">
        <v>15.78</v>
      </c>
      <c r="P3103" s="30">
        <v>59.48</v>
      </c>
    </row>
    <row r="3104" spans="1:16">
      <c r="A3104" s="25">
        <v>3101</v>
      </c>
      <c r="B3104" t="s">
        <v>6227</v>
      </c>
      <c r="C3104" s="28">
        <v>100.875</v>
      </c>
      <c r="D3104" s="29">
        <v>15.569000000000001</v>
      </c>
      <c r="E3104" s="25">
        <v>3101</v>
      </c>
      <c r="F3104" t="s">
        <v>6227</v>
      </c>
      <c r="G3104" s="28">
        <v>112.672</v>
      </c>
      <c r="H3104" s="29">
        <v>14.709</v>
      </c>
      <c r="I3104" s="25">
        <v>3101</v>
      </c>
      <c r="J3104" t="s">
        <v>6227</v>
      </c>
      <c r="K3104" s="29">
        <v>14.63</v>
      </c>
      <c r="L3104" s="30">
        <v>42.26</v>
      </c>
      <c r="M3104" s="25">
        <v>3101</v>
      </c>
      <c r="N3104" t="s">
        <v>6227</v>
      </c>
      <c r="O3104" s="29">
        <v>15.78</v>
      </c>
      <c r="P3104" s="30">
        <v>57.64</v>
      </c>
    </row>
    <row r="3105" spans="1:16">
      <c r="A3105" s="25">
        <v>3102</v>
      </c>
      <c r="B3105" t="s">
        <v>6229</v>
      </c>
      <c r="C3105" s="28">
        <v>100.88200000000001</v>
      </c>
      <c r="D3105" s="29">
        <v>15.090999999999999</v>
      </c>
      <c r="E3105" s="25">
        <v>3102</v>
      </c>
      <c r="F3105" t="s">
        <v>6229</v>
      </c>
      <c r="G3105" s="28">
        <v>112.68199999999999</v>
      </c>
      <c r="H3105" s="29">
        <v>14.709</v>
      </c>
      <c r="I3105" s="25">
        <v>3102</v>
      </c>
      <c r="J3105" t="s">
        <v>6229</v>
      </c>
      <c r="K3105" s="29">
        <v>14.63</v>
      </c>
      <c r="L3105" s="30">
        <v>19.739999999999998</v>
      </c>
      <c r="M3105" s="25">
        <v>3102</v>
      </c>
      <c r="N3105" t="s">
        <v>6229</v>
      </c>
      <c r="O3105" s="29">
        <v>15.78</v>
      </c>
      <c r="P3105" s="30">
        <v>22.96</v>
      </c>
    </row>
    <row r="3106" spans="1:16">
      <c r="A3106" s="25">
        <v>3103</v>
      </c>
      <c r="B3106" t="s">
        <v>6231</v>
      </c>
      <c r="C3106" s="28">
        <v>100.89400000000002</v>
      </c>
      <c r="D3106" s="29">
        <v>14.420999999999999</v>
      </c>
      <c r="E3106" s="25">
        <v>3103</v>
      </c>
      <c r="F3106" t="s">
        <v>6231</v>
      </c>
      <c r="G3106" s="28">
        <v>112.696</v>
      </c>
      <c r="H3106" s="29">
        <v>14.804</v>
      </c>
      <c r="I3106" s="25">
        <v>3103</v>
      </c>
      <c r="J3106" t="s">
        <v>6231</v>
      </c>
      <c r="K3106" s="29">
        <v>14.63</v>
      </c>
      <c r="L3106" s="30">
        <v>10.48</v>
      </c>
      <c r="M3106" s="25">
        <v>3103</v>
      </c>
      <c r="N3106" t="s">
        <v>6231</v>
      </c>
      <c r="O3106" s="29">
        <v>15.78</v>
      </c>
      <c r="P3106" s="30">
        <v>13.23</v>
      </c>
    </row>
    <row r="3107" spans="1:16">
      <c r="A3107" s="25">
        <v>3104</v>
      </c>
      <c r="B3107" t="s">
        <v>6233</v>
      </c>
      <c r="C3107" s="28">
        <v>100.917</v>
      </c>
      <c r="D3107" s="29">
        <v>14.134</v>
      </c>
      <c r="E3107" s="25">
        <v>3104</v>
      </c>
      <c r="F3107" t="s">
        <v>6233</v>
      </c>
      <c r="G3107" s="28">
        <v>112.71599999999999</v>
      </c>
      <c r="H3107" s="29">
        <v>14.804</v>
      </c>
      <c r="I3107" s="25">
        <v>3104</v>
      </c>
      <c r="J3107" t="s">
        <v>6233</v>
      </c>
      <c r="K3107" s="29">
        <v>14.63</v>
      </c>
      <c r="L3107" s="30">
        <v>5.23</v>
      </c>
      <c r="M3107" s="25">
        <v>3104</v>
      </c>
      <c r="N3107" t="s">
        <v>6233</v>
      </c>
      <c r="O3107" s="29">
        <v>15.74</v>
      </c>
      <c r="P3107" s="30">
        <v>6.05</v>
      </c>
    </row>
    <row r="3108" spans="1:16">
      <c r="A3108" s="25">
        <v>3105</v>
      </c>
      <c r="B3108" t="s">
        <v>6235</v>
      </c>
      <c r="C3108" s="28">
        <v>100.94</v>
      </c>
      <c r="D3108" s="29">
        <v>13.845999999999998</v>
      </c>
      <c r="E3108" s="25">
        <v>3105</v>
      </c>
      <c r="F3108" t="s">
        <v>6235</v>
      </c>
      <c r="G3108" s="28">
        <v>112.742</v>
      </c>
      <c r="H3108" s="29">
        <v>14.709</v>
      </c>
      <c r="I3108" s="25">
        <v>3105</v>
      </c>
      <c r="J3108" t="s">
        <v>6235</v>
      </c>
      <c r="K3108" s="29">
        <v>14.63</v>
      </c>
      <c r="L3108" s="30">
        <v>1.88</v>
      </c>
      <c r="M3108" s="25">
        <v>3105</v>
      </c>
      <c r="N3108" t="s">
        <v>6235</v>
      </c>
      <c r="O3108" s="29">
        <v>15.7</v>
      </c>
      <c r="P3108" s="30">
        <v>2.2400000000000002</v>
      </c>
    </row>
    <row r="3109" spans="1:16">
      <c r="A3109" s="25">
        <v>3106</v>
      </c>
      <c r="B3109" t="s">
        <v>6237</v>
      </c>
      <c r="C3109" s="28">
        <v>100.935</v>
      </c>
      <c r="D3109" s="29">
        <v>13.654000000000002</v>
      </c>
      <c r="E3109" s="25">
        <v>3106</v>
      </c>
      <c r="F3109" t="s">
        <v>6237</v>
      </c>
      <c r="G3109" s="28">
        <v>112.73200000000001</v>
      </c>
      <c r="H3109" s="29">
        <v>14.709</v>
      </c>
      <c r="I3109" s="25">
        <v>3106</v>
      </c>
      <c r="J3109" t="s">
        <v>6237</v>
      </c>
      <c r="K3109" s="29">
        <v>14.67</v>
      </c>
      <c r="L3109" s="30">
        <v>0</v>
      </c>
      <c r="M3109" s="25">
        <v>3106</v>
      </c>
      <c r="N3109" t="s">
        <v>6237</v>
      </c>
      <c r="O3109" s="29">
        <v>15.7</v>
      </c>
      <c r="P3109" s="30">
        <v>0</v>
      </c>
    </row>
    <row r="3110" spans="1:16">
      <c r="A3110" s="25">
        <v>3107</v>
      </c>
      <c r="B3110" t="s">
        <v>6239</v>
      </c>
      <c r="C3110" s="28">
        <v>100.96299999999999</v>
      </c>
      <c r="D3110" s="29">
        <v>13.558</v>
      </c>
      <c r="E3110" s="25">
        <v>3107</v>
      </c>
      <c r="F3110" t="s">
        <v>6239</v>
      </c>
      <c r="G3110" s="28">
        <v>112.75199999999998</v>
      </c>
      <c r="H3110" s="29">
        <v>14.709</v>
      </c>
      <c r="I3110" s="25">
        <v>3107</v>
      </c>
      <c r="J3110" t="s">
        <v>6239</v>
      </c>
      <c r="K3110" s="29">
        <v>14.67</v>
      </c>
      <c r="L3110" s="30">
        <v>0</v>
      </c>
      <c r="M3110" s="25">
        <v>3107</v>
      </c>
      <c r="N3110" t="s">
        <v>6239</v>
      </c>
      <c r="O3110" s="29">
        <v>15.66</v>
      </c>
      <c r="P3110" s="30">
        <v>0</v>
      </c>
    </row>
    <row r="3111" spans="1:16">
      <c r="A3111" s="25">
        <v>3108</v>
      </c>
      <c r="B3111" t="s">
        <v>6241</v>
      </c>
      <c r="C3111" s="28">
        <v>100.965</v>
      </c>
      <c r="D3111" s="29">
        <v>13.269</v>
      </c>
      <c r="E3111" s="25">
        <v>3108</v>
      </c>
      <c r="F3111" t="s">
        <v>6241</v>
      </c>
      <c r="G3111" s="28">
        <v>112.762</v>
      </c>
      <c r="H3111" s="29">
        <v>14.709</v>
      </c>
      <c r="I3111" s="25">
        <v>3108</v>
      </c>
      <c r="J3111" t="s">
        <v>6241</v>
      </c>
      <c r="K3111" s="29">
        <v>14.67</v>
      </c>
      <c r="L3111" s="30">
        <v>0</v>
      </c>
      <c r="M3111" s="25">
        <v>3108</v>
      </c>
      <c r="N3111" t="s">
        <v>6241</v>
      </c>
      <c r="O3111" s="29">
        <v>15.74</v>
      </c>
      <c r="P3111" s="30">
        <v>0</v>
      </c>
    </row>
    <row r="3112" spans="1:16">
      <c r="A3112" s="25">
        <v>3109</v>
      </c>
      <c r="B3112" t="s">
        <v>6243</v>
      </c>
      <c r="C3112" s="28">
        <v>100.98399999999999</v>
      </c>
      <c r="D3112" s="29">
        <v>13.173</v>
      </c>
      <c r="E3112" s="25">
        <v>3109</v>
      </c>
      <c r="F3112" t="s">
        <v>6243</v>
      </c>
      <c r="G3112" s="28">
        <v>112.78200000000001</v>
      </c>
      <c r="H3112" s="29">
        <v>14.709</v>
      </c>
      <c r="I3112" s="25">
        <v>3109</v>
      </c>
      <c r="J3112" t="s">
        <v>6243</v>
      </c>
      <c r="K3112" s="29">
        <v>14.58</v>
      </c>
      <c r="L3112" s="30">
        <v>0</v>
      </c>
      <c r="M3112" s="25">
        <v>3109</v>
      </c>
      <c r="N3112" t="s">
        <v>6243</v>
      </c>
      <c r="O3112" s="29">
        <v>15.7</v>
      </c>
      <c r="P3112" s="30">
        <v>0</v>
      </c>
    </row>
    <row r="3113" spans="1:16">
      <c r="A3113" s="25">
        <v>3110</v>
      </c>
      <c r="B3113" t="s">
        <v>6245</v>
      </c>
      <c r="C3113" s="28">
        <v>100.99600000000001</v>
      </c>
      <c r="D3113" s="29">
        <v>12.882999999999999</v>
      </c>
      <c r="E3113" s="25">
        <v>3110</v>
      </c>
      <c r="F3113" t="s">
        <v>6245</v>
      </c>
      <c r="G3113" s="28">
        <v>112.791</v>
      </c>
      <c r="H3113" s="29">
        <v>14.709</v>
      </c>
      <c r="I3113" s="25">
        <v>3110</v>
      </c>
      <c r="J3113" t="s">
        <v>6245</v>
      </c>
      <c r="K3113" s="29">
        <v>14.63</v>
      </c>
      <c r="L3113" s="30">
        <v>0</v>
      </c>
      <c r="M3113" s="25">
        <v>3110</v>
      </c>
      <c r="N3113" t="s">
        <v>6245</v>
      </c>
      <c r="O3113" s="29">
        <v>15.7</v>
      </c>
      <c r="P3113" s="30">
        <v>0</v>
      </c>
    </row>
    <row r="3114" spans="1:16">
      <c r="A3114" s="25">
        <v>3111</v>
      </c>
      <c r="B3114" t="s">
        <v>6247</v>
      </c>
      <c r="C3114" s="28">
        <v>101.001</v>
      </c>
      <c r="D3114" s="29">
        <v>12.69</v>
      </c>
      <c r="E3114" s="25">
        <v>3111</v>
      </c>
      <c r="F3114" t="s">
        <v>6247</v>
      </c>
      <c r="G3114" s="28">
        <v>112.791</v>
      </c>
      <c r="H3114" s="29">
        <v>14.709</v>
      </c>
      <c r="I3114" s="25">
        <v>3111</v>
      </c>
      <c r="J3114" t="s">
        <v>6247</v>
      </c>
      <c r="K3114" s="29">
        <v>14.67</v>
      </c>
      <c r="L3114" s="30">
        <v>0</v>
      </c>
      <c r="M3114" s="25">
        <v>3111</v>
      </c>
      <c r="N3114" t="s">
        <v>6247</v>
      </c>
      <c r="O3114" s="29">
        <v>15.66</v>
      </c>
      <c r="P3114" s="30">
        <v>0</v>
      </c>
    </row>
    <row r="3115" spans="1:16">
      <c r="A3115" s="25">
        <v>3112</v>
      </c>
      <c r="B3115" t="s">
        <v>6249</v>
      </c>
      <c r="C3115" s="28">
        <v>101.02200000000001</v>
      </c>
      <c r="D3115" s="29">
        <v>12.69</v>
      </c>
      <c r="E3115" s="25">
        <v>3112</v>
      </c>
      <c r="F3115" t="s">
        <v>6249</v>
      </c>
      <c r="G3115" s="28">
        <v>112.815</v>
      </c>
      <c r="H3115" s="29">
        <v>14.804</v>
      </c>
      <c r="I3115" s="25">
        <v>3112</v>
      </c>
      <c r="J3115" t="s">
        <v>6249</v>
      </c>
      <c r="K3115" s="29">
        <v>14.63</v>
      </c>
      <c r="L3115" s="30">
        <v>0</v>
      </c>
      <c r="M3115" s="25">
        <v>3112</v>
      </c>
      <c r="N3115" t="s">
        <v>6249</v>
      </c>
      <c r="O3115" s="29">
        <v>15.61</v>
      </c>
      <c r="P3115" s="30">
        <v>0</v>
      </c>
    </row>
    <row r="3116" spans="1:16">
      <c r="A3116" s="25">
        <v>3113</v>
      </c>
      <c r="B3116" t="s">
        <v>6251</v>
      </c>
      <c r="C3116" s="28">
        <v>101.04</v>
      </c>
      <c r="D3116" s="29">
        <v>12.593999999999999</v>
      </c>
      <c r="E3116" s="25">
        <v>3113</v>
      </c>
      <c r="F3116" t="s">
        <v>6251</v>
      </c>
      <c r="G3116" s="28">
        <v>112.845</v>
      </c>
      <c r="H3116" s="29">
        <v>14.804</v>
      </c>
      <c r="I3116" s="25">
        <v>3113</v>
      </c>
      <c r="J3116" t="s">
        <v>6251</v>
      </c>
      <c r="K3116" s="29">
        <v>14.63</v>
      </c>
      <c r="L3116" s="30">
        <v>0</v>
      </c>
      <c r="M3116" s="25">
        <v>3113</v>
      </c>
      <c r="N3116" t="s">
        <v>6251</v>
      </c>
      <c r="O3116" s="29">
        <v>15.61</v>
      </c>
      <c r="P3116" s="30">
        <v>0</v>
      </c>
    </row>
    <row r="3117" spans="1:16">
      <c r="A3117" s="25">
        <v>3114</v>
      </c>
      <c r="B3117" t="s">
        <v>6253</v>
      </c>
      <c r="C3117" s="28">
        <v>101.051</v>
      </c>
      <c r="D3117" s="29">
        <v>12.593999999999999</v>
      </c>
      <c r="E3117" s="25">
        <v>3114</v>
      </c>
      <c r="F3117" t="s">
        <v>6253</v>
      </c>
      <c r="G3117" s="28">
        <v>112.84099999999999</v>
      </c>
      <c r="H3117" s="29">
        <v>14.709</v>
      </c>
      <c r="I3117" s="25">
        <v>3114</v>
      </c>
      <c r="J3117" t="s">
        <v>6253</v>
      </c>
      <c r="K3117" s="29">
        <v>14.67</v>
      </c>
      <c r="L3117" s="30">
        <v>0</v>
      </c>
      <c r="M3117" s="25">
        <v>3114</v>
      </c>
      <c r="N3117" t="s">
        <v>6253</v>
      </c>
      <c r="O3117" s="29">
        <v>15.57</v>
      </c>
      <c r="P3117" s="30">
        <v>0</v>
      </c>
    </row>
    <row r="3118" spans="1:16">
      <c r="A3118" s="25">
        <v>3115</v>
      </c>
      <c r="B3118" t="s">
        <v>6255</v>
      </c>
      <c r="C3118" s="28">
        <v>101.069</v>
      </c>
      <c r="D3118" s="29">
        <v>12.497</v>
      </c>
      <c r="E3118" s="25">
        <v>3115</v>
      </c>
      <c r="F3118" t="s">
        <v>6255</v>
      </c>
      <c r="G3118" s="28">
        <v>112.85099999999998</v>
      </c>
      <c r="H3118" s="29">
        <v>14.709</v>
      </c>
      <c r="I3118" s="25">
        <v>3115</v>
      </c>
      <c r="J3118" t="s">
        <v>6255</v>
      </c>
      <c r="K3118" s="29">
        <v>14.67</v>
      </c>
      <c r="L3118" s="30">
        <v>0</v>
      </c>
      <c r="M3118" s="25">
        <v>3115</v>
      </c>
      <c r="N3118" t="s">
        <v>6255</v>
      </c>
      <c r="O3118" s="29">
        <v>15.57</v>
      </c>
      <c r="P3118" s="30">
        <v>0</v>
      </c>
    </row>
    <row r="3119" spans="1:16">
      <c r="A3119" s="25">
        <v>3116</v>
      </c>
      <c r="B3119" t="s">
        <v>6257</v>
      </c>
      <c r="C3119" s="28">
        <v>101.07700000000001</v>
      </c>
      <c r="D3119" s="29">
        <v>12.401</v>
      </c>
      <c r="E3119" s="25">
        <v>3116</v>
      </c>
      <c r="F3119" t="s">
        <v>6257</v>
      </c>
      <c r="G3119" s="28">
        <v>112.864</v>
      </c>
      <c r="H3119" s="29">
        <v>14.804</v>
      </c>
      <c r="I3119" s="25">
        <v>3116</v>
      </c>
      <c r="J3119" t="s">
        <v>6257</v>
      </c>
      <c r="K3119" s="29">
        <v>14.67</v>
      </c>
      <c r="L3119" s="30">
        <v>0</v>
      </c>
      <c r="M3119" s="25">
        <v>3116</v>
      </c>
      <c r="N3119" t="s">
        <v>6257</v>
      </c>
      <c r="O3119" s="29">
        <v>15.57</v>
      </c>
      <c r="P3119" s="30">
        <v>0</v>
      </c>
    </row>
    <row r="3120" spans="1:16">
      <c r="A3120" s="25">
        <v>3117</v>
      </c>
      <c r="B3120" t="s">
        <v>6259</v>
      </c>
      <c r="C3120" s="28">
        <v>101.087</v>
      </c>
      <c r="D3120" s="29">
        <v>12.401</v>
      </c>
      <c r="E3120" s="25">
        <v>3117</v>
      </c>
      <c r="F3120" t="s">
        <v>6259</v>
      </c>
      <c r="G3120" s="28">
        <v>112.87399999999998</v>
      </c>
      <c r="H3120" s="29">
        <v>14.804</v>
      </c>
      <c r="I3120" s="25">
        <v>3117</v>
      </c>
      <c r="J3120" t="s">
        <v>6259</v>
      </c>
      <c r="K3120" s="29">
        <v>14.67</v>
      </c>
      <c r="L3120" s="30">
        <v>0</v>
      </c>
      <c r="M3120" s="25">
        <v>3117</v>
      </c>
      <c r="N3120" t="s">
        <v>6259</v>
      </c>
      <c r="O3120" s="29">
        <v>15.53</v>
      </c>
      <c r="P3120" s="30">
        <v>0</v>
      </c>
    </row>
    <row r="3121" spans="1:16">
      <c r="A3121" s="25">
        <v>3118</v>
      </c>
      <c r="B3121" t="s">
        <v>6261</v>
      </c>
      <c r="C3121" s="28">
        <v>101.08499999999999</v>
      </c>
      <c r="D3121" s="29">
        <v>12.304</v>
      </c>
      <c r="E3121" s="25">
        <v>3118</v>
      </c>
      <c r="F3121" t="s">
        <v>6261</v>
      </c>
      <c r="G3121" s="28">
        <v>112.884</v>
      </c>
      <c r="H3121" s="29">
        <v>14.804</v>
      </c>
      <c r="I3121" s="25">
        <v>3118</v>
      </c>
      <c r="J3121" t="s">
        <v>6261</v>
      </c>
      <c r="K3121" s="29">
        <v>14.67</v>
      </c>
      <c r="L3121" s="30">
        <v>0</v>
      </c>
      <c r="M3121" s="25">
        <v>3118</v>
      </c>
      <c r="N3121" t="s">
        <v>6261</v>
      </c>
      <c r="O3121" s="29">
        <v>15.53</v>
      </c>
      <c r="P3121" s="30">
        <v>0</v>
      </c>
    </row>
    <row r="3122" spans="1:16">
      <c r="A3122" s="25">
        <v>3119</v>
      </c>
      <c r="B3122" t="s">
        <v>6263</v>
      </c>
      <c r="C3122" s="28">
        <v>101.095</v>
      </c>
      <c r="D3122" s="29">
        <v>12.304</v>
      </c>
      <c r="E3122" s="25">
        <v>3119</v>
      </c>
      <c r="F3122" t="s">
        <v>6263</v>
      </c>
      <c r="G3122" s="28">
        <v>112.87399999999998</v>
      </c>
      <c r="H3122" s="29">
        <v>14.804</v>
      </c>
      <c r="I3122" s="25">
        <v>3119</v>
      </c>
      <c r="J3122" t="s">
        <v>6263</v>
      </c>
      <c r="K3122" s="29">
        <v>14.63</v>
      </c>
      <c r="L3122" s="30">
        <v>0</v>
      </c>
      <c r="M3122" s="25">
        <v>3119</v>
      </c>
      <c r="N3122" t="s">
        <v>6263</v>
      </c>
      <c r="O3122" s="29">
        <v>15.48</v>
      </c>
      <c r="P3122" s="30">
        <v>0</v>
      </c>
    </row>
    <row r="3123" spans="1:16">
      <c r="A3123" s="25">
        <v>3120</v>
      </c>
      <c r="B3123" t="s">
        <v>6265</v>
      </c>
      <c r="C3123" s="28">
        <v>101.10299999999999</v>
      </c>
      <c r="D3123" s="29">
        <v>12.207000000000001</v>
      </c>
      <c r="E3123" s="25">
        <v>3120</v>
      </c>
      <c r="F3123" t="s">
        <v>6265</v>
      </c>
      <c r="G3123" s="28">
        <v>112.89400000000001</v>
      </c>
      <c r="H3123" s="29">
        <v>14.804</v>
      </c>
      <c r="I3123" s="25">
        <v>3120</v>
      </c>
      <c r="J3123" t="s">
        <v>6265</v>
      </c>
      <c r="K3123" s="29">
        <v>14.63</v>
      </c>
      <c r="L3123" s="30">
        <v>0</v>
      </c>
      <c r="M3123" s="25">
        <v>3120</v>
      </c>
      <c r="N3123" t="s">
        <v>6265</v>
      </c>
      <c r="O3123" s="29">
        <v>15.48</v>
      </c>
      <c r="P3123" s="30">
        <v>0</v>
      </c>
    </row>
    <row r="3124" spans="1:16">
      <c r="A3124" s="25">
        <v>3121</v>
      </c>
      <c r="B3124" t="s">
        <v>6267</v>
      </c>
      <c r="C3124" s="28">
        <v>101.113</v>
      </c>
      <c r="D3124" s="29">
        <v>12.207000000000001</v>
      </c>
      <c r="E3124" s="25">
        <v>3121</v>
      </c>
      <c r="F3124" t="s">
        <v>6267</v>
      </c>
      <c r="G3124" s="28">
        <v>112.89400000000001</v>
      </c>
      <c r="H3124" s="29">
        <v>14.804</v>
      </c>
      <c r="I3124" s="25">
        <v>3121</v>
      </c>
      <c r="J3124" t="s">
        <v>6267</v>
      </c>
      <c r="K3124" s="29">
        <v>14.67</v>
      </c>
      <c r="L3124" s="30">
        <v>0</v>
      </c>
      <c r="M3124" s="25">
        <v>3121</v>
      </c>
      <c r="N3124" t="s">
        <v>6267</v>
      </c>
      <c r="O3124" s="29">
        <v>15.48</v>
      </c>
      <c r="P3124" s="30">
        <v>0</v>
      </c>
    </row>
    <row r="3125" spans="1:16">
      <c r="A3125" s="25">
        <v>3122</v>
      </c>
      <c r="B3125" t="s">
        <v>6269</v>
      </c>
      <c r="C3125" s="28">
        <v>101.11</v>
      </c>
      <c r="D3125" s="29">
        <v>12.11</v>
      </c>
      <c r="E3125" s="25">
        <v>3122</v>
      </c>
      <c r="F3125" t="s">
        <v>6269</v>
      </c>
      <c r="G3125" s="28">
        <v>112.90400000000001</v>
      </c>
      <c r="H3125" s="29">
        <v>14.804</v>
      </c>
      <c r="I3125" s="25">
        <v>3122</v>
      </c>
      <c r="J3125" t="s">
        <v>6269</v>
      </c>
      <c r="K3125" s="29">
        <v>14.67</v>
      </c>
      <c r="L3125" s="30">
        <v>0</v>
      </c>
      <c r="M3125" s="25">
        <v>3122</v>
      </c>
      <c r="N3125" t="s">
        <v>6269</v>
      </c>
      <c r="O3125" s="29">
        <v>15.44</v>
      </c>
      <c r="P3125" s="30">
        <v>0</v>
      </c>
    </row>
    <row r="3126" spans="1:16">
      <c r="A3126" s="25">
        <v>3123</v>
      </c>
      <c r="B3126" t="s">
        <v>6271</v>
      </c>
      <c r="C3126" s="28">
        <v>101.11799999999999</v>
      </c>
      <c r="D3126" s="29">
        <v>12.013</v>
      </c>
      <c r="E3126" s="25">
        <v>3123</v>
      </c>
      <c r="F3126" t="s">
        <v>6271</v>
      </c>
      <c r="G3126" s="28">
        <v>112.92400000000001</v>
      </c>
      <c r="H3126" s="29">
        <v>14.804</v>
      </c>
      <c r="I3126" s="25">
        <v>3123</v>
      </c>
      <c r="J3126" t="s">
        <v>6271</v>
      </c>
      <c r="K3126" s="29">
        <v>14.63</v>
      </c>
      <c r="L3126" s="30">
        <v>0</v>
      </c>
      <c r="M3126" s="25">
        <v>3123</v>
      </c>
      <c r="N3126" t="s">
        <v>6271</v>
      </c>
      <c r="O3126" s="29">
        <v>15.44</v>
      </c>
      <c r="P3126" s="30">
        <v>0</v>
      </c>
    </row>
    <row r="3127" spans="1:16">
      <c r="A3127" s="25">
        <v>3124</v>
      </c>
      <c r="B3127" t="s">
        <v>6273</v>
      </c>
      <c r="C3127" s="28">
        <v>101.11499999999999</v>
      </c>
      <c r="D3127" s="29">
        <v>11.916000000000002</v>
      </c>
      <c r="E3127" s="25">
        <v>3124</v>
      </c>
      <c r="F3127" t="s">
        <v>6273</v>
      </c>
      <c r="G3127" s="28">
        <v>112.90400000000001</v>
      </c>
      <c r="H3127" s="29">
        <v>14.804</v>
      </c>
      <c r="I3127" s="25">
        <v>3124</v>
      </c>
      <c r="J3127" t="s">
        <v>6273</v>
      </c>
      <c r="K3127" s="29">
        <v>14.67</v>
      </c>
      <c r="L3127" s="30">
        <v>0</v>
      </c>
      <c r="M3127" s="25">
        <v>3124</v>
      </c>
      <c r="N3127" t="s">
        <v>6273</v>
      </c>
      <c r="O3127" s="29">
        <v>15.44</v>
      </c>
      <c r="P3127" s="30">
        <v>0</v>
      </c>
    </row>
    <row r="3128" spans="1:16">
      <c r="A3128" s="25">
        <v>3125</v>
      </c>
      <c r="B3128" t="s">
        <v>6275</v>
      </c>
      <c r="C3128" s="28">
        <v>101.126</v>
      </c>
      <c r="D3128" s="29">
        <v>11.916000000000002</v>
      </c>
      <c r="E3128" s="25">
        <v>3125</v>
      </c>
      <c r="F3128" t="s">
        <v>6275</v>
      </c>
      <c r="G3128" s="28">
        <v>112.90400000000001</v>
      </c>
      <c r="H3128" s="29">
        <v>14.804</v>
      </c>
      <c r="I3128" s="25">
        <v>3125</v>
      </c>
      <c r="J3128" t="s">
        <v>6275</v>
      </c>
      <c r="K3128" s="29">
        <v>14.67</v>
      </c>
      <c r="L3128" s="30">
        <v>0</v>
      </c>
      <c r="M3128" s="25">
        <v>3125</v>
      </c>
      <c r="N3128" t="s">
        <v>6275</v>
      </c>
      <c r="O3128" s="29">
        <v>15.4</v>
      </c>
      <c r="P3128" s="30">
        <v>0</v>
      </c>
    </row>
    <row r="3129" spans="1:16">
      <c r="A3129" s="25">
        <v>3126</v>
      </c>
      <c r="B3129" t="s">
        <v>6277</v>
      </c>
      <c r="C3129" s="28">
        <v>101.133</v>
      </c>
      <c r="D3129" s="29">
        <v>11.819000000000001</v>
      </c>
      <c r="E3129" s="25">
        <v>3126</v>
      </c>
      <c r="F3129" t="s">
        <v>6277</v>
      </c>
      <c r="G3129" s="28">
        <v>112.90400000000001</v>
      </c>
      <c r="H3129" s="29">
        <v>14.804</v>
      </c>
      <c r="I3129" s="25">
        <v>3126</v>
      </c>
      <c r="J3129" t="s">
        <v>6277</v>
      </c>
      <c r="K3129" s="29">
        <v>14.67</v>
      </c>
      <c r="L3129" s="30">
        <v>0</v>
      </c>
      <c r="M3129" s="25">
        <v>3126</v>
      </c>
      <c r="N3129" t="s">
        <v>6277</v>
      </c>
      <c r="O3129" s="29">
        <v>15.4</v>
      </c>
      <c r="P3129" s="30">
        <v>0</v>
      </c>
    </row>
    <row r="3130" spans="1:16">
      <c r="A3130" s="25">
        <v>3127</v>
      </c>
      <c r="B3130" t="s">
        <v>6279</v>
      </c>
      <c r="C3130" s="28">
        <v>101.11199999999999</v>
      </c>
      <c r="D3130" s="29">
        <v>11.819000000000001</v>
      </c>
      <c r="E3130" s="25">
        <v>3127</v>
      </c>
      <c r="F3130" t="s">
        <v>6279</v>
      </c>
      <c r="G3130" s="28">
        <v>112.90400000000001</v>
      </c>
      <c r="H3130" s="29">
        <v>14.804</v>
      </c>
      <c r="I3130" s="25">
        <v>3127</v>
      </c>
      <c r="J3130" t="s">
        <v>6279</v>
      </c>
      <c r="K3130" s="29">
        <v>14.67</v>
      </c>
      <c r="L3130" s="30">
        <v>0</v>
      </c>
      <c r="M3130" s="25">
        <v>3127</v>
      </c>
      <c r="N3130" t="s">
        <v>6279</v>
      </c>
      <c r="O3130" s="29">
        <v>15.36</v>
      </c>
      <c r="P3130" s="30">
        <v>0</v>
      </c>
    </row>
    <row r="3131" spans="1:16">
      <c r="A3131" s="25">
        <v>3128</v>
      </c>
      <c r="B3131" t="s">
        <v>6281</v>
      </c>
      <c r="C3131" s="28">
        <v>101.123</v>
      </c>
      <c r="D3131" s="29">
        <v>11.819000000000001</v>
      </c>
      <c r="E3131" s="25">
        <v>3128</v>
      </c>
      <c r="F3131" t="s">
        <v>6281</v>
      </c>
      <c r="G3131" s="28">
        <v>112.90400000000001</v>
      </c>
      <c r="H3131" s="29">
        <v>14.804</v>
      </c>
      <c r="I3131" s="25">
        <v>3128</v>
      </c>
      <c r="J3131" t="s">
        <v>6281</v>
      </c>
      <c r="K3131" s="29">
        <v>14.63</v>
      </c>
      <c r="L3131" s="30">
        <v>0</v>
      </c>
      <c r="M3131" s="25">
        <v>3128</v>
      </c>
      <c r="N3131" t="s">
        <v>6281</v>
      </c>
      <c r="O3131" s="29">
        <v>15.36</v>
      </c>
      <c r="P3131" s="30">
        <v>0</v>
      </c>
    </row>
    <row r="3132" spans="1:16">
      <c r="A3132" s="25">
        <v>3129</v>
      </c>
      <c r="B3132" t="s">
        <v>6283</v>
      </c>
      <c r="C3132" s="28">
        <v>101.10899999999999</v>
      </c>
      <c r="D3132" s="29">
        <v>11.722000000000001</v>
      </c>
      <c r="E3132" s="25">
        <v>3129</v>
      </c>
      <c r="F3132" t="s">
        <v>6283</v>
      </c>
      <c r="G3132" s="28">
        <v>112.90400000000001</v>
      </c>
      <c r="H3132" s="29">
        <v>14.804</v>
      </c>
      <c r="I3132" s="25">
        <v>3129</v>
      </c>
      <c r="J3132" t="s">
        <v>6283</v>
      </c>
      <c r="K3132" s="29">
        <v>14.67</v>
      </c>
      <c r="L3132" s="30">
        <v>0</v>
      </c>
      <c r="M3132" s="25">
        <v>3129</v>
      </c>
      <c r="N3132" t="s">
        <v>6283</v>
      </c>
      <c r="O3132" s="29">
        <v>15.31</v>
      </c>
      <c r="P3132" s="30">
        <v>0</v>
      </c>
    </row>
    <row r="3133" spans="1:16">
      <c r="A3133" s="25">
        <v>3130</v>
      </c>
      <c r="B3133" t="s">
        <v>6285</v>
      </c>
      <c r="C3133" s="28">
        <v>101.10899999999999</v>
      </c>
      <c r="D3133" s="29">
        <v>11.722000000000001</v>
      </c>
      <c r="E3133" s="25">
        <v>3130</v>
      </c>
      <c r="F3133" t="s">
        <v>6285</v>
      </c>
      <c r="G3133" s="28">
        <v>112.89400000000001</v>
      </c>
      <c r="H3133" s="29">
        <v>14.804</v>
      </c>
      <c r="I3133" s="25">
        <v>3130</v>
      </c>
      <c r="J3133" t="s">
        <v>6285</v>
      </c>
      <c r="K3133" s="29">
        <v>14.67</v>
      </c>
      <c r="L3133" s="30">
        <v>0</v>
      </c>
      <c r="M3133" s="25">
        <v>3130</v>
      </c>
      <c r="N3133" t="s">
        <v>6285</v>
      </c>
      <c r="O3133" s="29">
        <v>15.31</v>
      </c>
      <c r="P3133" s="30">
        <v>0</v>
      </c>
    </row>
    <row r="3134" spans="1:16">
      <c r="A3134" s="25">
        <v>3131</v>
      </c>
      <c r="B3134" t="s">
        <v>6287</v>
      </c>
      <c r="C3134" s="28">
        <v>101.12</v>
      </c>
      <c r="D3134" s="29">
        <v>11.722000000000001</v>
      </c>
      <c r="E3134" s="25">
        <v>3131</v>
      </c>
      <c r="F3134" t="s">
        <v>6287</v>
      </c>
      <c r="G3134" s="28">
        <v>112.884</v>
      </c>
      <c r="H3134" s="29">
        <v>14.804</v>
      </c>
      <c r="I3134" s="25">
        <v>3131</v>
      </c>
      <c r="J3134" t="s">
        <v>6287</v>
      </c>
      <c r="K3134" s="29">
        <v>14.67</v>
      </c>
      <c r="L3134" s="30">
        <v>0</v>
      </c>
      <c r="M3134" s="25">
        <v>3131</v>
      </c>
      <c r="N3134" t="s">
        <v>6287</v>
      </c>
      <c r="O3134" s="29">
        <v>15.27</v>
      </c>
      <c r="P3134" s="30">
        <v>0</v>
      </c>
    </row>
    <row r="3135" spans="1:16">
      <c r="A3135" s="25">
        <v>3132</v>
      </c>
      <c r="B3135" t="s">
        <v>6289</v>
      </c>
      <c r="C3135" s="28">
        <v>101.117</v>
      </c>
      <c r="D3135" s="29">
        <v>11.625</v>
      </c>
      <c r="E3135" s="25">
        <v>3132</v>
      </c>
      <c r="F3135" t="s">
        <v>6289</v>
      </c>
      <c r="G3135" s="28">
        <v>112.884</v>
      </c>
      <c r="H3135" s="29">
        <v>14.804</v>
      </c>
      <c r="I3135" s="25">
        <v>3132</v>
      </c>
      <c r="J3135" t="s">
        <v>6289</v>
      </c>
      <c r="K3135" s="29">
        <v>14.71</v>
      </c>
      <c r="L3135" s="30">
        <v>0</v>
      </c>
      <c r="M3135" s="25">
        <v>3132</v>
      </c>
      <c r="N3135" t="s">
        <v>6289</v>
      </c>
      <c r="O3135" s="29">
        <v>15.31</v>
      </c>
      <c r="P3135" s="30">
        <v>0</v>
      </c>
    </row>
    <row r="3136" spans="1:16">
      <c r="A3136" s="25">
        <v>3133</v>
      </c>
      <c r="B3136" t="s">
        <v>6291</v>
      </c>
      <c r="C3136" s="28">
        <v>101.117</v>
      </c>
      <c r="D3136" s="29">
        <v>11.625</v>
      </c>
      <c r="E3136" s="25">
        <v>3133</v>
      </c>
      <c r="F3136" t="s">
        <v>6291</v>
      </c>
      <c r="G3136" s="28">
        <v>112.884</v>
      </c>
      <c r="H3136" s="29">
        <v>14.804</v>
      </c>
      <c r="I3136" s="25">
        <v>3133</v>
      </c>
      <c r="J3136" t="s">
        <v>6291</v>
      </c>
      <c r="K3136" s="29">
        <v>14.71</v>
      </c>
      <c r="L3136" s="30">
        <v>0</v>
      </c>
      <c r="M3136" s="25">
        <v>3133</v>
      </c>
      <c r="N3136" t="s">
        <v>6291</v>
      </c>
      <c r="O3136" s="29">
        <v>15.27</v>
      </c>
      <c r="P3136" s="30">
        <v>0</v>
      </c>
    </row>
    <row r="3137" spans="1:16">
      <c r="A3137" s="25">
        <v>3134</v>
      </c>
      <c r="B3137" t="s">
        <v>6293</v>
      </c>
      <c r="C3137" s="28">
        <v>101.12799999999999</v>
      </c>
      <c r="D3137" s="29">
        <v>11.625</v>
      </c>
      <c r="E3137" s="25">
        <v>3134</v>
      </c>
      <c r="F3137" t="s">
        <v>6293</v>
      </c>
      <c r="G3137" s="28">
        <v>112.884</v>
      </c>
      <c r="H3137" s="29">
        <v>14.804</v>
      </c>
      <c r="I3137" s="25">
        <v>3134</v>
      </c>
      <c r="J3137" t="s">
        <v>6293</v>
      </c>
      <c r="K3137" s="29">
        <v>14.71</v>
      </c>
      <c r="L3137" s="30">
        <v>0</v>
      </c>
      <c r="M3137" s="25">
        <v>3134</v>
      </c>
      <c r="N3137" t="s">
        <v>6293</v>
      </c>
      <c r="O3137" s="29">
        <v>15.27</v>
      </c>
      <c r="P3137" s="30">
        <v>0</v>
      </c>
    </row>
    <row r="3138" spans="1:16">
      <c r="A3138" s="25">
        <v>3135</v>
      </c>
      <c r="B3138" t="s">
        <v>6295</v>
      </c>
      <c r="C3138" s="28">
        <v>101.117</v>
      </c>
      <c r="D3138" s="29">
        <v>11.625</v>
      </c>
      <c r="E3138" s="25">
        <v>3135</v>
      </c>
      <c r="F3138" t="s">
        <v>6295</v>
      </c>
      <c r="G3138" s="28">
        <v>112.90400000000001</v>
      </c>
      <c r="H3138" s="29">
        <v>14.804</v>
      </c>
      <c r="I3138" s="25">
        <v>3135</v>
      </c>
      <c r="J3138" t="s">
        <v>6295</v>
      </c>
      <c r="K3138" s="29">
        <v>14.67</v>
      </c>
      <c r="L3138" s="30">
        <v>0</v>
      </c>
      <c r="M3138" s="25">
        <v>3135</v>
      </c>
      <c r="N3138" t="s">
        <v>6295</v>
      </c>
      <c r="O3138" s="29">
        <v>15.27</v>
      </c>
      <c r="P3138" s="30">
        <v>0</v>
      </c>
    </row>
    <row r="3139" spans="1:16">
      <c r="A3139" s="25">
        <v>3136</v>
      </c>
      <c r="B3139" t="s">
        <v>6297</v>
      </c>
      <c r="C3139" s="28">
        <v>101.14100000000001</v>
      </c>
      <c r="D3139" s="29">
        <v>11.722000000000001</v>
      </c>
      <c r="E3139" s="25">
        <v>3136</v>
      </c>
      <c r="F3139" t="s">
        <v>6297</v>
      </c>
      <c r="G3139" s="28">
        <v>112.89400000000001</v>
      </c>
      <c r="H3139" s="29">
        <v>14.804</v>
      </c>
      <c r="I3139" s="25">
        <v>3136</v>
      </c>
      <c r="J3139" t="s">
        <v>6297</v>
      </c>
      <c r="K3139" s="29">
        <v>14.71</v>
      </c>
      <c r="L3139" s="30">
        <v>0</v>
      </c>
      <c r="M3139" s="25">
        <v>3136</v>
      </c>
      <c r="N3139" t="s">
        <v>6297</v>
      </c>
      <c r="O3139" s="29">
        <v>15.27</v>
      </c>
      <c r="P3139" s="30">
        <v>0</v>
      </c>
    </row>
    <row r="3140" spans="1:16">
      <c r="A3140" s="25">
        <v>3137</v>
      </c>
      <c r="B3140" t="s">
        <v>6299</v>
      </c>
      <c r="C3140" s="28">
        <v>101.131</v>
      </c>
      <c r="D3140" s="29">
        <v>11.722000000000001</v>
      </c>
      <c r="E3140" s="25">
        <v>3137</v>
      </c>
      <c r="F3140" t="s">
        <v>6299</v>
      </c>
      <c r="G3140" s="28">
        <v>112.914</v>
      </c>
      <c r="H3140" s="29">
        <v>14.804</v>
      </c>
      <c r="I3140" s="25">
        <v>3137</v>
      </c>
      <c r="J3140" t="s">
        <v>6299</v>
      </c>
      <c r="K3140" s="29">
        <v>14.75</v>
      </c>
      <c r="L3140" s="30">
        <v>0</v>
      </c>
      <c r="M3140" s="25">
        <v>3137</v>
      </c>
      <c r="N3140" t="s">
        <v>6299</v>
      </c>
      <c r="O3140" s="29">
        <v>15.23</v>
      </c>
      <c r="P3140" s="30">
        <v>0</v>
      </c>
    </row>
    <row r="3141" spans="1:16">
      <c r="A3141" s="25">
        <v>3138</v>
      </c>
      <c r="B3141" t="s">
        <v>6301</v>
      </c>
      <c r="C3141" s="28">
        <v>101.12</v>
      </c>
      <c r="D3141" s="29">
        <v>11.722000000000001</v>
      </c>
      <c r="E3141" s="25">
        <v>3138</v>
      </c>
      <c r="F3141" t="s">
        <v>6301</v>
      </c>
      <c r="G3141" s="28">
        <v>112.92400000000001</v>
      </c>
      <c r="H3141" s="29">
        <v>14.804</v>
      </c>
      <c r="I3141" s="25">
        <v>3138</v>
      </c>
      <c r="J3141" t="s">
        <v>6301</v>
      </c>
      <c r="K3141" s="29">
        <v>14.71</v>
      </c>
      <c r="L3141" s="30">
        <v>0</v>
      </c>
      <c r="M3141" s="25">
        <v>3138</v>
      </c>
      <c r="N3141" t="s">
        <v>6301</v>
      </c>
      <c r="O3141" s="29">
        <v>15.23</v>
      </c>
      <c r="P3141" s="30">
        <v>0</v>
      </c>
    </row>
    <row r="3142" spans="1:16">
      <c r="A3142" s="25">
        <v>3139</v>
      </c>
      <c r="B3142" t="s">
        <v>6303</v>
      </c>
      <c r="C3142" s="28">
        <v>101.12</v>
      </c>
      <c r="D3142" s="29">
        <v>11.722000000000001</v>
      </c>
      <c r="E3142" s="25">
        <v>3139</v>
      </c>
      <c r="F3142" t="s">
        <v>6303</v>
      </c>
      <c r="G3142" s="28">
        <v>112.914</v>
      </c>
      <c r="H3142" s="29">
        <v>14.804</v>
      </c>
      <c r="I3142" s="25">
        <v>3139</v>
      </c>
      <c r="J3142" t="s">
        <v>6303</v>
      </c>
      <c r="K3142" s="29">
        <v>14.71</v>
      </c>
      <c r="L3142" s="30">
        <v>0</v>
      </c>
      <c r="M3142" s="25">
        <v>3139</v>
      </c>
      <c r="N3142" t="s">
        <v>6303</v>
      </c>
      <c r="O3142" s="29">
        <v>15.23</v>
      </c>
      <c r="P3142" s="30">
        <v>0</v>
      </c>
    </row>
    <row r="3143" spans="1:16">
      <c r="A3143" s="25">
        <v>3140</v>
      </c>
      <c r="B3143" t="s">
        <v>6305</v>
      </c>
      <c r="C3143" s="28">
        <v>101.14400000000002</v>
      </c>
      <c r="D3143" s="29">
        <v>11.819000000000001</v>
      </c>
      <c r="E3143" s="25">
        <v>3140</v>
      </c>
      <c r="F3143" t="s">
        <v>6305</v>
      </c>
      <c r="G3143" s="28">
        <v>112.914</v>
      </c>
      <c r="H3143" s="29">
        <v>14.804</v>
      </c>
      <c r="I3143" s="25">
        <v>3140</v>
      </c>
      <c r="J3143" t="s">
        <v>6305</v>
      </c>
      <c r="K3143" s="29">
        <v>14.71</v>
      </c>
      <c r="L3143" s="30">
        <v>0</v>
      </c>
      <c r="M3143" s="25">
        <v>3140</v>
      </c>
      <c r="N3143" t="s">
        <v>6305</v>
      </c>
      <c r="O3143" s="29">
        <v>15.18</v>
      </c>
      <c r="P3143" s="30">
        <v>0</v>
      </c>
    </row>
    <row r="3144" spans="1:16">
      <c r="A3144" s="25">
        <v>3141</v>
      </c>
      <c r="B3144" t="s">
        <v>6307</v>
      </c>
      <c r="C3144" s="28">
        <v>101.133</v>
      </c>
      <c r="D3144" s="29">
        <v>11.819000000000001</v>
      </c>
      <c r="E3144" s="25">
        <v>3141</v>
      </c>
      <c r="F3144" t="s">
        <v>6307</v>
      </c>
      <c r="G3144" s="28">
        <v>112.90400000000001</v>
      </c>
      <c r="H3144" s="29">
        <v>14.804</v>
      </c>
      <c r="I3144" s="25">
        <v>3141</v>
      </c>
      <c r="J3144" t="s">
        <v>6307</v>
      </c>
      <c r="K3144" s="29">
        <v>14.71</v>
      </c>
      <c r="L3144" s="30">
        <v>0</v>
      </c>
      <c r="M3144" s="25">
        <v>3141</v>
      </c>
      <c r="N3144" t="s">
        <v>6307</v>
      </c>
      <c r="O3144" s="29">
        <v>15.23</v>
      </c>
      <c r="P3144" s="30">
        <v>0</v>
      </c>
    </row>
    <row r="3145" spans="1:16">
      <c r="A3145" s="25">
        <v>3142</v>
      </c>
      <c r="B3145" t="s">
        <v>6309</v>
      </c>
      <c r="C3145" s="28">
        <v>101.133</v>
      </c>
      <c r="D3145" s="29">
        <v>11.819000000000001</v>
      </c>
      <c r="E3145" s="25">
        <v>3142</v>
      </c>
      <c r="F3145" t="s">
        <v>6309</v>
      </c>
      <c r="G3145" s="28">
        <v>112.914</v>
      </c>
      <c r="H3145" s="29">
        <v>14.804</v>
      </c>
      <c r="I3145" s="25">
        <v>3142</v>
      </c>
      <c r="J3145" t="s">
        <v>6309</v>
      </c>
      <c r="K3145" s="29">
        <v>14.71</v>
      </c>
      <c r="L3145" s="30">
        <v>0</v>
      </c>
      <c r="M3145" s="25">
        <v>3142</v>
      </c>
      <c r="N3145" t="s">
        <v>6309</v>
      </c>
      <c r="O3145" s="29">
        <v>15.23</v>
      </c>
      <c r="P3145" s="30">
        <v>0</v>
      </c>
    </row>
    <row r="3146" spans="1:16">
      <c r="A3146" s="25">
        <v>3143</v>
      </c>
      <c r="B3146" t="s">
        <v>6311</v>
      </c>
      <c r="C3146" s="28">
        <v>101.14100000000001</v>
      </c>
      <c r="D3146" s="29">
        <v>11.722000000000001</v>
      </c>
      <c r="E3146" s="25">
        <v>3143</v>
      </c>
      <c r="F3146" t="s">
        <v>6311</v>
      </c>
      <c r="G3146" s="28">
        <v>112.914</v>
      </c>
      <c r="H3146" s="29">
        <v>14.804</v>
      </c>
      <c r="I3146" s="25">
        <v>3143</v>
      </c>
      <c r="J3146" t="s">
        <v>6311</v>
      </c>
      <c r="K3146" s="29">
        <v>14.71</v>
      </c>
      <c r="L3146" s="30">
        <v>0</v>
      </c>
      <c r="M3146" s="25">
        <v>3143</v>
      </c>
      <c r="N3146" t="s">
        <v>6311</v>
      </c>
      <c r="O3146" s="29">
        <v>15.14</v>
      </c>
      <c r="P3146" s="30">
        <v>0</v>
      </c>
    </row>
    <row r="3147" spans="1:16">
      <c r="A3147" s="25">
        <v>3144</v>
      </c>
      <c r="B3147" t="s">
        <v>6313</v>
      </c>
      <c r="C3147" s="28">
        <v>101.127</v>
      </c>
      <c r="D3147" s="29">
        <v>11.236000000000001</v>
      </c>
      <c r="E3147" s="25">
        <v>3144</v>
      </c>
      <c r="F3147" t="s">
        <v>6313</v>
      </c>
      <c r="G3147" s="28">
        <v>112.90400000000001</v>
      </c>
      <c r="H3147" s="29">
        <v>14.804</v>
      </c>
      <c r="I3147" s="25">
        <v>3144</v>
      </c>
      <c r="J3147" t="s">
        <v>6313</v>
      </c>
      <c r="K3147" s="29">
        <v>14.71</v>
      </c>
      <c r="L3147" s="30">
        <v>0</v>
      </c>
      <c r="M3147" s="25">
        <v>3144</v>
      </c>
      <c r="N3147" t="s">
        <v>6313</v>
      </c>
      <c r="O3147" s="29">
        <v>15.18</v>
      </c>
      <c r="P3147" s="30">
        <v>0</v>
      </c>
    </row>
    <row r="3148" spans="1:16">
      <c r="A3148" s="25">
        <v>3145</v>
      </c>
      <c r="B3148" t="s">
        <v>6315</v>
      </c>
      <c r="C3148" s="28">
        <v>101.15</v>
      </c>
      <c r="D3148" s="29">
        <v>10.259</v>
      </c>
      <c r="E3148" s="25">
        <v>3145</v>
      </c>
      <c r="F3148" t="s">
        <v>6315</v>
      </c>
      <c r="G3148" s="28">
        <v>112.90400000000001</v>
      </c>
      <c r="H3148" s="29">
        <v>14.804</v>
      </c>
      <c r="I3148" s="25">
        <v>3145</v>
      </c>
      <c r="J3148" t="s">
        <v>6315</v>
      </c>
      <c r="K3148" s="29">
        <v>14.71</v>
      </c>
      <c r="L3148" s="30">
        <v>0</v>
      </c>
      <c r="M3148" s="25">
        <v>3145</v>
      </c>
      <c r="N3148" t="s">
        <v>6315</v>
      </c>
      <c r="O3148" s="29">
        <v>15.14</v>
      </c>
      <c r="P3148" s="30">
        <v>0</v>
      </c>
    </row>
    <row r="3149" spans="1:16">
      <c r="A3149" s="25">
        <v>3146</v>
      </c>
      <c r="B3149" t="s">
        <v>6317</v>
      </c>
      <c r="C3149" s="28">
        <v>101.134</v>
      </c>
      <c r="D3149" s="29">
        <v>9.3729999999999993</v>
      </c>
      <c r="E3149" s="25">
        <v>3146</v>
      </c>
      <c r="F3149" t="s">
        <v>6317</v>
      </c>
      <c r="G3149" s="28">
        <v>112.914</v>
      </c>
      <c r="H3149" s="29">
        <v>14.804</v>
      </c>
      <c r="I3149" s="25">
        <v>3146</v>
      </c>
      <c r="J3149" t="s">
        <v>6317</v>
      </c>
      <c r="K3149" s="29">
        <v>14.71</v>
      </c>
      <c r="L3149" s="30">
        <v>0</v>
      </c>
      <c r="M3149" s="25">
        <v>3146</v>
      </c>
      <c r="N3149" t="s">
        <v>6317</v>
      </c>
      <c r="O3149" s="29">
        <v>15.14</v>
      </c>
      <c r="P3149" s="30">
        <v>0</v>
      </c>
    </row>
    <row r="3150" spans="1:16">
      <c r="A3150" s="25">
        <v>3147</v>
      </c>
      <c r="B3150" t="s">
        <v>6319</v>
      </c>
      <c r="C3150" s="28">
        <v>101.15600000000001</v>
      </c>
      <c r="D3150" s="29">
        <v>8.68</v>
      </c>
      <c r="E3150" s="25">
        <v>3147</v>
      </c>
      <c r="F3150" t="s">
        <v>6319</v>
      </c>
      <c r="G3150" s="28">
        <v>112.92400000000001</v>
      </c>
      <c r="H3150" s="29">
        <v>14.804</v>
      </c>
      <c r="I3150" s="25">
        <v>3147</v>
      </c>
      <c r="J3150" t="s">
        <v>6319</v>
      </c>
      <c r="K3150" s="29">
        <v>14.75</v>
      </c>
      <c r="L3150" s="30">
        <v>0</v>
      </c>
      <c r="M3150" s="25">
        <v>3147</v>
      </c>
      <c r="N3150" t="s">
        <v>6319</v>
      </c>
      <c r="O3150" s="29">
        <v>15.1</v>
      </c>
      <c r="P3150" s="30">
        <v>0</v>
      </c>
    </row>
    <row r="3151" spans="1:16">
      <c r="A3151" s="25">
        <v>3148</v>
      </c>
      <c r="B3151" t="s">
        <v>6321</v>
      </c>
      <c r="C3151" s="28">
        <v>101.17299999999999</v>
      </c>
      <c r="D3151" s="29">
        <v>8.1820000000000004</v>
      </c>
      <c r="E3151" s="25">
        <v>3148</v>
      </c>
      <c r="F3151" t="s">
        <v>6321</v>
      </c>
      <c r="G3151" s="28">
        <v>112.937</v>
      </c>
      <c r="H3151" s="29">
        <v>14.899999999999999</v>
      </c>
      <c r="I3151" s="25">
        <v>3148</v>
      </c>
      <c r="J3151" t="s">
        <v>6321</v>
      </c>
      <c r="K3151" s="29">
        <v>14.75</v>
      </c>
      <c r="L3151" s="30">
        <v>0</v>
      </c>
      <c r="M3151" s="25">
        <v>3148</v>
      </c>
      <c r="N3151" t="s">
        <v>6321</v>
      </c>
      <c r="O3151" s="29">
        <v>15.01</v>
      </c>
      <c r="P3151" s="30">
        <v>0</v>
      </c>
    </row>
    <row r="3152" spans="1:16">
      <c r="A3152" s="25">
        <v>3149</v>
      </c>
      <c r="B3152" t="s">
        <v>6323</v>
      </c>
      <c r="C3152" s="28">
        <v>101.16800000000001</v>
      </c>
      <c r="D3152" s="29">
        <v>7.6820000000000004</v>
      </c>
      <c r="E3152" s="25">
        <v>3149</v>
      </c>
      <c r="F3152" t="s">
        <v>6323</v>
      </c>
      <c r="G3152" s="28">
        <v>112.917</v>
      </c>
      <c r="H3152" s="29">
        <v>14.899999999999999</v>
      </c>
      <c r="I3152" s="25">
        <v>3149</v>
      </c>
      <c r="J3152" t="s">
        <v>6323</v>
      </c>
      <c r="K3152" s="29">
        <v>14.75</v>
      </c>
      <c r="L3152" s="30">
        <v>0</v>
      </c>
      <c r="M3152" s="25">
        <v>3149</v>
      </c>
      <c r="N3152" t="s">
        <v>6323</v>
      </c>
      <c r="O3152" s="29">
        <v>15.01</v>
      </c>
      <c r="P3152" s="30">
        <v>0</v>
      </c>
    </row>
    <row r="3153" spans="1:16">
      <c r="A3153" s="25">
        <v>3150</v>
      </c>
      <c r="B3153" t="s">
        <v>6325</v>
      </c>
      <c r="C3153" s="28">
        <v>101.17299999999999</v>
      </c>
      <c r="D3153" s="29">
        <v>7.4809999999999999</v>
      </c>
      <c r="E3153" s="25">
        <v>3150</v>
      </c>
      <c r="F3153" t="s">
        <v>6325</v>
      </c>
      <c r="G3153" s="28">
        <v>112.947</v>
      </c>
      <c r="H3153" s="29">
        <v>14.899999999999999</v>
      </c>
      <c r="I3153" s="25">
        <v>3150</v>
      </c>
      <c r="J3153" t="s">
        <v>6325</v>
      </c>
      <c r="K3153" s="29">
        <v>14.75</v>
      </c>
      <c r="L3153" s="30">
        <v>0</v>
      </c>
      <c r="M3153" s="25">
        <v>3150</v>
      </c>
      <c r="N3153" t="s">
        <v>6325</v>
      </c>
      <c r="O3153" s="29">
        <v>15.01</v>
      </c>
      <c r="P3153" s="30">
        <v>0</v>
      </c>
    </row>
    <row r="3154" spans="1:16">
      <c r="A3154" s="25">
        <v>3151</v>
      </c>
      <c r="B3154" t="s">
        <v>6327</v>
      </c>
      <c r="C3154" s="28">
        <v>101.18899999999999</v>
      </c>
      <c r="D3154" s="29">
        <v>7.6820000000000004</v>
      </c>
      <c r="E3154" s="25">
        <v>3151</v>
      </c>
      <c r="F3154" t="s">
        <v>6327</v>
      </c>
      <c r="G3154" s="28">
        <v>112.947</v>
      </c>
      <c r="H3154" s="29">
        <v>14.899999999999999</v>
      </c>
      <c r="I3154" s="25">
        <v>3151</v>
      </c>
      <c r="J3154" t="s">
        <v>6327</v>
      </c>
      <c r="K3154" s="29">
        <v>14.75</v>
      </c>
      <c r="L3154" s="30">
        <v>0</v>
      </c>
      <c r="M3154" s="25">
        <v>3151</v>
      </c>
      <c r="N3154" t="s">
        <v>6327</v>
      </c>
      <c r="O3154" s="29">
        <v>14.97</v>
      </c>
      <c r="P3154" s="30">
        <v>0</v>
      </c>
    </row>
    <row r="3155" spans="1:16">
      <c r="A3155" s="25">
        <v>3152</v>
      </c>
      <c r="B3155" t="s">
        <v>6329</v>
      </c>
      <c r="C3155" s="28">
        <v>101.176</v>
      </c>
      <c r="D3155" s="29">
        <v>7.581999999999999</v>
      </c>
      <c r="E3155" s="25">
        <v>3152</v>
      </c>
      <c r="F3155" t="s">
        <v>6329</v>
      </c>
      <c r="G3155" s="28">
        <v>112.937</v>
      </c>
      <c r="H3155" s="29">
        <v>14.899999999999999</v>
      </c>
      <c r="I3155" s="25">
        <v>3152</v>
      </c>
      <c r="J3155" t="s">
        <v>6329</v>
      </c>
      <c r="K3155" s="29">
        <v>14.71</v>
      </c>
      <c r="L3155" s="30">
        <v>0</v>
      </c>
      <c r="M3155" s="25">
        <v>3152</v>
      </c>
      <c r="N3155" t="s">
        <v>6329</v>
      </c>
      <c r="O3155" s="29">
        <v>14.93</v>
      </c>
      <c r="P3155" s="30">
        <v>0</v>
      </c>
    </row>
    <row r="3156" spans="1:16">
      <c r="A3156" s="25">
        <v>3153</v>
      </c>
      <c r="B3156" t="s">
        <v>6331</v>
      </c>
      <c r="C3156" s="28">
        <v>101.182</v>
      </c>
      <c r="D3156" s="29">
        <v>7.0789999999999997</v>
      </c>
      <c r="E3156" s="25">
        <v>3153</v>
      </c>
      <c r="F3156" t="s">
        <v>6331</v>
      </c>
      <c r="G3156" s="28">
        <v>112.95699999999999</v>
      </c>
      <c r="H3156" s="29">
        <v>14.899999999999999</v>
      </c>
      <c r="I3156" s="25">
        <v>3153</v>
      </c>
      <c r="J3156" t="s">
        <v>6331</v>
      </c>
      <c r="K3156" s="29">
        <v>14.75</v>
      </c>
      <c r="L3156" s="30">
        <v>0</v>
      </c>
      <c r="M3156" s="25">
        <v>3153</v>
      </c>
      <c r="N3156" t="s">
        <v>6331</v>
      </c>
      <c r="O3156" s="29">
        <v>14.97</v>
      </c>
      <c r="P3156" s="30">
        <v>0</v>
      </c>
    </row>
    <row r="3157" spans="1:16">
      <c r="A3157" s="25">
        <v>3154</v>
      </c>
      <c r="B3157" t="s">
        <v>6333</v>
      </c>
      <c r="C3157" s="28">
        <v>101.221</v>
      </c>
      <c r="D3157" s="29">
        <v>6.9779999999999998</v>
      </c>
      <c r="E3157" s="25">
        <v>3154</v>
      </c>
      <c r="F3157" t="s">
        <v>6333</v>
      </c>
      <c r="G3157" s="28">
        <v>112.96299999999999</v>
      </c>
      <c r="H3157" s="29">
        <v>14.804</v>
      </c>
      <c r="I3157" s="25">
        <v>3154</v>
      </c>
      <c r="J3157" t="s">
        <v>6333</v>
      </c>
      <c r="K3157" s="29">
        <v>14.75</v>
      </c>
      <c r="L3157" s="30">
        <v>2.5099999999999998</v>
      </c>
      <c r="M3157" s="25">
        <v>3154</v>
      </c>
      <c r="N3157" t="s">
        <v>6333</v>
      </c>
      <c r="O3157" s="29">
        <v>14.93</v>
      </c>
      <c r="P3157" s="30">
        <v>3.14</v>
      </c>
    </row>
    <row r="3158" spans="1:16">
      <c r="A3158" s="25">
        <v>3155</v>
      </c>
      <c r="B3158" t="s">
        <v>6335</v>
      </c>
      <c r="C3158" s="28">
        <v>101.212</v>
      </c>
      <c r="D3158" s="29">
        <v>8.0820000000000007</v>
      </c>
      <c r="E3158" s="25">
        <v>3155</v>
      </c>
      <c r="F3158" t="s">
        <v>6335</v>
      </c>
      <c r="G3158" s="28">
        <v>112.97299999999998</v>
      </c>
      <c r="H3158" s="29">
        <v>14.804</v>
      </c>
      <c r="I3158" s="25">
        <v>3155</v>
      </c>
      <c r="J3158" t="s">
        <v>6335</v>
      </c>
      <c r="K3158" s="29">
        <v>14.75</v>
      </c>
      <c r="L3158" s="30">
        <v>7.35</v>
      </c>
      <c r="M3158" s="25">
        <v>3155</v>
      </c>
      <c r="N3158" t="s">
        <v>6335</v>
      </c>
      <c r="O3158" s="29">
        <v>14.93</v>
      </c>
      <c r="P3158" s="30">
        <v>9.64</v>
      </c>
    </row>
    <row r="3159" spans="1:16">
      <c r="A3159" s="25">
        <v>3156</v>
      </c>
      <c r="B3159" t="s">
        <v>6337</v>
      </c>
      <c r="C3159" s="28">
        <v>101.23099999999998</v>
      </c>
      <c r="D3159" s="29">
        <v>9.077</v>
      </c>
      <c r="E3159" s="25">
        <v>3156</v>
      </c>
      <c r="F3159" t="s">
        <v>6337</v>
      </c>
      <c r="G3159" s="28">
        <v>113.00300000000001</v>
      </c>
      <c r="H3159" s="29">
        <v>14.804</v>
      </c>
      <c r="I3159" s="25">
        <v>3156</v>
      </c>
      <c r="J3159" t="s">
        <v>6337</v>
      </c>
      <c r="K3159" s="29">
        <v>14.71</v>
      </c>
      <c r="L3159" s="30">
        <v>15.98</v>
      </c>
      <c r="M3159" s="25">
        <v>3156</v>
      </c>
      <c r="N3159" t="s">
        <v>6337</v>
      </c>
      <c r="O3159" s="29">
        <v>14.93</v>
      </c>
      <c r="P3159" s="30">
        <v>19.82</v>
      </c>
    </row>
    <row r="3160" spans="1:16">
      <c r="A3160" s="25">
        <v>3157</v>
      </c>
      <c r="B3160" t="s">
        <v>6339</v>
      </c>
      <c r="C3160" s="28">
        <v>101.262</v>
      </c>
      <c r="D3160" s="29">
        <v>9.7680000000000007</v>
      </c>
      <c r="E3160" s="25">
        <v>3157</v>
      </c>
      <c r="F3160" t="s">
        <v>6339</v>
      </c>
      <c r="G3160" s="28">
        <v>113.00300000000001</v>
      </c>
      <c r="H3160" s="29">
        <v>14.804</v>
      </c>
      <c r="I3160" s="25">
        <v>3157</v>
      </c>
      <c r="J3160" t="s">
        <v>6339</v>
      </c>
      <c r="K3160" s="29">
        <v>14.75</v>
      </c>
      <c r="L3160" s="30">
        <v>24.82</v>
      </c>
      <c r="M3160" s="25">
        <v>3157</v>
      </c>
      <c r="N3160" t="s">
        <v>6339</v>
      </c>
      <c r="O3160" s="29">
        <v>14.88</v>
      </c>
      <c r="P3160" s="30">
        <v>33.299999999999997</v>
      </c>
    </row>
    <row r="3161" spans="1:16">
      <c r="A3161" s="25">
        <v>3158</v>
      </c>
      <c r="B3161" t="s">
        <v>6341</v>
      </c>
      <c r="C3161" s="28">
        <v>101.24600000000001</v>
      </c>
      <c r="D3161" s="29">
        <v>10.651</v>
      </c>
      <c r="E3161" s="25">
        <v>3158</v>
      </c>
      <c r="F3161" t="s">
        <v>6341</v>
      </c>
      <c r="G3161" s="28">
        <v>113.01300000000001</v>
      </c>
      <c r="H3161" s="29">
        <v>14.804</v>
      </c>
      <c r="I3161" s="25">
        <v>3158</v>
      </c>
      <c r="J3161" t="s">
        <v>6341</v>
      </c>
      <c r="K3161" s="29">
        <v>14.75</v>
      </c>
      <c r="L3161" s="30">
        <v>38.26</v>
      </c>
      <c r="M3161" s="25">
        <v>3158</v>
      </c>
      <c r="N3161" t="s">
        <v>6341</v>
      </c>
      <c r="O3161" s="29">
        <v>14.88</v>
      </c>
      <c r="P3161" s="30">
        <v>56.28</v>
      </c>
    </row>
    <row r="3162" spans="1:16">
      <c r="A3162" s="25">
        <v>3159</v>
      </c>
      <c r="B3162" t="s">
        <v>6343</v>
      </c>
      <c r="C3162" s="28">
        <v>101.265</v>
      </c>
      <c r="D3162" s="29">
        <v>11.625</v>
      </c>
      <c r="E3162" s="25">
        <v>3159</v>
      </c>
      <c r="F3162" t="s">
        <v>6343</v>
      </c>
      <c r="G3162" s="28">
        <v>113.02300000000001</v>
      </c>
      <c r="H3162" s="29">
        <v>14.804</v>
      </c>
      <c r="I3162" s="25">
        <v>3159</v>
      </c>
      <c r="J3162" t="s">
        <v>6343</v>
      </c>
      <c r="K3162" s="29">
        <v>14.75</v>
      </c>
      <c r="L3162" s="30">
        <v>85.04</v>
      </c>
      <c r="M3162" s="25">
        <v>3159</v>
      </c>
      <c r="N3162" t="s">
        <v>6343</v>
      </c>
      <c r="O3162" s="29">
        <v>14.93</v>
      </c>
      <c r="P3162" s="30">
        <v>131.76</v>
      </c>
    </row>
    <row r="3163" spans="1:16">
      <c r="A3163" s="25">
        <v>3160</v>
      </c>
      <c r="B3163" t="s">
        <v>6345</v>
      </c>
      <c r="C3163" s="28">
        <v>101.27500000000001</v>
      </c>
      <c r="D3163" s="29">
        <v>12.69</v>
      </c>
      <c r="E3163" s="25">
        <v>3160</v>
      </c>
      <c r="F3163" t="s">
        <v>6345</v>
      </c>
      <c r="G3163" s="28">
        <v>113.02300000000001</v>
      </c>
      <c r="H3163" s="29">
        <v>14.804</v>
      </c>
      <c r="I3163" s="25">
        <v>3160</v>
      </c>
      <c r="J3163" t="s">
        <v>6345</v>
      </c>
      <c r="K3163" s="29">
        <v>14.75</v>
      </c>
      <c r="L3163" s="30">
        <v>104.4</v>
      </c>
      <c r="M3163" s="25">
        <v>3160</v>
      </c>
      <c r="N3163" t="s">
        <v>6345</v>
      </c>
      <c r="O3163" s="29">
        <v>14.97</v>
      </c>
      <c r="P3163" s="30">
        <v>181.44</v>
      </c>
    </row>
    <row r="3164" spans="1:16">
      <c r="A3164" s="25">
        <v>3161</v>
      </c>
      <c r="B3164" t="s">
        <v>6347</v>
      </c>
      <c r="C3164" s="28">
        <v>101.26600000000001</v>
      </c>
      <c r="D3164" s="29">
        <v>13.076000000000001</v>
      </c>
      <c r="E3164" s="25">
        <v>3161</v>
      </c>
      <c r="F3164" t="s">
        <v>6347</v>
      </c>
      <c r="G3164" s="28">
        <v>113.033</v>
      </c>
      <c r="H3164" s="29">
        <v>14.804</v>
      </c>
      <c r="I3164" s="25">
        <v>3161</v>
      </c>
      <c r="J3164" t="s">
        <v>6347</v>
      </c>
      <c r="K3164" s="29">
        <v>14.8</v>
      </c>
      <c r="L3164" s="30">
        <v>96.36</v>
      </c>
      <c r="M3164" s="25">
        <v>3161</v>
      </c>
      <c r="N3164" t="s">
        <v>6347</v>
      </c>
      <c r="O3164" s="29">
        <v>14.97</v>
      </c>
      <c r="P3164" s="30">
        <v>197.76</v>
      </c>
    </row>
    <row r="3165" spans="1:16">
      <c r="A3165" s="25">
        <v>3162</v>
      </c>
      <c r="B3165" t="s">
        <v>6349</v>
      </c>
      <c r="C3165" s="28">
        <v>101.292</v>
      </c>
      <c r="D3165" s="29">
        <v>12.882999999999999</v>
      </c>
      <c r="E3165" s="25">
        <v>3162</v>
      </c>
      <c r="F3165" t="s">
        <v>6349</v>
      </c>
      <c r="G3165" s="28">
        <v>113.039</v>
      </c>
      <c r="H3165" s="29">
        <v>14.709</v>
      </c>
      <c r="I3165" s="25">
        <v>3162</v>
      </c>
      <c r="J3165" t="s">
        <v>6349</v>
      </c>
      <c r="K3165" s="29">
        <v>14.75</v>
      </c>
      <c r="L3165" s="30">
        <v>113.6</v>
      </c>
      <c r="M3165" s="25">
        <v>3162</v>
      </c>
      <c r="N3165" t="s">
        <v>6349</v>
      </c>
      <c r="O3165" s="29">
        <v>15.01</v>
      </c>
      <c r="P3165" s="30">
        <v>226.72</v>
      </c>
    </row>
    <row r="3166" spans="1:16">
      <c r="A3166" s="25">
        <v>3163</v>
      </c>
      <c r="B3166" t="s">
        <v>6351</v>
      </c>
      <c r="C3166" s="28">
        <v>101.30500000000001</v>
      </c>
      <c r="D3166" s="29">
        <v>12.98</v>
      </c>
      <c r="E3166" s="25">
        <v>3163</v>
      </c>
      <c r="F3166" t="s">
        <v>6351</v>
      </c>
      <c r="G3166" s="28">
        <v>113.069</v>
      </c>
      <c r="H3166" s="29">
        <v>14.709</v>
      </c>
      <c r="I3166" s="25">
        <v>3163</v>
      </c>
      <c r="J3166" t="s">
        <v>6351</v>
      </c>
      <c r="K3166" s="29">
        <v>14.71</v>
      </c>
      <c r="L3166" s="30">
        <v>132.12</v>
      </c>
      <c r="M3166" s="25">
        <v>3163</v>
      </c>
      <c r="N3166" t="s">
        <v>6351</v>
      </c>
      <c r="O3166" s="29">
        <v>15.06</v>
      </c>
      <c r="P3166" s="30">
        <v>276.32</v>
      </c>
    </row>
    <row r="3167" spans="1:16">
      <c r="A3167" s="25">
        <v>3164</v>
      </c>
      <c r="B3167" t="s">
        <v>6353</v>
      </c>
      <c r="C3167" s="28">
        <v>101.31399999999999</v>
      </c>
      <c r="D3167" s="29">
        <v>13.269</v>
      </c>
      <c r="E3167" s="25">
        <v>3164</v>
      </c>
      <c r="F3167" t="s">
        <v>6353</v>
      </c>
      <c r="G3167" s="28">
        <v>113.07899999999999</v>
      </c>
      <c r="H3167" s="29">
        <v>14.709</v>
      </c>
      <c r="I3167" s="25">
        <v>3164</v>
      </c>
      <c r="J3167" t="s">
        <v>6353</v>
      </c>
      <c r="K3167" s="29">
        <v>14.67</v>
      </c>
      <c r="L3167" s="30">
        <v>157.36000000000001</v>
      </c>
      <c r="M3167" s="25">
        <v>3164</v>
      </c>
      <c r="N3167" t="s">
        <v>6353</v>
      </c>
      <c r="O3167" s="29">
        <v>15.1</v>
      </c>
      <c r="P3167" s="30">
        <v>330.24</v>
      </c>
    </row>
    <row r="3168" spans="1:16">
      <c r="A3168" s="25">
        <v>3165</v>
      </c>
      <c r="B3168" t="s">
        <v>6355</v>
      </c>
      <c r="C3168" s="28">
        <v>101.322</v>
      </c>
      <c r="D3168" s="29">
        <v>13.558</v>
      </c>
      <c r="E3168" s="25">
        <v>3165</v>
      </c>
      <c r="F3168" t="s">
        <v>6355</v>
      </c>
      <c r="G3168" s="28">
        <v>113.07899999999999</v>
      </c>
      <c r="H3168" s="29">
        <v>14.709</v>
      </c>
      <c r="I3168" s="25">
        <v>3165</v>
      </c>
      <c r="J3168" t="s">
        <v>6355</v>
      </c>
      <c r="K3168" s="29">
        <v>14.67</v>
      </c>
      <c r="L3168" s="30">
        <v>181.84</v>
      </c>
      <c r="M3168" s="25">
        <v>3165</v>
      </c>
      <c r="N3168" t="s">
        <v>6355</v>
      </c>
      <c r="O3168" s="29">
        <v>15.14</v>
      </c>
      <c r="P3168" s="30">
        <v>389.12</v>
      </c>
    </row>
    <row r="3169" spans="1:16">
      <c r="A3169" s="25">
        <v>3166</v>
      </c>
      <c r="B3169" t="s">
        <v>6357</v>
      </c>
      <c r="C3169" s="28">
        <v>101.34099999999998</v>
      </c>
      <c r="D3169" s="29">
        <v>13.845999999999998</v>
      </c>
      <c r="E3169" s="25">
        <v>3166</v>
      </c>
      <c r="F3169" t="s">
        <v>6357</v>
      </c>
      <c r="G3169" s="28">
        <v>113.09899999999999</v>
      </c>
      <c r="H3169" s="29">
        <v>14.709</v>
      </c>
      <c r="I3169" s="25">
        <v>3166</v>
      </c>
      <c r="J3169" t="s">
        <v>6357</v>
      </c>
      <c r="K3169" s="29">
        <v>14.63</v>
      </c>
      <c r="L3169" s="30">
        <v>192.72</v>
      </c>
      <c r="M3169" s="25">
        <v>3166</v>
      </c>
      <c r="N3169" t="s">
        <v>6357</v>
      </c>
      <c r="O3169" s="29">
        <v>15.18</v>
      </c>
      <c r="P3169" s="30">
        <v>457.76</v>
      </c>
    </row>
    <row r="3170" spans="1:16">
      <c r="A3170" s="25">
        <v>3167</v>
      </c>
      <c r="B3170" t="s">
        <v>6359</v>
      </c>
      <c r="C3170" s="28">
        <v>101.35299999999999</v>
      </c>
      <c r="D3170" s="29">
        <v>14.23</v>
      </c>
      <c r="E3170" s="25">
        <v>3167</v>
      </c>
      <c r="F3170" t="s">
        <v>6359</v>
      </c>
      <c r="G3170" s="28">
        <v>113.09899999999999</v>
      </c>
      <c r="H3170" s="29">
        <v>14.709</v>
      </c>
      <c r="I3170" s="25">
        <v>3167</v>
      </c>
      <c r="J3170" t="s">
        <v>6359</v>
      </c>
      <c r="K3170" s="29">
        <v>14.71</v>
      </c>
      <c r="L3170" s="30">
        <v>202</v>
      </c>
      <c r="M3170" s="25">
        <v>3167</v>
      </c>
      <c r="N3170" t="s">
        <v>6359</v>
      </c>
      <c r="O3170" s="29">
        <v>15.23</v>
      </c>
      <c r="P3170" s="30">
        <v>621.28</v>
      </c>
    </row>
    <row r="3171" spans="1:16">
      <c r="A3171" s="25">
        <v>3168</v>
      </c>
      <c r="B3171" t="s">
        <v>6361</v>
      </c>
      <c r="C3171" s="28">
        <v>101.348</v>
      </c>
      <c r="D3171" s="29">
        <v>14.420999999999999</v>
      </c>
      <c r="E3171" s="25">
        <v>3168</v>
      </c>
      <c r="F3171" t="s">
        <v>6361</v>
      </c>
      <c r="G3171" s="28">
        <v>113.089</v>
      </c>
      <c r="H3171" s="29">
        <v>14.709</v>
      </c>
      <c r="I3171" s="25">
        <v>3168</v>
      </c>
      <c r="J3171" t="s">
        <v>6361</v>
      </c>
      <c r="K3171" s="29">
        <v>14.67</v>
      </c>
      <c r="L3171" s="30">
        <v>228.08</v>
      </c>
      <c r="M3171" s="25">
        <v>3168</v>
      </c>
      <c r="N3171" t="s">
        <v>6361</v>
      </c>
      <c r="O3171" s="29">
        <v>15.27</v>
      </c>
      <c r="P3171" s="30">
        <v>620.32000000000005</v>
      </c>
    </row>
    <row r="3172" spans="1:16">
      <c r="A3172" s="25">
        <v>3169</v>
      </c>
      <c r="B3172" t="s">
        <v>6363</v>
      </c>
      <c r="C3172" s="28">
        <v>101.35700000000001</v>
      </c>
      <c r="D3172" s="29">
        <v>14.708999999999998</v>
      </c>
      <c r="E3172" s="25">
        <v>3169</v>
      </c>
      <c r="F3172" t="s">
        <v>6363</v>
      </c>
      <c r="G3172" s="28">
        <v>113.09899999999999</v>
      </c>
      <c r="H3172" s="29">
        <v>14.709</v>
      </c>
      <c r="I3172" s="25">
        <v>3169</v>
      </c>
      <c r="J3172" t="s">
        <v>6363</v>
      </c>
      <c r="K3172" s="29">
        <v>14.71</v>
      </c>
      <c r="L3172" s="30">
        <v>314.08</v>
      </c>
      <c r="M3172" s="25">
        <v>3169</v>
      </c>
      <c r="N3172" t="s">
        <v>6363</v>
      </c>
      <c r="O3172" s="29">
        <v>15.27</v>
      </c>
      <c r="P3172" s="30">
        <v>714.88</v>
      </c>
    </row>
    <row r="3173" spans="1:16">
      <c r="A3173" s="25">
        <v>3170</v>
      </c>
      <c r="B3173" t="s">
        <v>6365</v>
      </c>
      <c r="C3173" s="28">
        <v>101.35700000000001</v>
      </c>
      <c r="D3173" s="29">
        <v>15.090999999999999</v>
      </c>
      <c r="E3173" s="25">
        <v>3170</v>
      </c>
      <c r="F3173" t="s">
        <v>6365</v>
      </c>
      <c r="G3173" s="28">
        <v>113.11199999999999</v>
      </c>
      <c r="H3173" s="29">
        <v>14.804</v>
      </c>
      <c r="I3173" s="25">
        <v>3170</v>
      </c>
      <c r="J3173" t="s">
        <v>6365</v>
      </c>
      <c r="K3173" s="29">
        <v>14.67</v>
      </c>
      <c r="L3173" s="30">
        <v>357.76</v>
      </c>
      <c r="M3173" s="25">
        <v>3170</v>
      </c>
      <c r="N3173" t="s">
        <v>6365</v>
      </c>
      <c r="O3173" s="29">
        <v>15.4</v>
      </c>
      <c r="P3173" s="30">
        <v>823.36</v>
      </c>
    </row>
    <row r="3174" spans="1:16">
      <c r="A3174" s="25">
        <v>3171</v>
      </c>
      <c r="B3174" t="s">
        <v>6367</v>
      </c>
      <c r="C3174" s="28">
        <v>101.363</v>
      </c>
      <c r="D3174" s="29">
        <v>15.282</v>
      </c>
      <c r="E3174" s="25">
        <v>3171</v>
      </c>
      <c r="F3174" t="s">
        <v>6367</v>
      </c>
      <c r="G3174" s="28">
        <v>113.12199999999999</v>
      </c>
      <c r="H3174" s="29">
        <v>14.804</v>
      </c>
      <c r="I3174" s="25">
        <v>3171</v>
      </c>
      <c r="J3174" t="s">
        <v>6367</v>
      </c>
      <c r="K3174" s="29">
        <v>14.71</v>
      </c>
      <c r="L3174" s="30">
        <v>205.36</v>
      </c>
      <c r="M3174" s="25">
        <v>3171</v>
      </c>
      <c r="N3174" t="s">
        <v>6367</v>
      </c>
      <c r="O3174" s="29">
        <v>15.4</v>
      </c>
      <c r="P3174" s="30">
        <v>790.72</v>
      </c>
    </row>
    <row r="3175" spans="1:16">
      <c r="A3175" s="25">
        <v>3172</v>
      </c>
      <c r="B3175" t="s">
        <v>6369</v>
      </c>
      <c r="C3175" s="28">
        <v>101.34699999999999</v>
      </c>
      <c r="D3175" s="29">
        <v>15.473000000000003</v>
      </c>
      <c r="E3175" s="25">
        <v>3172</v>
      </c>
      <c r="F3175" t="s">
        <v>6369</v>
      </c>
      <c r="G3175" s="28">
        <v>113.11199999999999</v>
      </c>
      <c r="H3175" s="29">
        <v>14.804</v>
      </c>
      <c r="I3175" s="25">
        <v>3172</v>
      </c>
      <c r="J3175" t="s">
        <v>6369</v>
      </c>
      <c r="K3175" s="29">
        <v>14.71</v>
      </c>
      <c r="L3175" s="30">
        <v>378.88</v>
      </c>
      <c r="M3175" s="25">
        <v>3172</v>
      </c>
      <c r="N3175" t="s">
        <v>6369</v>
      </c>
      <c r="O3175" s="29">
        <v>15.36</v>
      </c>
      <c r="P3175" s="30">
        <v>1061.1199999999999</v>
      </c>
    </row>
    <row r="3176" spans="1:16">
      <c r="A3176" s="25">
        <v>3173</v>
      </c>
      <c r="B3176" t="s">
        <v>6371</v>
      </c>
      <c r="C3176" s="28">
        <v>101.373</v>
      </c>
      <c r="D3176" s="29">
        <v>16.332000000000001</v>
      </c>
      <c r="E3176" s="25">
        <v>3173</v>
      </c>
      <c r="F3176" t="s">
        <v>6371</v>
      </c>
      <c r="G3176" s="28">
        <v>113.12199999999999</v>
      </c>
      <c r="H3176" s="29">
        <v>14.804</v>
      </c>
      <c r="I3176" s="25">
        <v>3173</v>
      </c>
      <c r="J3176" t="s">
        <v>6371</v>
      </c>
      <c r="K3176" s="29">
        <v>14.71</v>
      </c>
      <c r="L3176" s="30">
        <v>186</v>
      </c>
      <c r="M3176" s="25">
        <v>3173</v>
      </c>
      <c r="N3176" t="s">
        <v>6371</v>
      </c>
      <c r="O3176" s="29">
        <v>15.4</v>
      </c>
      <c r="P3176" s="30">
        <v>273.36</v>
      </c>
    </row>
    <row r="3177" spans="1:16">
      <c r="A3177" s="25">
        <v>3174</v>
      </c>
      <c r="B3177" t="s">
        <v>6373</v>
      </c>
      <c r="C3177" s="28">
        <v>101.373</v>
      </c>
      <c r="D3177" s="29">
        <v>16.332000000000001</v>
      </c>
      <c r="E3177" s="25">
        <v>3174</v>
      </c>
      <c r="F3177" t="s">
        <v>6373</v>
      </c>
      <c r="G3177" s="28">
        <v>113.11199999999999</v>
      </c>
      <c r="H3177" s="29">
        <v>14.804</v>
      </c>
      <c r="I3177" s="25">
        <v>3174</v>
      </c>
      <c r="J3177" t="s">
        <v>6373</v>
      </c>
      <c r="K3177" s="29">
        <v>14.75</v>
      </c>
      <c r="L3177" s="30">
        <v>421.76</v>
      </c>
      <c r="M3177" s="25">
        <v>3174</v>
      </c>
      <c r="N3177" t="s">
        <v>6373</v>
      </c>
      <c r="O3177" s="29">
        <v>15.31</v>
      </c>
      <c r="P3177" s="30">
        <v>1134.72</v>
      </c>
    </row>
    <row r="3178" spans="1:16">
      <c r="A3178" s="25">
        <v>3175</v>
      </c>
      <c r="B3178" t="s">
        <v>6375</v>
      </c>
      <c r="C3178" s="28">
        <v>101.37899999999999</v>
      </c>
      <c r="D3178" s="29">
        <v>16.902999999999999</v>
      </c>
      <c r="E3178" s="25">
        <v>3175</v>
      </c>
      <c r="F3178" t="s">
        <v>6375</v>
      </c>
      <c r="G3178" s="28">
        <v>113.12199999999999</v>
      </c>
      <c r="H3178" s="29">
        <v>14.804</v>
      </c>
      <c r="I3178" s="25">
        <v>3175</v>
      </c>
      <c r="J3178" t="s">
        <v>6375</v>
      </c>
      <c r="K3178" s="29">
        <v>14.75</v>
      </c>
      <c r="L3178" s="30">
        <v>494.24</v>
      </c>
      <c r="M3178" s="25">
        <v>3175</v>
      </c>
      <c r="N3178" t="s">
        <v>6375</v>
      </c>
      <c r="O3178" s="29">
        <v>15.4</v>
      </c>
      <c r="P3178" s="30">
        <v>1065.5999999999999</v>
      </c>
    </row>
    <row r="3179" spans="1:16">
      <c r="A3179" s="25">
        <v>3176</v>
      </c>
      <c r="B3179" t="s">
        <v>6377</v>
      </c>
      <c r="C3179" s="28">
        <v>101.381</v>
      </c>
      <c r="D3179" s="29">
        <v>18.045000000000002</v>
      </c>
      <c r="E3179" s="25">
        <v>3176</v>
      </c>
      <c r="F3179" t="s">
        <v>6377</v>
      </c>
      <c r="G3179" s="28">
        <v>113.13200000000001</v>
      </c>
      <c r="H3179" s="29">
        <v>14.804</v>
      </c>
      <c r="I3179" s="25">
        <v>3176</v>
      </c>
      <c r="J3179" t="s">
        <v>6377</v>
      </c>
      <c r="K3179" s="29">
        <v>14.8</v>
      </c>
      <c r="L3179" s="30">
        <v>545.6</v>
      </c>
      <c r="M3179" s="25">
        <v>3176</v>
      </c>
      <c r="N3179" t="s">
        <v>6377</v>
      </c>
      <c r="O3179" s="29">
        <v>15.61</v>
      </c>
      <c r="P3179" s="30">
        <v>1301.76</v>
      </c>
    </row>
    <row r="3180" spans="1:16">
      <c r="A3180" s="25">
        <v>3177</v>
      </c>
      <c r="B3180" t="s">
        <v>6379</v>
      </c>
      <c r="C3180" s="28">
        <v>101.367</v>
      </c>
      <c r="D3180" s="29">
        <v>17.57</v>
      </c>
      <c r="E3180" s="25">
        <v>3177</v>
      </c>
      <c r="F3180" t="s">
        <v>6379</v>
      </c>
      <c r="G3180" s="28">
        <v>113.12199999999999</v>
      </c>
      <c r="H3180" s="29">
        <v>14.804</v>
      </c>
      <c r="I3180" s="25">
        <v>3177</v>
      </c>
      <c r="J3180" t="s">
        <v>6379</v>
      </c>
      <c r="K3180" s="29">
        <v>14.8</v>
      </c>
      <c r="L3180" s="30">
        <v>420.96</v>
      </c>
      <c r="M3180" s="25">
        <v>3177</v>
      </c>
      <c r="N3180" t="s">
        <v>6379</v>
      </c>
      <c r="O3180" s="29">
        <v>15.61</v>
      </c>
      <c r="P3180" s="30">
        <v>1393.92</v>
      </c>
    </row>
    <row r="3181" spans="1:16">
      <c r="A3181" s="25">
        <v>3178</v>
      </c>
      <c r="B3181" t="s">
        <v>6381</v>
      </c>
      <c r="C3181" s="28">
        <v>101.37799999999999</v>
      </c>
      <c r="D3181" s="29">
        <v>17.95</v>
      </c>
      <c r="E3181" s="25">
        <v>3178</v>
      </c>
      <c r="F3181" t="s">
        <v>6381</v>
      </c>
      <c r="G3181" s="28">
        <v>113.12199999999999</v>
      </c>
      <c r="H3181" s="29">
        <v>14.804</v>
      </c>
      <c r="I3181" s="25">
        <v>3178</v>
      </c>
      <c r="J3181" t="s">
        <v>6381</v>
      </c>
      <c r="K3181" s="29">
        <v>14.8</v>
      </c>
      <c r="L3181" s="30">
        <v>483.36</v>
      </c>
      <c r="M3181" s="25">
        <v>3178</v>
      </c>
      <c r="N3181" t="s">
        <v>6381</v>
      </c>
      <c r="O3181" s="29">
        <v>15.74</v>
      </c>
      <c r="P3181" s="30">
        <v>1405.44</v>
      </c>
    </row>
    <row r="3182" spans="1:16">
      <c r="A3182" s="25">
        <v>3179</v>
      </c>
      <c r="B3182" t="s">
        <v>6383</v>
      </c>
      <c r="C3182" s="28">
        <v>101.37100000000001</v>
      </c>
      <c r="D3182" s="29">
        <v>18.425999999999998</v>
      </c>
      <c r="E3182" s="25">
        <v>3179</v>
      </c>
      <c r="F3182" t="s">
        <v>6383</v>
      </c>
      <c r="G3182" s="28">
        <v>113.116</v>
      </c>
      <c r="H3182" s="29">
        <v>14.899999999999999</v>
      </c>
      <c r="I3182" s="25">
        <v>3179</v>
      </c>
      <c r="J3182" t="s">
        <v>6383</v>
      </c>
      <c r="K3182" s="29">
        <v>14.84</v>
      </c>
      <c r="L3182" s="30">
        <v>528.16</v>
      </c>
      <c r="M3182" s="25">
        <v>3179</v>
      </c>
      <c r="N3182" t="s">
        <v>6383</v>
      </c>
      <c r="O3182" s="29">
        <v>15.83</v>
      </c>
      <c r="P3182" s="30">
        <v>1517.44</v>
      </c>
    </row>
    <row r="3183" spans="1:16">
      <c r="A3183" s="25">
        <v>3180</v>
      </c>
      <c r="B3183" t="s">
        <v>6385</v>
      </c>
      <c r="C3183" s="28">
        <v>101.37899999999999</v>
      </c>
      <c r="D3183" s="29">
        <v>18.331</v>
      </c>
      <c r="E3183" s="25">
        <v>3180</v>
      </c>
      <c r="F3183" t="s">
        <v>6385</v>
      </c>
      <c r="G3183" s="28">
        <v>113.11199999999999</v>
      </c>
      <c r="H3183" s="29">
        <v>14.804</v>
      </c>
      <c r="I3183" s="25">
        <v>3180</v>
      </c>
      <c r="J3183" t="s">
        <v>6385</v>
      </c>
      <c r="K3183" s="29">
        <v>14.75</v>
      </c>
      <c r="L3183" s="30">
        <v>539.04</v>
      </c>
      <c r="M3183" s="25">
        <v>3180</v>
      </c>
      <c r="N3183" t="s">
        <v>6385</v>
      </c>
      <c r="O3183" s="29">
        <v>15.83</v>
      </c>
      <c r="P3183" s="30">
        <v>1550.72</v>
      </c>
    </row>
    <row r="3184" spans="1:16">
      <c r="A3184" s="25">
        <v>3181</v>
      </c>
      <c r="B3184" t="s">
        <v>6387</v>
      </c>
      <c r="C3184" s="28">
        <v>101.369</v>
      </c>
      <c r="D3184" s="29">
        <v>18.710999999999999</v>
      </c>
      <c r="E3184" s="25">
        <v>3181</v>
      </c>
      <c r="F3184" t="s">
        <v>6387</v>
      </c>
      <c r="G3184" s="28">
        <v>113.12600000000002</v>
      </c>
      <c r="H3184" s="29">
        <v>14.899999999999999</v>
      </c>
      <c r="I3184" s="25">
        <v>3181</v>
      </c>
      <c r="J3184" t="s">
        <v>6387</v>
      </c>
      <c r="K3184" s="29">
        <v>14.75</v>
      </c>
      <c r="L3184" s="30">
        <v>146.44</v>
      </c>
      <c r="M3184" s="25">
        <v>3181</v>
      </c>
      <c r="N3184" t="s">
        <v>6387</v>
      </c>
      <c r="O3184" s="29">
        <v>15.7</v>
      </c>
      <c r="P3184" s="30">
        <v>251.84</v>
      </c>
    </row>
    <row r="3185" spans="1:16">
      <c r="A3185" s="25">
        <v>3182</v>
      </c>
      <c r="B3185" t="s">
        <v>6389</v>
      </c>
      <c r="C3185" s="28">
        <v>101.36799999999999</v>
      </c>
      <c r="D3185" s="29">
        <v>18.331</v>
      </c>
      <c r="E3185" s="25">
        <v>3182</v>
      </c>
      <c r="F3185" t="s">
        <v>6389</v>
      </c>
      <c r="G3185" s="28">
        <v>113.12600000000002</v>
      </c>
      <c r="H3185" s="29">
        <v>14.899999999999999</v>
      </c>
      <c r="I3185" s="25">
        <v>3182</v>
      </c>
      <c r="J3185" t="s">
        <v>6389</v>
      </c>
      <c r="K3185" s="29">
        <v>14.75</v>
      </c>
      <c r="L3185" s="30">
        <v>152.32</v>
      </c>
      <c r="M3185" s="25">
        <v>3182</v>
      </c>
      <c r="N3185" t="s">
        <v>6389</v>
      </c>
      <c r="O3185" s="29">
        <v>15.7</v>
      </c>
      <c r="P3185" s="30">
        <v>214.8</v>
      </c>
    </row>
    <row r="3186" spans="1:16">
      <c r="A3186" s="25">
        <v>3183</v>
      </c>
      <c r="B3186" t="s">
        <v>6391</v>
      </c>
      <c r="C3186" s="28">
        <v>101.37100000000001</v>
      </c>
      <c r="D3186" s="29">
        <v>18.425999999999998</v>
      </c>
      <c r="E3186" s="25">
        <v>3183</v>
      </c>
      <c r="F3186" t="s">
        <v>6391</v>
      </c>
      <c r="G3186" s="28">
        <v>113.10599999999999</v>
      </c>
      <c r="H3186" s="29">
        <v>14.899999999999999</v>
      </c>
      <c r="I3186" s="25">
        <v>3183</v>
      </c>
      <c r="J3186" t="s">
        <v>6391</v>
      </c>
      <c r="K3186" s="29">
        <v>14.75</v>
      </c>
      <c r="L3186" s="30">
        <v>599.67999999999995</v>
      </c>
      <c r="M3186" s="25">
        <v>3183</v>
      </c>
      <c r="N3186" t="s">
        <v>6391</v>
      </c>
      <c r="O3186" s="29">
        <v>15.83</v>
      </c>
      <c r="P3186" s="30">
        <v>1445.12</v>
      </c>
    </row>
    <row r="3187" spans="1:16">
      <c r="A3187" s="25">
        <v>3184</v>
      </c>
      <c r="B3187" t="s">
        <v>6393</v>
      </c>
      <c r="C3187" s="28">
        <v>101.366</v>
      </c>
      <c r="D3187" s="29">
        <v>18.616</v>
      </c>
      <c r="E3187" s="25">
        <v>3184</v>
      </c>
      <c r="F3187" t="s">
        <v>6393</v>
      </c>
      <c r="G3187" s="28">
        <v>113.096</v>
      </c>
      <c r="H3187" s="29">
        <v>14.899999999999999</v>
      </c>
      <c r="I3187" s="25">
        <v>3184</v>
      </c>
      <c r="J3187" t="s">
        <v>6393</v>
      </c>
      <c r="K3187" s="29">
        <v>14.8</v>
      </c>
      <c r="L3187" s="30">
        <v>215.52</v>
      </c>
      <c r="M3187" s="25">
        <v>3184</v>
      </c>
      <c r="N3187" t="s">
        <v>6393</v>
      </c>
      <c r="O3187" s="29">
        <v>15.78</v>
      </c>
      <c r="P3187" s="30">
        <v>379.04</v>
      </c>
    </row>
    <row r="3188" spans="1:16">
      <c r="A3188" s="25">
        <v>3185</v>
      </c>
      <c r="B3188" t="s">
        <v>6395</v>
      </c>
      <c r="C3188" s="28">
        <v>101.36399999999999</v>
      </c>
      <c r="D3188" s="29">
        <v>18.901</v>
      </c>
      <c r="E3188" s="25">
        <v>3185</v>
      </c>
      <c r="F3188" t="s">
        <v>6395</v>
      </c>
      <c r="G3188" s="28">
        <v>113.086</v>
      </c>
      <c r="H3188" s="29">
        <v>14.899999999999999</v>
      </c>
      <c r="I3188" s="25">
        <v>3185</v>
      </c>
      <c r="J3188" t="s">
        <v>6395</v>
      </c>
      <c r="K3188" s="29">
        <v>14.8</v>
      </c>
      <c r="L3188" s="30">
        <v>150.63999999999999</v>
      </c>
      <c r="M3188" s="25">
        <v>3185</v>
      </c>
      <c r="N3188" t="s">
        <v>6395</v>
      </c>
      <c r="O3188" s="29">
        <v>15.83</v>
      </c>
      <c r="P3188" s="30">
        <v>515.36</v>
      </c>
    </row>
    <row r="3189" spans="1:16">
      <c r="A3189" s="25">
        <v>3186</v>
      </c>
      <c r="B3189" t="s">
        <v>6397</v>
      </c>
      <c r="C3189" s="28">
        <v>101.36199999999999</v>
      </c>
      <c r="D3189" s="29">
        <v>17.760000000000002</v>
      </c>
      <c r="E3189" s="25">
        <v>3186</v>
      </c>
      <c r="F3189" t="s">
        <v>6397</v>
      </c>
      <c r="G3189" s="28">
        <v>113.096</v>
      </c>
      <c r="H3189" s="29">
        <v>14.899999999999999</v>
      </c>
      <c r="I3189" s="25">
        <v>3186</v>
      </c>
      <c r="J3189" t="s">
        <v>6397</v>
      </c>
      <c r="K3189" s="29">
        <v>14.84</v>
      </c>
      <c r="L3189" s="30">
        <v>121.96</v>
      </c>
      <c r="M3189" s="25">
        <v>3186</v>
      </c>
      <c r="N3189" t="s">
        <v>6397</v>
      </c>
      <c r="O3189" s="29">
        <v>15.83</v>
      </c>
      <c r="P3189" s="30">
        <v>224.72</v>
      </c>
    </row>
    <row r="3190" spans="1:16">
      <c r="A3190" s="25">
        <v>3187</v>
      </c>
      <c r="B3190" t="s">
        <v>6399</v>
      </c>
      <c r="C3190" s="28">
        <v>101.34699999999999</v>
      </c>
      <c r="D3190" s="29">
        <v>17.95</v>
      </c>
      <c r="E3190" s="25">
        <v>3187</v>
      </c>
      <c r="F3190" t="s">
        <v>6399</v>
      </c>
      <c r="G3190" s="28">
        <v>113.086</v>
      </c>
      <c r="H3190" s="29">
        <v>14.899999999999999</v>
      </c>
      <c r="I3190" s="25">
        <v>3187</v>
      </c>
      <c r="J3190" t="s">
        <v>6399</v>
      </c>
      <c r="K3190" s="29">
        <v>14.84</v>
      </c>
      <c r="L3190" s="30">
        <v>231.36</v>
      </c>
      <c r="M3190" s="25">
        <v>3187</v>
      </c>
      <c r="N3190" t="s">
        <v>6399</v>
      </c>
      <c r="O3190" s="29">
        <v>16.079999999999998</v>
      </c>
      <c r="P3190" s="30">
        <v>1154.56</v>
      </c>
    </row>
    <row r="3191" spans="1:16">
      <c r="A3191" s="25">
        <v>3188</v>
      </c>
      <c r="B3191" t="s">
        <v>6401</v>
      </c>
      <c r="C3191" s="28">
        <v>101.33499999999999</v>
      </c>
      <c r="D3191" s="29">
        <v>17.189</v>
      </c>
      <c r="E3191" s="25">
        <v>3188</v>
      </c>
      <c r="F3191" t="s">
        <v>6401</v>
      </c>
      <c r="G3191" s="28">
        <v>113.096</v>
      </c>
      <c r="H3191" s="29">
        <v>14.899999999999999</v>
      </c>
      <c r="I3191" s="25">
        <v>3188</v>
      </c>
      <c r="J3191" t="s">
        <v>6401</v>
      </c>
      <c r="K3191" s="29">
        <v>14.84</v>
      </c>
      <c r="L3191" s="30">
        <v>163.32</v>
      </c>
      <c r="M3191" s="25">
        <v>3188</v>
      </c>
      <c r="N3191" t="s">
        <v>6401</v>
      </c>
      <c r="O3191" s="29">
        <v>15.91</v>
      </c>
      <c r="P3191" s="30">
        <v>365.6</v>
      </c>
    </row>
    <row r="3192" spans="1:16">
      <c r="A3192" s="25">
        <v>3189</v>
      </c>
      <c r="B3192" t="s">
        <v>6403</v>
      </c>
      <c r="C3192" s="28">
        <v>101.34300000000002</v>
      </c>
      <c r="D3192" s="29">
        <v>17.475000000000001</v>
      </c>
      <c r="E3192" s="25">
        <v>3189</v>
      </c>
      <c r="F3192" t="s">
        <v>6403</v>
      </c>
      <c r="G3192" s="28">
        <v>113.07599999999999</v>
      </c>
      <c r="H3192" s="29">
        <v>14.899999999999999</v>
      </c>
      <c r="I3192" s="25">
        <v>3189</v>
      </c>
      <c r="J3192" t="s">
        <v>6403</v>
      </c>
      <c r="K3192" s="29">
        <v>14.8</v>
      </c>
      <c r="L3192" s="30">
        <v>185.04</v>
      </c>
      <c r="M3192" s="25">
        <v>3189</v>
      </c>
      <c r="N3192" t="s">
        <v>6403</v>
      </c>
      <c r="O3192" s="29">
        <v>15.96</v>
      </c>
      <c r="P3192" s="30">
        <v>948.16</v>
      </c>
    </row>
    <row r="3193" spans="1:16">
      <c r="A3193" s="25">
        <v>3190</v>
      </c>
      <c r="B3193" t="s">
        <v>6405</v>
      </c>
      <c r="C3193" s="28">
        <v>101.34200000000001</v>
      </c>
      <c r="D3193" s="29">
        <v>17.094000000000001</v>
      </c>
      <c r="E3193" s="25">
        <v>3190</v>
      </c>
      <c r="F3193" t="s">
        <v>6405</v>
      </c>
      <c r="G3193" s="28">
        <v>113.086</v>
      </c>
      <c r="H3193" s="29">
        <v>14.899999999999999</v>
      </c>
      <c r="I3193" s="25">
        <v>3190</v>
      </c>
      <c r="J3193" t="s">
        <v>6405</v>
      </c>
      <c r="K3193" s="29">
        <v>14.8</v>
      </c>
      <c r="L3193" s="30">
        <v>145.63999999999999</v>
      </c>
      <c r="M3193" s="25">
        <v>3190</v>
      </c>
      <c r="N3193" t="s">
        <v>6405</v>
      </c>
      <c r="O3193" s="29">
        <v>15.96</v>
      </c>
      <c r="P3193" s="30">
        <v>920.32</v>
      </c>
    </row>
    <row r="3194" spans="1:16">
      <c r="A3194" s="25">
        <v>3191</v>
      </c>
      <c r="B3194" t="s">
        <v>6407</v>
      </c>
      <c r="C3194" s="28">
        <v>101.32599999999998</v>
      </c>
      <c r="D3194" s="29">
        <v>16.523</v>
      </c>
      <c r="E3194" s="25">
        <v>3191</v>
      </c>
      <c r="F3194" t="s">
        <v>6407</v>
      </c>
      <c r="G3194" s="28">
        <v>113.066</v>
      </c>
      <c r="H3194" s="29">
        <v>14.899999999999999</v>
      </c>
      <c r="I3194" s="25">
        <v>3191</v>
      </c>
      <c r="J3194" t="s">
        <v>6407</v>
      </c>
      <c r="K3194" s="29">
        <v>14.8</v>
      </c>
      <c r="L3194" s="30">
        <v>90</v>
      </c>
      <c r="M3194" s="25">
        <v>3191</v>
      </c>
      <c r="N3194" t="s">
        <v>6407</v>
      </c>
      <c r="O3194" s="29">
        <v>15.83</v>
      </c>
      <c r="P3194" s="30">
        <v>339.36</v>
      </c>
    </row>
    <row r="3195" spans="1:16">
      <c r="A3195" s="25">
        <v>3192</v>
      </c>
      <c r="B3195" t="s">
        <v>6409</v>
      </c>
      <c r="C3195" s="28">
        <v>101.31399999999999</v>
      </c>
      <c r="D3195" s="29">
        <v>15.76</v>
      </c>
      <c r="E3195" s="25">
        <v>3192</v>
      </c>
      <c r="F3195" t="s">
        <v>6409</v>
      </c>
      <c r="G3195" s="28">
        <v>113.066</v>
      </c>
      <c r="H3195" s="29">
        <v>14.899999999999999</v>
      </c>
      <c r="I3195" s="25">
        <v>3192</v>
      </c>
      <c r="J3195" t="s">
        <v>6409</v>
      </c>
      <c r="K3195" s="29">
        <v>14.8</v>
      </c>
      <c r="L3195" s="30">
        <v>80.760000000000005</v>
      </c>
      <c r="M3195" s="25">
        <v>3192</v>
      </c>
      <c r="N3195" t="s">
        <v>6409</v>
      </c>
      <c r="O3195" s="29">
        <v>16</v>
      </c>
      <c r="P3195" s="30">
        <v>192.16</v>
      </c>
    </row>
    <row r="3196" spans="1:16">
      <c r="A3196" s="25">
        <v>3193</v>
      </c>
      <c r="B3196" t="s">
        <v>6411</v>
      </c>
      <c r="C3196" s="28">
        <v>101.331</v>
      </c>
      <c r="D3196" s="29">
        <v>15.282</v>
      </c>
      <c r="E3196" s="25">
        <v>3193</v>
      </c>
      <c r="F3196" t="s">
        <v>6411</v>
      </c>
      <c r="G3196" s="28">
        <v>113.07599999999999</v>
      </c>
      <c r="H3196" s="29">
        <v>14.899999999999999</v>
      </c>
      <c r="I3196" s="25">
        <v>3193</v>
      </c>
      <c r="J3196" t="s">
        <v>6411</v>
      </c>
      <c r="K3196" s="29">
        <v>14.88</v>
      </c>
      <c r="L3196" s="30">
        <v>83.72</v>
      </c>
      <c r="M3196" s="25">
        <v>3193</v>
      </c>
      <c r="N3196" t="s">
        <v>6411</v>
      </c>
      <c r="O3196" s="29">
        <v>15.91</v>
      </c>
      <c r="P3196" s="30">
        <v>173.12</v>
      </c>
    </row>
    <row r="3197" spans="1:16">
      <c r="A3197" s="25">
        <v>3194</v>
      </c>
      <c r="B3197" t="s">
        <v>6413</v>
      </c>
      <c r="C3197" s="28">
        <v>101.34099999999998</v>
      </c>
      <c r="D3197" s="29">
        <v>14.9</v>
      </c>
      <c r="E3197" s="25">
        <v>3194</v>
      </c>
      <c r="F3197" t="s">
        <v>6413</v>
      </c>
      <c r="G3197" s="28">
        <v>113.066</v>
      </c>
      <c r="H3197" s="29">
        <v>14.899999999999999</v>
      </c>
      <c r="I3197" s="25">
        <v>3194</v>
      </c>
      <c r="J3197" t="s">
        <v>6413</v>
      </c>
      <c r="K3197" s="29">
        <v>14.88</v>
      </c>
      <c r="L3197" s="30">
        <v>66.06</v>
      </c>
      <c r="M3197" s="25">
        <v>3194</v>
      </c>
      <c r="N3197" t="s">
        <v>6413</v>
      </c>
      <c r="O3197" s="29">
        <v>15.91</v>
      </c>
      <c r="P3197" s="30">
        <v>128.16</v>
      </c>
    </row>
    <row r="3198" spans="1:16">
      <c r="A3198" s="25">
        <v>3195</v>
      </c>
      <c r="B3198" t="s">
        <v>6415</v>
      </c>
      <c r="C3198" s="28">
        <v>101.33199999999999</v>
      </c>
      <c r="D3198" s="29">
        <v>14.23</v>
      </c>
      <c r="E3198" s="25">
        <v>3195</v>
      </c>
      <c r="F3198" t="s">
        <v>6415</v>
      </c>
      <c r="G3198" s="28">
        <v>113.096</v>
      </c>
      <c r="H3198" s="29">
        <v>14.899999999999999</v>
      </c>
      <c r="I3198" s="25">
        <v>3195</v>
      </c>
      <c r="J3198" t="s">
        <v>6415</v>
      </c>
      <c r="K3198" s="29">
        <v>14.8</v>
      </c>
      <c r="L3198" s="30">
        <v>59.32</v>
      </c>
      <c r="M3198" s="25">
        <v>3195</v>
      </c>
      <c r="N3198" t="s">
        <v>6415</v>
      </c>
      <c r="O3198" s="29">
        <v>15.87</v>
      </c>
      <c r="P3198" s="30">
        <v>106.4</v>
      </c>
    </row>
    <row r="3199" spans="1:16">
      <c r="A3199" s="25">
        <v>3196</v>
      </c>
      <c r="B3199" t="s">
        <v>6417</v>
      </c>
      <c r="C3199" s="28">
        <v>101.33199999999999</v>
      </c>
      <c r="D3199" s="29">
        <v>14.23</v>
      </c>
      <c r="E3199" s="25">
        <v>3196</v>
      </c>
      <c r="F3199" t="s">
        <v>6417</v>
      </c>
      <c r="G3199" s="28">
        <v>113.096</v>
      </c>
      <c r="H3199" s="29">
        <v>14.899999999999999</v>
      </c>
      <c r="I3199" s="25">
        <v>3196</v>
      </c>
      <c r="J3199" t="s">
        <v>6417</v>
      </c>
      <c r="K3199" s="29">
        <v>14.88</v>
      </c>
      <c r="L3199" s="30">
        <v>51.52</v>
      </c>
      <c r="M3199" s="25">
        <v>3196</v>
      </c>
      <c r="N3199" t="s">
        <v>6417</v>
      </c>
      <c r="O3199" s="29">
        <v>15.87</v>
      </c>
      <c r="P3199" s="30">
        <v>75.239999999999995</v>
      </c>
    </row>
    <row r="3200" spans="1:16">
      <c r="A3200" s="25">
        <v>3197</v>
      </c>
      <c r="B3200" t="s">
        <v>6419</v>
      </c>
      <c r="C3200" s="28">
        <v>101.361</v>
      </c>
      <c r="D3200" s="29">
        <v>14.134</v>
      </c>
      <c r="E3200" s="25">
        <v>3197</v>
      </c>
      <c r="F3200" t="s">
        <v>6419</v>
      </c>
      <c r="G3200" s="28">
        <v>113.10599999999999</v>
      </c>
      <c r="H3200" s="29">
        <v>14.899999999999999</v>
      </c>
      <c r="I3200" s="25">
        <v>3197</v>
      </c>
      <c r="J3200" t="s">
        <v>6419</v>
      </c>
      <c r="K3200" s="29">
        <v>14.84</v>
      </c>
      <c r="L3200" s="30">
        <v>37.22</v>
      </c>
      <c r="M3200" s="25">
        <v>3197</v>
      </c>
      <c r="N3200" t="s">
        <v>6419</v>
      </c>
      <c r="O3200" s="29">
        <v>15.83</v>
      </c>
      <c r="P3200" s="30">
        <v>47.26</v>
      </c>
    </row>
    <row r="3201" spans="1:16">
      <c r="A3201" s="25">
        <v>3198</v>
      </c>
      <c r="B3201" t="s">
        <v>6421</v>
      </c>
      <c r="C3201" s="28">
        <v>101.34399999999999</v>
      </c>
      <c r="D3201" s="29">
        <v>13.942</v>
      </c>
      <c r="E3201" s="25">
        <v>3198</v>
      </c>
      <c r="F3201" t="s">
        <v>6421</v>
      </c>
      <c r="G3201" s="28">
        <v>113.116</v>
      </c>
      <c r="H3201" s="29">
        <v>14.899999999999999</v>
      </c>
      <c r="I3201" s="25">
        <v>3198</v>
      </c>
      <c r="J3201" t="s">
        <v>6421</v>
      </c>
      <c r="K3201" s="29">
        <v>14.88</v>
      </c>
      <c r="L3201" s="30">
        <v>26.07</v>
      </c>
      <c r="M3201" s="25">
        <v>3198</v>
      </c>
      <c r="N3201" t="s">
        <v>6421</v>
      </c>
      <c r="O3201" s="29">
        <v>15.78</v>
      </c>
      <c r="P3201" s="30">
        <v>31.45</v>
      </c>
    </row>
    <row r="3202" spans="1:16">
      <c r="A3202" s="25">
        <v>3199</v>
      </c>
      <c r="B3202" t="s">
        <v>6423</v>
      </c>
      <c r="C3202" s="28">
        <v>101.34899999999999</v>
      </c>
      <c r="D3202" s="29">
        <v>13.75</v>
      </c>
      <c r="E3202" s="25">
        <v>3199</v>
      </c>
      <c r="F3202" t="s">
        <v>6423</v>
      </c>
      <c r="G3202" s="28">
        <v>113.116</v>
      </c>
      <c r="H3202" s="29">
        <v>14.899999999999999</v>
      </c>
      <c r="I3202" s="25">
        <v>3199</v>
      </c>
      <c r="J3202" t="s">
        <v>6423</v>
      </c>
      <c r="K3202" s="29">
        <v>14.8</v>
      </c>
      <c r="L3202" s="30">
        <v>14.9</v>
      </c>
      <c r="M3202" s="25">
        <v>3199</v>
      </c>
      <c r="N3202" t="s">
        <v>6423</v>
      </c>
      <c r="O3202" s="29">
        <v>15.78</v>
      </c>
      <c r="P3202" s="30">
        <v>17.32</v>
      </c>
    </row>
    <row r="3203" spans="1:16">
      <c r="A3203" s="25">
        <v>3200</v>
      </c>
      <c r="B3203" t="s">
        <v>6425</v>
      </c>
      <c r="C3203" s="28">
        <v>101.36499999999999</v>
      </c>
      <c r="D3203" s="29">
        <v>13.558</v>
      </c>
      <c r="E3203" s="25">
        <v>3200</v>
      </c>
      <c r="F3203" t="s">
        <v>6425</v>
      </c>
      <c r="G3203" s="28">
        <v>113.12600000000002</v>
      </c>
      <c r="H3203" s="29">
        <v>14.899999999999999</v>
      </c>
      <c r="I3203" s="25">
        <v>3200</v>
      </c>
      <c r="J3203" t="s">
        <v>6425</v>
      </c>
      <c r="K3203" s="29">
        <v>14.88</v>
      </c>
      <c r="L3203" s="30">
        <v>6.48</v>
      </c>
      <c r="M3203" s="25">
        <v>3200</v>
      </c>
      <c r="N3203" t="s">
        <v>6425</v>
      </c>
      <c r="O3203" s="29">
        <v>15.78</v>
      </c>
      <c r="P3203" s="30">
        <v>7.17</v>
      </c>
    </row>
    <row r="3204" spans="1:16">
      <c r="A3204" s="25">
        <v>3201</v>
      </c>
      <c r="B3204" t="s">
        <v>6427</v>
      </c>
      <c r="C3204" s="28">
        <v>101.38800000000001</v>
      </c>
      <c r="D3204" s="29">
        <v>13.269</v>
      </c>
      <c r="E3204" s="25">
        <v>3201</v>
      </c>
      <c r="F3204" t="s">
        <v>6427</v>
      </c>
      <c r="G3204" s="28">
        <v>113.14500000000001</v>
      </c>
      <c r="H3204" s="29">
        <v>14.899999999999999</v>
      </c>
      <c r="I3204" s="25">
        <v>3201</v>
      </c>
      <c r="J3204" t="s">
        <v>6427</v>
      </c>
      <c r="K3204" s="29">
        <v>14.8</v>
      </c>
      <c r="L3204" s="30">
        <v>1.88</v>
      </c>
      <c r="M3204" s="25">
        <v>3201</v>
      </c>
      <c r="N3204" t="s">
        <v>6427</v>
      </c>
      <c r="O3204" s="29">
        <v>15.74</v>
      </c>
      <c r="P3204" s="30">
        <v>2.0099999999999998</v>
      </c>
    </row>
    <row r="3205" spans="1:16">
      <c r="A3205" s="25">
        <v>3202</v>
      </c>
      <c r="B3205" t="s">
        <v>6429</v>
      </c>
      <c r="C3205" s="28">
        <v>101.37899999999999</v>
      </c>
      <c r="D3205" s="29">
        <v>12.98</v>
      </c>
      <c r="E3205" s="25">
        <v>3202</v>
      </c>
      <c r="F3205" t="s">
        <v>6429</v>
      </c>
      <c r="G3205" s="28">
        <v>113.155</v>
      </c>
      <c r="H3205" s="29">
        <v>14.899999999999999</v>
      </c>
      <c r="I3205" s="25">
        <v>3202</v>
      </c>
      <c r="J3205" t="s">
        <v>6429</v>
      </c>
      <c r="K3205" s="29">
        <v>14.84</v>
      </c>
      <c r="L3205" s="30">
        <v>0</v>
      </c>
      <c r="M3205" s="25">
        <v>3202</v>
      </c>
      <c r="N3205" t="s">
        <v>6429</v>
      </c>
      <c r="O3205" s="29">
        <v>15.74</v>
      </c>
      <c r="P3205" s="30">
        <v>0</v>
      </c>
    </row>
    <row r="3206" spans="1:16">
      <c r="A3206" s="25">
        <v>3203</v>
      </c>
      <c r="B3206" t="s">
        <v>6431</v>
      </c>
      <c r="C3206" s="28">
        <v>101.381</v>
      </c>
      <c r="D3206" s="29">
        <v>12.69</v>
      </c>
      <c r="E3206" s="25">
        <v>3203</v>
      </c>
      <c r="F3206" t="s">
        <v>6431</v>
      </c>
      <c r="G3206" s="28">
        <v>113.14500000000001</v>
      </c>
      <c r="H3206" s="29">
        <v>14.899999999999999</v>
      </c>
      <c r="I3206" s="25">
        <v>3203</v>
      </c>
      <c r="J3206" t="s">
        <v>6431</v>
      </c>
      <c r="K3206" s="29">
        <v>14.84</v>
      </c>
      <c r="L3206" s="30">
        <v>0</v>
      </c>
      <c r="M3206" s="25">
        <v>3203</v>
      </c>
      <c r="N3206" t="s">
        <v>6431</v>
      </c>
      <c r="O3206" s="29">
        <v>15.7</v>
      </c>
      <c r="P3206" s="30">
        <v>0</v>
      </c>
    </row>
    <row r="3207" spans="1:16">
      <c r="A3207" s="25">
        <v>3204</v>
      </c>
      <c r="B3207" t="s">
        <v>6433</v>
      </c>
      <c r="C3207" s="28">
        <v>101.37200000000001</v>
      </c>
      <c r="D3207" s="29">
        <v>12.401</v>
      </c>
      <c r="E3207" s="25">
        <v>3204</v>
      </c>
      <c r="F3207" t="s">
        <v>6433</v>
      </c>
      <c r="G3207" s="28">
        <v>113.14500000000001</v>
      </c>
      <c r="H3207" s="29">
        <v>14.899999999999999</v>
      </c>
      <c r="I3207" s="25">
        <v>3204</v>
      </c>
      <c r="J3207" t="s">
        <v>6433</v>
      </c>
      <c r="K3207" s="29">
        <v>14.88</v>
      </c>
      <c r="L3207" s="30">
        <v>0</v>
      </c>
      <c r="M3207" s="25">
        <v>3204</v>
      </c>
      <c r="N3207" t="s">
        <v>6433</v>
      </c>
      <c r="O3207" s="29">
        <v>15.66</v>
      </c>
      <c r="P3207" s="30">
        <v>0</v>
      </c>
    </row>
    <row r="3208" spans="1:16">
      <c r="A3208" s="25">
        <v>3205</v>
      </c>
      <c r="B3208" t="s">
        <v>6435</v>
      </c>
      <c r="C3208" s="28">
        <v>101.377</v>
      </c>
      <c r="D3208" s="29">
        <v>12.207000000000001</v>
      </c>
      <c r="E3208" s="25">
        <v>3205</v>
      </c>
      <c r="F3208" t="s">
        <v>6435</v>
      </c>
      <c r="G3208" s="28">
        <v>113.155</v>
      </c>
      <c r="H3208" s="29">
        <v>14.899999999999999</v>
      </c>
      <c r="I3208" s="25">
        <v>3205</v>
      </c>
      <c r="J3208" t="s">
        <v>6435</v>
      </c>
      <c r="K3208" s="29">
        <v>14.88</v>
      </c>
      <c r="L3208" s="30">
        <v>0</v>
      </c>
      <c r="M3208" s="25">
        <v>3205</v>
      </c>
      <c r="N3208" t="s">
        <v>6435</v>
      </c>
      <c r="O3208" s="29">
        <v>15.66</v>
      </c>
      <c r="P3208" s="30">
        <v>0</v>
      </c>
    </row>
    <row r="3209" spans="1:16">
      <c r="A3209" s="25">
        <v>3206</v>
      </c>
      <c r="B3209" t="s">
        <v>6437</v>
      </c>
      <c r="C3209" s="28">
        <v>101.37899999999999</v>
      </c>
      <c r="D3209" s="29">
        <v>11.916000000000002</v>
      </c>
      <c r="E3209" s="25">
        <v>3206</v>
      </c>
      <c r="F3209" t="s">
        <v>6437</v>
      </c>
      <c r="G3209" s="28">
        <v>113.14500000000001</v>
      </c>
      <c r="H3209" s="29">
        <v>14.899999999999999</v>
      </c>
      <c r="I3209" s="25">
        <v>3206</v>
      </c>
      <c r="J3209" t="s">
        <v>6437</v>
      </c>
      <c r="K3209" s="29">
        <v>14.93</v>
      </c>
      <c r="L3209" s="30">
        <v>0</v>
      </c>
      <c r="M3209" s="25">
        <v>3206</v>
      </c>
      <c r="N3209" t="s">
        <v>6437</v>
      </c>
      <c r="O3209" s="29">
        <v>15.66</v>
      </c>
      <c r="P3209" s="30">
        <v>0</v>
      </c>
    </row>
    <row r="3210" spans="1:16">
      <c r="A3210" s="25">
        <v>3207</v>
      </c>
      <c r="B3210" t="s">
        <v>6439</v>
      </c>
      <c r="C3210" s="28">
        <v>101.39</v>
      </c>
      <c r="D3210" s="29">
        <v>11.916000000000002</v>
      </c>
      <c r="E3210" s="25">
        <v>3207</v>
      </c>
      <c r="F3210" t="s">
        <v>6439</v>
      </c>
      <c r="G3210" s="28">
        <v>113.14500000000001</v>
      </c>
      <c r="H3210" s="29">
        <v>14.899999999999999</v>
      </c>
      <c r="I3210" s="25">
        <v>3207</v>
      </c>
      <c r="J3210" t="s">
        <v>6439</v>
      </c>
      <c r="K3210" s="29">
        <v>14.84</v>
      </c>
      <c r="L3210" s="30">
        <v>0</v>
      </c>
      <c r="M3210" s="25">
        <v>3207</v>
      </c>
      <c r="N3210" t="s">
        <v>6439</v>
      </c>
      <c r="O3210" s="29">
        <v>15.66</v>
      </c>
      <c r="P3210" s="30">
        <v>0</v>
      </c>
    </row>
    <row r="3211" spans="1:16">
      <c r="A3211" s="25">
        <v>3208</v>
      </c>
      <c r="B3211" t="s">
        <v>6441</v>
      </c>
      <c r="C3211" s="28">
        <v>101.381</v>
      </c>
      <c r="D3211" s="29">
        <v>11.625</v>
      </c>
      <c r="E3211" s="25">
        <v>3208</v>
      </c>
      <c r="F3211" t="s">
        <v>6441</v>
      </c>
      <c r="G3211" s="28">
        <v>113.155</v>
      </c>
      <c r="H3211" s="29">
        <v>14.899999999999999</v>
      </c>
      <c r="I3211" s="25">
        <v>3208</v>
      </c>
      <c r="J3211" t="s">
        <v>6441</v>
      </c>
      <c r="K3211" s="29">
        <v>14.84</v>
      </c>
      <c r="L3211" s="30">
        <v>0</v>
      </c>
      <c r="M3211" s="25">
        <v>3208</v>
      </c>
      <c r="N3211" t="s">
        <v>6441</v>
      </c>
      <c r="O3211" s="29">
        <v>15.57</v>
      </c>
      <c r="P3211" s="30">
        <v>0</v>
      </c>
    </row>
    <row r="3212" spans="1:16">
      <c r="A3212" s="25">
        <v>3209</v>
      </c>
      <c r="B3212" t="s">
        <v>6443</v>
      </c>
      <c r="C3212" s="28">
        <v>101.4</v>
      </c>
      <c r="D3212" s="29">
        <v>10.845999999999998</v>
      </c>
      <c r="E3212" s="25">
        <v>3209</v>
      </c>
      <c r="F3212" t="s">
        <v>6443</v>
      </c>
      <c r="G3212" s="28">
        <v>113.155</v>
      </c>
      <c r="H3212" s="29">
        <v>14.899999999999999</v>
      </c>
      <c r="I3212" s="25">
        <v>3209</v>
      </c>
      <c r="J3212" t="s">
        <v>6443</v>
      </c>
      <c r="K3212" s="29">
        <v>14.88</v>
      </c>
      <c r="L3212" s="30">
        <v>0</v>
      </c>
      <c r="M3212" s="25">
        <v>3209</v>
      </c>
      <c r="N3212" t="s">
        <v>6443</v>
      </c>
      <c r="O3212" s="29">
        <v>15.57</v>
      </c>
      <c r="P3212" s="30">
        <v>0</v>
      </c>
    </row>
    <row r="3213" spans="1:16">
      <c r="A3213" s="25">
        <v>3210</v>
      </c>
      <c r="B3213" t="s">
        <v>6445</v>
      </c>
      <c r="C3213" s="28">
        <v>101.425</v>
      </c>
      <c r="D3213" s="29">
        <v>10.259</v>
      </c>
      <c r="E3213" s="25">
        <v>3210</v>
      </c>
      <c r="F3213" t="s">
        <v>6445</v>
      </c>
      <c r="G3213" s="28">
        <v>113.175</v>
      </c>
      <c r="H3213" s="29">
        <v>14.899999999999999</v>
      </c>
      <c r="I3213" s="25">
        <v>3210</v>
      </c>
      <c r="J3213" t="s">
        <v>6445</v>
      </c>
      <c r="K3213" s="29">
        <v>14.84</v>
      </c>
      <c r="L3213" s="30">
        <v>0</v>
      </c>
      <c r="M3213" s="25">
        <v>3210</v>
      </c>
      <c r="N3213" t="s">
        <v>6445</v>
      </c>
      <c r="O3213" s="29">
        <v>15.57</v>
      </c>
      <c r="P3213" s="30">
        <v>0</v>
      </c>
    </row>
    <row r="3214" spans="1:16">
      <c r="A3214" s="25">
        <v>3211</v>
      </c>
      <c r="B3214" t="s">
        <v>6447</v>
      </c>
      <c r="C3214" s="28">
        <v>101.425</v>
      </c>
      <c r="D3214" s="29">
        <v>10.259</v>
      </c>
      <c r="E3214" s="25">
        <v>3211</v>
      </c>
      <c r="F3214" t="s">
        <v>6447</v>
      </c>
      <c r="G3214" s="28">
        <v>113.175</v>
      </c>
      <c r="H3214" s="29">
        <v>14.899999999999999</v>
      </c>
      <c r="I3214" s="25">
        <v>3211</v>
      </c>
      <c r="J3214" t="s">
        <v>6447</v>
      </c>
      <c r="K3214" s="29">
        <v>14.88</v>
      </c>
      <c r="L3214" s="30">
        <v>0</v>
      </c>
      <c r="M3214" s="25">
        <v>3211</v>
      </c>
      <c r="N3214" t="s">
        <v>6447</v>
      </c>
      <c r="O3214" s="29">
        <v>15.48</v>
      </c>
      <c r="P3214" s="30">
        <v>0</v>
      </c>
    </row>
    <row r="3215" spans="1:16">
      <c r="A3215" s="25">
        <v>3212</v>
      </c>
      <c r="B3215" t="s">
        <v>6449</v>
      </c>
      <c r="C3215" s="28">
        <v>101.42199999999998</v>
      </c>
      <c r="D3215" s="29">
        <v>10.161</v>
      </c>
      <c r="E3215" s="25">
        <v>3212</v>
      </c>
      <c r="F3215" t="s">
        <v>6449</v>
      </c>
      <c r="G3215" s="28">
        <v>113.185</v>
      </c>
      <c r="H3215" s="29">
        <v>14.899999999999999</v>
      </c>
      <c r="I3215" s="25">
        <v>3212</v>
      </c>
      <c r="J3215" t="s">
        <v>6449</v>
      </c>
      <c r="K3215" s="29">
        <v>14.84</v>
      </c>
      <c r="L3215" s="30">
        <v>0</v>
      </c>
      <c r="M3215" s="25">
        <v>3212</v>
      </c>
      <c r="N3215" t="s">
        <v>6449</v>
      </c>
      <c r="O3215" s="29">
        <v>15.53</v>
      </c>
      <c r="P3215" s="30">
        <v>0</v>
      </c>
    </row>
    <row r="3216" spans="1:16">
      <c r="A3216" s="25">
        <v>3213</v>
      </c>
      <c r="B3216" t="s">
        <v>6451</v>
      </c>
      <c r="C3216" s="28">
        <v>101.426</v>
      </c>
      <c r="D3216" s="29">
        <v>9.9649999999999999</v>
      </c>
      <c r="E3216" s="25">
        <v>3213</v>
      </c>
      <c r="F3216" t="s">
        <v>6451</v>
      </c>
      <c r="G3216" s="28">
        <v>113.185</v>
      </c>
      <c r="H3216" s="29">
        <v>14.899999999999999</v>
      </c>
      <c r="I3216" s="25">
        <v>3213</v>
      </c>
      <c r="J3216" t="s">
        <v>6451</v>
      </c>
      <c r="K3216" s="29">
        <v>14.84</v>
      </c>
      <c r="L3216" s="30">
        <v>0</v>
      </c>
      <c r="M3216" s="25">
        <v>3213</v>
      </c>
      <c r="N3216" t="s">
        <v>6451</v>
      </c>
      <c r="O3216" s="29">
        <v>15.4</v>
      </c>
      <c r="P3216" s="30">
        <v>0</v>
      </c>
    </row>
    <row r="3217" spans="1:16">
      <c r="A3217" s="25">
        <v>3214</v>
      </c>
      <c r="B3217" t="s">
        <v>6453</v>
      </c>
      <c r="C3217" s="28">
        <v>101.434</v>
      </c>
      <c r="D3217" s="29">
        <v>9.8659999999999997</v>
      </c>
      <c r="E3217" s="25">
        <v>3214</v>
      </c>
      <c r="F3217" t="s">
        <v>6453</v>
      </c>
      <c r="G3217" s="28">
        <v>113.19500000000001</v>
      </c>
      <c r="H3217" s="29">
        <v>14.899999999999999</v>
      </c>
      <c r="I3217" s="25">
        <v>3214</v>
      </c>
      <c r="J3217" t="s">
        <v>6453</v>
      </c>
      <c r="K3217" s="29">
        <v>14.88</v>
      </c>
      <c r="L3217" s="30">
        <v>0</v>
      </c>
      <c r="M3217" s="25">
        <v>3214</v>
      </c>
      <c r="N3217" t="s">
        <v>6453</v>
      </c>
      <c r="O3217" s="29">
        <v>15.4</v>
      </c>
      <c r="P3217" s="30">
        <v>0</v>
      </c>
    </row>
    <row r="3218" spans="1:16">
      <c r="A3218" s="25">
        <v>3215</v>
      </c>
      <c r="B3218" t="s">
        <v>6455</v>
      </c>
      <c r="C3218" s="28">
        <v>101.41</v>
      </c>
      <c r="D3218" s="29">
        <v>9.7680000000000007</v>
      </c>
      <c r="E3218" s="25">
        <v>3215</v>
      </c>
      <c r="F3218" t="s">
        <v>6455</v>
      </c>
      <c r="G3218" s="28">
        <v>113.16500000000001</v>
      </c>
      <c r="H3218" s="29">
        <v>14.899999999999999</v>
      </c>
      <c r="I3218" s="25">
        <v>3215</v>
      </c>
      <c r="J3218" t="s">
        <v>6455</v>
      </c>
      <c r="K3218" s="29">
        <v>14.88</v>
      </c>
      <c r="L3218" s="30">
        <v>0</v>
      </c>
      <c r="M3218" s="25">
        <v>3215</v>
      </c>
      <c r="N3218" t="s">
        <v>6455</v>
      </c>
      <c r="O3218" s="29">
        <v>15.4</v>
      </c>
      <c r="P3218" s="30">
        <v>0</v>
      </c>
    </row>
    <row r="3219" spans="1:16">
      <c r="A3219" s="25">
        <v>3216</v>
      </c>
      <c r="B3219" t="s">
        <v>6457</v>
      </c>
      <c r="C3219" s="28">
        <v>101.425</v>
      </c>
      <c r="D3219" s="29">
        <v>9.5709999999999997</v>
      </c>
      <c r="E3219" s="25">
        <v>3216</v>
      </c>
      <c r="F3219" t="s">
        <v>6457</v>
      </c>
      <c r="G3219" s="28">
        <v>113.175</v>
      </c>
      <c r="H3219" s="29">
        <v>14.899999999999999</v>
      </c>
      <c r="I3219" s="25">
        <v>3216</v>
      </c>
      <c r="J3219" t="s">
        <v>6457</v>
      </c>
      <c r="K3219" s="29">
        <v>14.88</v>
      </c>
      <c r="L3219" s="30">
        <v>0</v>
      </c>
      <c r="M3219" s="25">
        <v>3216</v>
      </c>
      <c r="N3219" t="s">
        <v>6457</v>
      </c>
      <c r="O3219" s="29">
        <v>15.4</v>
      </c>
      <c r="P3219" s="30">
        <v>0</v>
      </c>
    </row>
    <row r="3220" spans="1:16">
      <c r="A3220" s="25">
        <v>3217</v>
      </c>
      <c r="B3220" t="s">
        <v>6459</v>
      </c>
      <c r="C3220" s="28">
        <v>101.41</v>
      </c>
      <c r="D3220" s="29">
        <v>9.077</v>
      </c>
      <c r="E3220" s="25">
        <v>3217</v>
      </c>
      <c r="F3220" t="s">
        <v>6459</v>
      </c>
      <c r="G3220" s="28">
        <v>113.16500000000001</v>
      </c>
      <c r="H3220" s="29">
        <v>14.899999999999999</v>
      </c>
      <c r="I3220" s="25">
        <v>3217</v>
      </c>
      <c r="J3220" t="s">
        <v>6459</v>
      </c>
      <c r="K3220" s="29">
        <v>14.88</v>
      </c>
      <c r="L3220" s="30">
        <v>0</v>
      </c>
      <c r="M3220" s="25">
        <v>3217</v>
      </c>
      <c r="N3220" t="s">
        <v>6459</v>
      </c>
      <c r="O3220" s="29">
        <v>15.4</v>
      </c>
      <c r="P3220" s="30">
        <v>0</v>
      </c>
    </row>
    <row r="3221" spans="1:16">
      <c r="A3221" s="25">
        <v>3218</v>
      </c>
      <c r="B3221" t="s">
        <v>6461</v>
      </c>
      <c r="C3221" s="28">
        <v>101.414</v>
      </c>
      <c r="D3221" s="29">
        <v>8.4809999999999999</v>
      </c>
      <c r="E3221" s="25">
        <v>3218</v>
      </c>
      <c r="F3221" t="s">
        <v>6461</v>
      </c>
      <c r="G3221" s="28">
        <v>113.16500000000001</v>
      </c>
      <c r="H3221" s="29">
        <v>14.899999999999999</v>
      </c>
      <c r="I3221" s="25">
        <v>3218</v>
      </c>
      <c r="J3221" t="s">
        <v>6461</v>
      </c>
      <c r="K3221" s="29">
        <v>14.84</v>
      </c>
      <c r="L3221" s="30">
        <v>0</v>
      </c>
      <c r="M3221" s="25">
        <v>3218</v>
      </c>
      <c r="N3221" t="s">
        <v>6461</v>
      </c>
      <c r="O3221" s="29">
        <v>15.36</v>
      </c>
      <c r="P3221" s="30">
        <v>0</v>
      </c>
    </row>
    <row r="3222" spans="1:16">
      <c r="A3222" s="25">
        <v>3219</v>
      </c>
      <c r="B3222" t="s">
        <v>6463</v>
      </c>
      <c r="C3222" s="28">
        <v>101.405</v>
      </c>
      <c r="D3222" s="29">
        <v>8.1820000000000004</v>
      </c>
      <c r="E3222" s="25">
        <v>3219</v>
      </c>
      <c r="F3222" t="s">
        <v>6463</v>
      </c>
      <c r="G3222" s="28">
        <v>113.155</v>
      </c>
      <c r="H3222" s="29">
        <v>14.899999999999999</v>
      </c>
      <c r="I3222" s="25">
        <v>3219</v>
      </c>
      <c r="J3222" t="s">
        <v>6463</v>
      </c>
      <c r="K3222" s="29">
        <v>14.84</v>
      </c>
      <c r="L3222" s="30">
        <v>0</v>
      </c>
      <c r="M3222" s="25">
        <v>3219</v>
      </c>
      <c r="N3222" t="s">
        <v>6463</v>
      </c>
      <c r="O3222" s="29">
        <v>15.31</v>
      </c>
      <c r="P3222" s="30">
        <v>0</v>
      </c>
    </row>
    <row r="3223" spans="1:16">
      <c r="A3223" s="25">
        <v>3220</v>
      </c>
      <c r="B3223" t="s">
        <v>6465</v>
      </c>
      <c r="C3223" s="28">
        <v>101.396</v>
      </c>
      <c r="D3223" s="29">
        <v>7.8819999999999997</v>
      </c>
      <c r="E3223" s="25">
        <v>3220</v>
      </c>
      <c r="F3223" t="s">
        <v>6465</v>
      </c>
      <c r="G3223" s="28">
        <v>113.155</v>
      </c>
      <c r="H3223" s="29">
        <v>14.899999999999999</v>
      </c>
      <c r="I3223" s="25">
        <v>3220</v>
      </c>
      <c r="J3223" t="s">
        <v>6465</v>
      </c>
      <c r="K3223" s="29">
        <v>14.88</v>
      </c>
      <c r="L3223" s="30">
        <v>0</v>
      </c>
      <c r="M3223" s="25">
        <v>3220</v>
      </c>
      <c r="N3223" t="s">
        <v>6465</v>
      </c>
      <c r="O3223" s="29">
        <v>15.27</v>
      </c>
      <c r="P3223" s="30">
        <v>0</v>
      </c>
    </row>
    <row r="3224" spans="1:16">
      <c r="A3224" s="25">
        <v>3221</v>
      </c>
      <c r="B3224" t="s">
        <v>6467</v>
      </c>
      <c r="C3224" s="28">
        <v>101.38600000000001</v>
      </c>
      <c r="D3224" s="29">
        <v>8.282</v>
      </c>
      <c r="E3224" s="25">
        <v>3221</v>
      </c>
      <c r="F3224" t="s">
        <v>6467</v>
      </c>
      <c r="G3224" s="28">
        <v>113.155</v>
      </c>
      <c r="H3224" s="29">
        <v>14.899999999999999</v>
      </c>
      <c r="I3224" s="25">
        <v>3221</v>
      </c>
      <c r="J3224" t="s">
        <v>6467</v>
      </c>
      <c r="K3224" s="29">
        <v>14.84</v>
      </c>
      <c r="L3224" s="30">
        <v>0</v>
      </c>
      <c r="M3224" s="25">
        <v>3221</v>
      </c>
      <c r="N3224" t="s">
        <v>6467</v>
      </c>
      <c r="O3224" s="29">
        <v>15.27</v>
      </c>
      <c r="P3224" s="30">
        <v>0</v>
      </c>
    </row>
    <row r="3225" spans="1:16">
      <c r="A3225" s="25">
        <v>3222</v>
      </c>
      <c r="B3225" t="s">
        <v>6469</v>
      </c>
      <c r="C3225" s="28">
        <v>101.395</v>
      </c>
      <c r="D3225" s="29">
        <v>8.5809999999999995</v>
      </c>
      <c r="E3225" s="25">
        <v>3222</v>
      </c>
      <c r="F3225" t="s">
        <v>6469</v>
      </c>
      <c r="G3225" s="28">
        <v>113.15900000000001</v>
      </c>
      <c r="H3225" s="29">
        <v>14.996</v>
      </c>
      <c r="I3225" s="25">
        <v>3222</v>
      </c>
      <c r="J3225" t="s">
        <v>6469</v>
      </c>
      <c r="K3225" s="29">
        <v>14.88</v>
      </c>
      <c r="L3225" s="30">
        <v>0</v>
      </c>
      <c r="M3225" s="25">
        <v>3222</v>
      </c>
      <c r="N3225" t="s">
        <v>6469</v>
      </c>
      <c r="O3225" s="29">
        <v>15.27</v>
      </c>
      <c r="P3225" s="30">
        <v>0</v>
      </c>
    </row>
    <row r="3226" spans="1:16">
      <c r="A3226" s="25">
        <v>3223</v>
      </c>
      <c r="B3226" t="s">
        <v>6471</v>
      </c>
      <c r="C3226" s="28">
        <v>101.399</v>
      </c>
      <c r="D3226" s="29">
        <v>7.9829999999999997</v>
      </c>
      <c r="E3226" s="25">
        <v>3223</v>
      </c>
      <c r="F3226" t="s">
        <v>6471</v>
      </c>
      <c r="G3226" s="28">
        <v>113.155</v>
      </c>
      <c r="H3226" s="29">
        <v>14.899999999999999</v>
      </c>
      <c r="I3226" s="25">
        <v>3223</v>
      </c>
      <c r="J3226" t="s">
        <v>6471</v>
      </c>
      <c r="K3226" s="29">
        <v>14.84</v>
      </c>
      <c r="L3226" s="30">
        <v>0</v>
      </c>
      <c r="M3226" s="25">
        <v>3223</v>
      </c>
      <c r="N3226" t="s">
        <v>6471</v>
      </c>
      <c r="O3226" s="29">
        <v>15.18</v>
      </c>
      <c r="P3226" s="30">
        <v>0</v>
      </c>
    </row>
    <row r="3227" spans="1:16">
      <c r="A3227" s="25">
        <v>3224</v>
      </c>
      <c r="B3227" t="s">
        <v>6473</v>
      </c>
      <c r="C3227" s="28">
        <v>101.387</v>
      </c>
      <c r="D3227" s="29">
        <v>7.581999999999999</v>
      </c>
      <c r="E3227" s="25">
        <v>3224</v>
      </c>
      <c r="F3227" t="s">
        <v>6473</v>
      </c>
      <c r="G3227" s="28">
        <v>113.12600000000002</v>
      </c>
      <c r="H3227" s="29">
        <v>14.899999999999999</v>
      </c>
      <c r="I3227" s="25">
        <v>3224</v>
      </c>
      <c r="J3227" t="s">
        <v>6473</v>
      </c>
      <c r="K3227" s="29">
        <v>14.84</v>
      </c>
      <c r="L3227" s="30">
        <v>0</v>
      </c>
      <c r="M3227" s="25">
        <v>3224</v>
      </c>
      <c r="N3227" t="s">
        <v>6473</v>
      </c>
      <c r="O3227" s="29">
        <v>15.18</v>
      </c>
      <c r="P3227" s="30">
        <v>0</v>
      </c>
    </row>
    <row r="3228" spans="1:16">
      <c r="A3228" s="25">
        <v>3225</v>
      </c>
      <c r="B3228" t="s">
        <v>6475</v>
      </c>
      <c r="C3228" s="28">
        <v>101.38200000000001</v>
      </c>
      <c r="D3228" s="29">
        <v>7.782</v>
      </c>
      <c r="E3228" s="25">
        <v>3225</v>
      </c>
      <c r="F3228" t="s">
        <v>6475</v>
      </c>
      <c r="G3228" s="28">
        <v>113.139</v>
      </c>
      <c r="H3228" s="29">
        <v>14.996</v>
      </c>
      <c r="I3228" s="25">
        <v>3225</v>
      </c>
      <c r="J3228" t="s">
        <v>6475</v>
      </c>
      <c r="K3228" s="29">
        <v>14.84</v>
      </c>
      <c r="L3228" s="30">
        <v>0</v>
      </c>
      <c r="M3228" s="25">
        <v>3225</v>
      </c>
      <c r="N3228" t="s">
        <v>6475</v>
      </c>
      <c r="O3228" s="29">
        <v>15.18</v>
      </c>
      <c r="P3228" s="30">
        <v>0</v>
      </c>
    </row>
    <row r="3229" spans="1:16">
      <c r="A3229" s="25">
        <v>3226</v>
      </c>
      <c r="B3229" t="s">
        <v>6477</v>
      </c>
      <c r="C3229" s="28">
        <v>101.38500000000001</v>
      </c>
      <c r="D3229" s="29">
        <v>8.5809999999999995</v>
      </c>
      <c r="E3229" s="25">
        <v>3226</v>
      </c>
      <c r="F3229" t="s">
        <v>6477</v>
      </c>
      <c r="G3229" s="28">
        <v>113.12600000000002</v>
      </c>
      <c r="H3229" s="29">
        <v>14.899999999999999</v>
      </c>
      <c r="I3229" s="25">
        <v>3226</v>
      </c>
      <c r="J3229" t="s">
        <v>6477</v>
      </c>
      <c r="K3229" s="29">
        <v>14.88</v>
      </c>
      <c r="L3229" s="30">
        <v>0</v>
      </c>
      <c r="M3229" s="25">
        <v>3226</v>
      </c>
      <c r="N3229" t="s">
        <v>6477</v>
      </c>
      <c r="O3229" s="29">
        <v>15.14</v>
      </c>
      <c r="P3229" s="30">
        <v>0</v>
      </c>
    </row>
    <row r="3230" spans="1:16">
      <c r="A3230" s="25">
        <v>3227</v>
      </c>
      <c r="B3230" t="s">
        <v>6479</v>
      </c>
      <c r="C3230" s="28">
        <v>101.37100000000001</v>
      </c>
      <c r="D3230" s="29">
        <v>9.1760000000000002</v>
      </c>
      <c r="E3230" s="25">
        <v>3227</v>
      </c>
      <c r="F3230" t="s">
        <v>6479</v>
      </c>
      <c r="G3230" s="28">
        <v>113.12600000000002</v>
      </c>
      <c r="H3230" s="29">
        <v>14.899999999999999</v>
      </c>
      <c r="I3230" s="25">
        <v>3227</v>
      </c>
      <c r="J3230" t="s">
        <v>6479</v>
      </c>
      <c r="K3230" s="29">
        <v>14.88</v>
      </c>
      <c r="L3230" s="30">
        <v>0</v>
      </c>
      <c r="M3230" s="25">
        <v>3227</v>
      </c>
      <c r="N3230" t="s">
        <v>6479</v>
      </c>
      <c r="O3230" s="29">
        <v>15.1</v>
      </c>
      <c r="P3230" s="30">
        <v>0</v>
      </c>
    </row>
    <row r="3231" spans="1:16">
      <c r="A3231" s="25">
        <v>3228</v>
      </c>
      <c r="B3231" t="s">
        <v>6481</v>
      </c>
      <c r="C3231" s="28">
        <v>101.37200000000001</v>
      </c>
      <c r="D3231" s="29">
        <v>9.5709999999999997</v>
      </c>
      <c r="E3231" s="25">
        <v>3228</v>
      </c>
      <c r="F3231" t="s">
        <v>6481</v>
      </c>
      <c r="G3231" s="28">
        <v>113.116</v>
      </c>
      <c r="H3231" s="29">
        <v>14.899999999999999</v>
      </c>
      <c r="I3231" s="25">
        <v>3228</v>
      </c>
      <c r="J3231" t="s">
        <v>6481</v>
      </c>
      <c r="K3231" s="29">
        <v>14.84</v>
      </c>
      <c r="L3231" s="30">
        <v>0</v>
      </c>
      <c r="M3231" s="25">
        <v>3228</v>
      </c>
      <c r="N3231" t="s">
        <v>6481</v>
      </c>
      <c r="O3231" s="29">
        <v>15.14</v>
      </c>
      <c r="P3231" s="30">
        <v>0</v>
      </c>
    </row>
    <row r="3232" spans="1:16">
      <c r="A3232" s="25">
        <v>3229</v>
      </c>
      <c r="B3232" t="s">
        <v>6483</v>
      </c>
      <c r="C3232" s="28">
        <v>101.37100000000001</v>
      </c>
      <c r="D3232" s="29">
        <v>9.8659999999999997</v>
      </c>
      <c r="E3232" s="25">
        <v>3229</v>
      </c>
      <c r="F3232" t="s">
        <v>6483</v>
      </c>
      <c r="G3232" s="28">
        <v>113.12600000000002</v>
      </c>
      <c r="H3232" s="29">
        <v>14.899999999999999</v>
      </c>
      <c r="I3232" s="25">
        <v>3229</v>
      </c>
      <c r="J3232" t="s">
        <v>6483</v>
      </c>
      <c r="K3232" s="29">
        <v>14.8</v>
      </c>
      <c r="L3232" s="30">
        <v>0</v>
      </c>
      <c r="M3232" s="25">
        <v>3229</v>
      </c>
      <c r="N3232" t="s">
        <v>6483</v>
      </c>
      <c r="O3232" s="29">
        <v>15.14</v>
      </c>
      <c r="P3232" s="30">
        <v>0</v>
      </c>
    </row>
    <row r="3233" spans="1:16">
      <c r="A3233" s="25">
        <v>3230</v>
      </c>
      <c r="B3233" t="s">
        <v>6485</v>
      </c>
      <c r="C3233" s="28">
        <v>101.374</v>
      </c>
      <c r="D3233" s="29">
        <v>9.9649999999999999</v>
      </c>
      <c r="E3233" s="25">
        <v>3230</v>
      </c>
      <c r="F3233" t="s">
        <v>6485</v>
      </c>
      <c r="G3233" s="28">
        <v>113.096</v>
      </c>
      <c r="H3233" s="29">
        <v>14.899999999999999</v>
      </c>
      <c r="I3233" s="25">
        <v>3230</v>
      </c>
      <c r="J3233" t="s">
        <v>6485</v>
      </c>
      <c r="K3233" s="29">
        <v>14.84</v>
      </c>
      <c r="L3233" s="30">
        <v>0</v>
      </c>
      <c r="M3233" s="25">
        <v>3230</v>
      </c>
      <c r="N3233" t="s">
        <v>6485</v>
      </c>
      <c r="O3233" s="29">
        <v>15.1</v>
      </c>
      <c r="P3233" s="30">
        <v>0</v>
      </c>
    </row>
    <row r="3234" spans="1:16">
      <c r="A3234" s="25">
        <v>3231</v>
      </c>
      <c r="B3234" t="s">
        <v>6487</v>
      </c>
      <c r="C3234" s="28">
        <v>101.375</v>
      </c>
      <c r="D3234" s="29">
        <v>10.356999999999998</v>
      </c>
      <c r="E3234" s="25">
        <v>3231</v>
      </c>
      <c r="F3234" t="s">
        <v>6487</v>
      </c>
      <c r="G3234" s="28">
        <v>113.10599999999999</v>
      </c>
      <c r="H3234" s="29">
        <v>14.899999999999999</v>
      </c>
      <c r="I3234" s="25">
        <v>3231</v>
      </c>
      <c r="J3234" t="s">
        <v>6487</v>
      </c>
      <c r="K3234" s="29">
        <v>14.88</v>
      </c>
      <c r="L3234" s="30">
        <v>0</v>
      </c>
      <c r="M3234" s="25">
        <v>3231</v>
      </c>
      <c r="N3234" t="s">
        <v>6487</v>
      </c>
      <c r="O3234" s="29">
        <v>15.1</v>
      </c>
      <c r="P3234" s="30">
        <v>0</v>
      </c>
    </row>
    <row r="3235" spans="1:16">
      <c r="A3235" s="25">
        <v>3232</v>
      </c>
      <c r="B3235" t="s">
        <v>6489</v>
      </c>
      <c r="C3235" s="28">
        <v>101.37799999999999</v>
      </c>
      <c r="D3235" s="29">
        <v>10.455</v>
      </c>
      <c r="E3235" s="25">
        <v>3232</v>
      </c>
      <c r="F3235" t="s">
        <v>6489</v>
      </c>
      <c r="G3235" s="28">
        <v>113.10599999999999</v>
      </c>
      <c r="H3235" s="29">
        <v>14.899999999999999</v>
      </c>
      <c r="I3235" s="25">
        <v>3232</v>
      </c>
      <c r="J3235" t="s">
        <v>6489</v>
      </c>
      <c r="K3235" s="29">
        <v>14.8</v>
      </c>
      <c r="L3235" s="30">
        <v>0</v>
      </c>
      <c r="M3235" s="25">
        <v>3232</v>
      </c>
      <c r="N3235" t="s">
        <v>6489</v>
      </c>
      <c r="O3235" s="29">
        <v>15.06</v>
      </c>
      <c r="P3235" s="30">
        <v>0</v>
      </c>
    </row>
    <row r="3236" spans="1:16">
      <c r="A3236" s="25">
        <v>3233</v>
      </c>
      <c r="B3236" t="s">
        <v>6491</v>
      </c>
      <c r="C3236" s="28">
        <v>101.35700000000001</v>
      </c>
      <c r="D3236" s="29">
        <v>10.455</v>
      </c>
      <c r="E3236" s="25">
        <v>3233</v>
      </c>
      <c r="F3236" t="s">
        <v>6491</v>
      </c>
      <c r="G3236" s="28">
        <v>113.116</v>
      </c>
      <c r="H3236" s="29">
        <v>14.899999999999999</v>
      </c>
      <c r="I3236" s="25">
        <v>3233</v>
      </c>
      <c r="J3236" t="s">
        <v>6491</v>
      </c>
      <c r="K3236" s="29">
        <v>14.84</v>
      </c>
      <c r="L3236" s="30">
        <v>0</v>
      </c>
      <c r="M3236" s="25">
        <v>3233</v>
      </c>
      <c r="N3236" t="s">
        <v>6491</v>
      </c>
      <c r="O3236" s="29">
        <v>15.06</v>
      </c>
      <c r="P3236" s="30">
        <v>0</v>
      </c>
    </row>
    <row r="3237" spans="1:16">
      <c r="A3237" s="25">
        <v>3234</v>
      </c>
      <c r="B3237" t="s">
        <v>6493</v>
      </c>
      <c r="C3237" s="28">
        <v>101.36</v>
      </c>
      <c r="D3237" s="29">
        <v>10.553000000000003</v>
      </c>
      <c r="E3237" s="25">
        <v>3234</v>
      </c>
      <c r="F3237" t="s">
        <v>6493</v>
      </c>
      <c r="G3237" s="28">
        <v>113.10599999999999</v>
      </c>
      <c r="H3237" s="29">
        <v>14.899999999999999</v>
      </c>
      <c r="I3237" s="25">
        <v>3234</v>
      </c>
      <c r="J3237" t="s">
        <v>6493</v>
      </c>
      <c r="K3237" s="29">
        <v>14.84</v>
      </c>
      <c r="L3237" s="30">
        <v>0</v>
      </c>
      <c r="M3237" s="25">
        <v>3234</v>
      </c>
      <c r="N3237" t="s">
        <v>6493</v>
      </c>
      <c r="O3237" s="29">
        <v>15.06</v>
      </c>
      <c r="P3237" s="30">
        <v>0</v>
      </c>
    </row>
    <row r="3238" spans="1:16">
      <c r="A3238" s="25">
        <v>3235</v>
      </c>
      <c r="B3238" t="s">
        <v>6495</v>
      </c>
      <c r="C3238" s="28">
        <v>101.376</v>
      </c>
      <c r="D3238" s="29">
        <v>10.747999999999999</v>
      </c>
      <c r="E3238" s="25">
        <v>3235</v>
      </c>
      <c r="F3238" t="s">
        <v>6495</v>
      </c>
      <c r="G3238" s="28">
        <v>113.10599999999999</v>
      </c>
      <c r="H3238" s="29">
        <v>14.899999999999999</v>
      </c>
      <c r="I3238" s="25">
        <v>3235</v>
      </c>
      <c r="J3238" t="s">
        <v>6495</v>
      </c>
      <c r="K3238" s="29">
        <v>14.84</v>
      </c>
      <c r="L3238" s="30">
        <v>0</v>
      </c>
      <c r="M3238" s="25">
        <v>3235</v>
      </c>
      <c r="N3238" t="s">
        <v>6495</v>
      </c>
      <c r="O3238" s="29">
        <v>15.01</v>
      </c>
      <c r="P3238" s="30">
        <v>0</v>
      </c>
    </row>
    <row r="3239" spans="1:16">
      <c r="A3239" s="25">
        <v>3236</v>
      </c>
      <c r="B3239" t="s">
        <v>6497</v>
      </c>
      <c r="C3239" s="28">
        <v>101.34699999999999</v>
      </c>
      <c r="D3239" s="29">
        <v>10.845999999999998</v>
      </c>
      <c r="E3239" s="25">
        <v>3236</v>
      </c>
      <c r="F3239" t="s">
        <v>6497</v>
      </c>
      <c r="G3239" s="28">
        <v>113.086</v>
      </c>
      <c r="H3239" s="29">
        <v>14.899999999999999</v>
      </c>
      <c r="I3239" s="25">
        <v>3236</v>
      </c>
      <c r="J3239" t="s">
        <v>6497</v>
      </c>
      <c r="K3239" s="29">
        <v>14.84</v>
      </c>
      <c r="L3239" s="30">
        <v>0</v>
      </c>
      <c r="M3239" s="25">
        <v>3236</v>
      </c>
      <c r="N3239" t="s">
        <v>6497</v>
      </c>
      <c r="O3239" s="29">
        <v>15.06</v>
      </c>
      <c r="P3239" s="30">
        <v>0</v>
      </c>
    </row>
    <row r="3240" spans="1:16">
      <c r="A3240" s="25">
        <v>3237</v>
      </c>
      <c r="B3240" t="s">
        <v>6499</v>
      </c>
      <c r="C3240" s="28">
        <v>101.35</v>
      </c>
      <c r="D3240" s="29">
        <v>10.944000000000001</v>
      </c>
      <c r="E3240" s="25">
        <v>3237</v>
      </c>
      <c r="F3240" t="s">
        <v>6499</v>
      </c>
      <c r="G3240" s="28">
        <v>113.096</v>
      </c>
      <c r="H3240" s="29">
        <v>14.899999999999999</v>
      </c>
      <c r="I3240" s="25">
        <v>3237</v>
      </c>
      <c r="J3240" t="s">
        <v>6499</v>
      </c>
      <c r="K3240" s="29">
        <v>14.8</v>
      </c>
      <c r="L3240" s="30">
        <v>0</v>
      </c>
      <c r="M3240" s="25">
        <v>3237</v>
      </c>
      <c r="N3240" t="s">
        <v>6499</v>
      </c>
      <c r="O3240" s="29">
        <v>15.01</v>
      </c>
      <c r="P3240" s="30">
        <v>0</v>
      </c>
    </row>
    <row r="3241" spans="1:16">
      <c r="A3241" s="25">
        <v>3238</v>
      </c>
      <c r="B3241" t="s">
        <v>6501</v>
      </c>
      <c r="C3241" s="28">
        <v>101.345</v>
      </c>
      <c r="D3241" s="29">
        <v>11.138999999999999</v>
      </c>
      <c r="E3241" s="25">
        <v>3238</v>
      </c>
      <c r="F3241" t="s">
        <v>6501</v>
      </c>
      <c r="G3241" s="28">
        <v>113.07599999999999</v>
      </c>
      <c r="H3241" s="29">
        <v>14.899999999999999</v>
      </c>
      <c r="I3241" s="25">
        <v>3238</v>
      </c>
      <c r="J3241" t="s">
        <v>6501</v>
      </c>
      <c r="K3241" s="29">
        <v>14.8</v>
      </c>
      <c r="L3241" s="30">
        <v>0</v>
      </c>
      <c r="M3241" s="25">
        <v>3238</v>
      </c>
      <c r="N3241" t="s">
        <v>6501</v>
      </c>
      <c r="O3241" s="29">
        <v>15.01</v>
      </c>
      <c r="P3241" s="30">
        <v>0</v>
      </c>
    </row>
    <row r="3242" spans="1:16">
      <c r="A3242" s="25">
        <v>3239</v>
      </c>
      <c r="B3242" t="s">
        <v>6503</v>
      </c>
      <c r="C3242" s="28">
        <v>101.34099999999998</v>
      </c>
      <c r="D3242" s="29">
        <v>11.333999999999998</v>
      </c>
      <c r="E3242" s="25">
        <v>3239</v>
      </c>
      <c r="F3242" t="s">
        <v>6503</v>
      </c>
      <c r="G3242" s="28">
        <v>113.07599999999999</v>
      </c>
      <c r="H3242" s="29">
        <v>14.899999999999999</v>
      </c>
      <c r="I3242" s="25">
        <v>3239</v>
      </c>
      <c r="J3242" t="s">
        <v>6503</v>
      </c>
      <c r="K3242" s="29">
        <v>14.84</v>
      </c>
      <c r="L3242" s="30">
        <v>0</v>
      </c>
      <c r="M3242" s="25">
        <v>3239</v>
      </c>
      <c r="N3242" t="s">
        <v>6503</v>
      </c>
      <c r="O3242" s="29">
        <v>15.01</v>
      </c>
      <c r="P3242" s="30">
        <v>0</v>
      </c>
    </row>
    <row r="3243" spans="1:16">
      <c r="A3243" s="25">
        <v>3240</v>
      </c>
      <c r="B3243" t="s">
        <v>6505</v>
      </c>
      <c r="C3243" s="28">
        <v>101.346</v>
      </c>
      <c r="D3243" s="29">
        <v>11.527999999999999</v>
      </c>
      <c r="E3243" s="25">
        <v>3240</v>
      </c>
      <c r="F3243" t="s">
        <v>6505</v>
      </c>
      <c r="G3243" s="28">
        <v>113.07599999999999</v>
      </c>
      <c r="H3243" s="29">
        <v>14.899999999999999</v>
      </c>
      <c r="I3243" s="25">
        <v>3240</v>
      </c>
      <c r="J3243" t="s">
        <v>6505</v>
      </c>
      <c r="K3243" s="29">
        <v>14.75</v>
      </c>
      <c r="L3243" s="30">
        <v>0</v>
      </c>
      <c r="M3243" s="25">
        <v>3240</v>
      </c>
      <c r="N3243" t="s">
        <v>6505</v>
      </c>
      <c r="O3243" s="29">
        <v>15.01</v>
      </c>
      <c r="P3243" s="30">
        <v>0</v>
      </c>
    </row>
    <row r="3244" spans="1:16">
      <c r="A3244" s="25">
        <v>3241</v>
      </c>
      <c r="B3244" t="s">
        <v>6507</v>
      </c>
      <c r="C3244" s="28">
        <v>101.336</v>
      </c>
      <c r="D3244" s="29">
        <v>11.527999999999999</v>
      </c>
      <c r="E3244" s="25">
        <v>3241</v>
      </c>
      <c r="F3244" t="s">
        <v>6507</v>
      </c>
      <c r="G3244" s="28">
        <v>113.066</v>
      </c>
      <c r="H3244" s="29">
        <v>14.899999999999999</v>
      </c>
      <c r="I3244" s="25">
        <v>3241</v>
      </c>
      <c r="J3244" t="s">
        <v>6507</v>
      </c>
      <c r="K3244" s="29">
        <v>14.84</v>
      </c>
      <c r="L3244" s="30">
        <v>0</v>
      </c>
      <c r="M3244" s="25">
        <v>3241</v>
      </c>
      <c r="N3244" t="s">
        <v>6507</v>
      </c>
      <c r="O3244" s="29">
        <v>14.97</v>
      </c>
      <c r="P3244" s="30">
        <v>0</v>
      </c>
    </row>
    <row r="3245" spans="1:16">
      <c r="A3245" s="25">
        <v>3242</v>
      </c>
      <c r="B3245" t="s">
        <v>6509</v>
      </c>
      <c r="C3245" s="28">
        <v>101.34899999999999</v>
      </c>
      <c r="D3245" s="29">
        <v>11.625</v>
      </c>
      <c r="E3245" s="25">
        <v>3242</v>
      </c>
      <c r="F3245" t="s">
        <v>6509</v>
      </c>
      <c r="G3245" s="28">
        <v>113.07199999999999</v>
      </c>
      <c r="H3245" s="29">
        <v>14.804</v>
      </c>
      <c r="I3245" s="25">
        <v>3242</v>
      </c>
      <c r="J3245" t="s">
        <v>6509</v>
      </c>
      <c r="K3245" s="29">
        <v>14.8</v>
      </c>
      <c r="L3245" s="30">
        <v>0</v>
      </c>
      <c r="M3245" s="25">
        <v>3242</v>
      </c>
      <c r="N3245" t="s">
        <v>6509</v>
      </c>
      <c r="O3245" s="29">
        <v>14.97</v>
      </c>
      <c r="P3245" s="30">
        <v>0</v>
      </c>
    </row>
    <row r="3246" spans="1:16">
      <c r="A3246" s="25">
        <v>3243</v>
      </c>
      <c r="B3246" t="s">
        <v>6511</v>
      </c>
      <c r="C3246" s="28">
        <v>101.34899999999999</v>
      </c>
      <c r="D3246" s="29">
        <v>11.625</v>
      </c>
      <c r="E3246" s="25">
        <v>3243</v>
      </c>
      <c r="F3246" t="s">
        <v>6511</v>
      </c>
      <c r="G3246" s="28">
        <v>113.063</v>
      </c>
      <c r="H3246" s="29">
        <v>14.804</v>
      </c>
      <c r="I3246" s="25">
        <v>3243</v>
      </c>
      <c r="J3246" t="s">
        <v>6511</v>
      </c>
      <c r="K3246" s="29">
        <v>14.8</v>
      </c>
      <c r="L3246" s="30">
        <v>0</v>
      </c>
      <c r="M3246" s="25">
        <v>3243</v>
      </c>
      <c r="N3246" t="s">
        <v>6511</v>
      </c>
      <c r="O3246" s="29">
        <v>14.97</v>
      </c>
      <c r="P3246" s="30">
        <v>0</v>
      </c>
    </row>
    <row r="3247" spans="1:16">
      <c r="A3247" s="25">
        <v>3244</v>
      </c>
      <c r="B3247" t="s">
        <v>6513</v>
      </c>
      <c r="C3247" s="28">
        <v>101.34200000000001</v>
      </c>
      <c r="D3247" s="29">
        <v>11.722000000000001</v>
      </c>
      <c r="E3247" s="25">
        <v>3244</v>
      </c>
      <c r="F3247" t="s">
        <v>6513</v>
      </c>
      <c r="G3247" s="28">
        <v>113.063</v>
      </c>
      <c r="H3247" s="29">
        <v>14.804</v>
      </c>
      <c r="I3247" s="25">
        <v>3244</v>
      </c>
      <c r="J3247" t="s">
        <v>6513</v>
      </c>
      <c r="K3247" s="29">
        <v>14.8</v>
      </c>
      <c r="L3247" s="30">
        <v>0</v>
      </c>
      <c r="M3247" s="25">
        <v>3244</v>
      </c>
      <c r="N3247" t="s">
        <v>6513</v>
      </c>
      <c r="O3247" s="29">
        <v>14.97</v>
      </c>
      <c r="P3247" s="30">
        <v>0</v>
      </c>
    </row>
    <row r="3248" spans="1:16">
      <c r="A3248" s="25">
        <v>3245</v>
      </c>
      <c r="B3248" t="s">
        <v>6515</v>
      </c>
      <c r="C3248" s="28">
        <v>101.32299999999999</v>
      </c>
      <c r="D3248" s="29">
        <v>11.819000000000001</v>
      </c>
      <c r="E3248" s="25">
        <v>3245</v>
      </c>
      <c r="F3248" t="s">
        <v>6515</v>
      </c>
      <c r="G3248" s="28">
        <v>113.063</v>
      </c>
      <c r="H3248" s="29">
        <v>14.804</v>
      </c>
      <c r="I3248" s="25">
        <v>3245</v>
      </c>
      <c r="J3248" t="s">
        <v>6515</v>
      </c>
      <c r="K3248" s="29">
        <v>14.75</v>
      </c>
      <c r="L3248" s="30">
        <v>0</v>
      </c>
      <c r="M3248" s="25">
        <v>3245</v>
      </c>
      <c r="N3248" t="s">
        <v>6515</v>
      </c>
      <c r="O3248" s="29">
        <v>15.01</v>
      </c>
      <c r="P3248" s="30">
        <v>0</v>
      </c>
    </row>
    <row r="3249" spans="1:16">
      <c r="A3249" s="25">
        <v>3246</v>
      </c>
      <c r="B3249" t="s">
        <v>6517</v>
      </c>
      <c r="C3249" s="28">
        <v>101.334</v>
      </c>
      <c r="D3249" s="29">
        <v>11.819000000000001</v>
      </c>
      <c r="E3249" s="25">
        <v>3246</v>
      </c>
      <c r="F3249" t="s">
        <v>6517</v>
      </c>
      <c r="G3249" s="28">
        <v>113.053</v>
      </c>
      <c r="H3249" s="29">
        <v>14.804</v>
      </c>
      <c r="I3249" s="25">
        <v>3246</v>
      </c>
      <c r="J3249" t="s">
        <v>6517</v>
      </c>
      <c r="K3249" s="29">
        <v>14.8</v>
      </c>
      <c r="L3249" s="30">
        <v>0</v>
      </c>
      <c r="M3249" s="25">
        <v>3246</v>
      </c>
      <c r="N3249" t="s">
        <v>6517</v>
      </c>
      <c r="O3249" s="29">
        <v>14.97</v>
      </c>
      <c r="P3249" s="30">
        <v>0</v>
      </c>
    </row>
    <row r="3250" spans="1:16">
      <c r="A3250" s="25">
        <v>3247</v>
      </c>
      <c r="B3250" t="s">
        <v>6519</v>
      </c>
      <c r="C3250" s="28">
        <v>101.32599999999998</v>
      </c>
      <c r="D3250" s="29">
        <v>11.916000000000002</v>
      </c>
      <c r="E3250" s="25">
        <v>3247</v>
      </c>
      <c r="F3250" t="s">
        <v>6519</v>
      </c>
      <c r="G3250" s="28">
        <v>113.063</v>
      </c>
      <c r="H3250" s="29">
        <v>14.804</v>
      </c>
      <c r="I3250" s="25">
        <v>3247</v>
      </c>
      <c r="J3250" t="s">
        <v>6519</v>
      </c>
      <c r="K3250" s="29">
        <v>14.75</v>
      </c>
      <c r="L3250" s="30">
        <v>0</v>
      </c>
      <c r="M3250" s="25">
        <v>3247</v>
      </c>
      <c r="N3250" t="s">
        <v>6519</v>
      </c>
      <c r="O3250" s="29">
        <v>14.93</v>
      </c>
      <c r="P3250" s="30">
        <v>0</v>
      </c>
    </row>
    <row r="3251" spans="1:16">
      <c r="A3251" s="25">
        <v>3248</v>
      </c>
      <c r="B3251" t="s">
        <v>6521</v>
      </c>
      <c r="C3251" s="28">
        <v>101.32899999999999</v>
      </c>
      <c r="D3251" s="29">
        <v>12.013</v>
      </c>
      <c r="E3251" s="25">
        <v>3248</v>
      </c>
      <c r="F3251" t="s">
        <v>6521</v>
      </c>
      <c r="G3251" s="28">
        <v>113.08199999999999</v>
      </c>
      <c r="H3251" s="29">
        <v>14.804</v>
      </c>
      <c r="I3251" s="25">
        <v>3248</v>
      </c>
      <c r="J3251" t="s">
        <v>6521</v>
      </c>
      <c r="K3251" s="29">
        <v>14.75</v>
      </c>
      <c r="L3251" s="30">
        <v>0</v>
      </c>
      <c r="M3251" s="25">
        <v>3248</v>
      </c>
      <c r="N3251" t="s">
        <v>6521</v>
      </c>
      <c r="O3251" s="29">
        <v>14.97</v>
      </c>
      <c r="P3251" s="30">
        <v>0</v>
      </c>
    </row>
    <row r="3252" spans="1:16">
      <c r="A3252" s="25">
        <v>3249</v>
      </c>
      <c r="B3252" t="s">
        <v>6523</v>
      </c>
      <c r="C3252" s="28">
        <v>101.34</v>
      </c>
      <c r="D3252" s="29">
        <v>12.013</v>
      </c>
      <c r="E3252" s="25">
        <v>3249</v>
      </c>
      <c r="F3252" t="s">
        <v>6523</v>
      </c>
      <c r="G3252" s="28">
        <v>113.08199999999999</v>
      </c>
      <c r="H3252" s="29">
        <v>14.804</v>
      </c>
      <c r="I3252" s="25">
        <v>3249</v>
      </c>
      <c r="J3252" t="s">
        <v>6523</v>
      </c>
      <c r="K3252" s="29">
        <v>14.75</v>
      </c>
      <c r="L3252" s="30">
        <v>0</v>
      </c>
      <c r="M3252" s="25">
        <v>3249</v>
      </c>
      <c r="N3252" t="s">
        <v>6523</v>
      </c>
      <c r="O3252" s="29">
        <v>14.93</v>
      </c>
      <c r="P3252" s="30">
        <v>0</v>
      </c>
    </row>
    <row r="3253" spans="1:16">
      <c r="A3253" s="25">
        <v>3250</v>
      </c>
      <c r="B3253" t="s">
        <v>6525</v>
      </c>
      <c r="C3253" s="28">
        <v>101.34300000000002</v>
      </c>
      <c r="D3253" s="29">
        <v>12.11</v>
      </c>
      <c r="E3253" s="25">
        <v>3250</v>
      </c>
      <c r="F3253" t="s">
        <v>6525</v>
      </c>
      <c r="G3253" s="28">
        <v>113.07199999999999</v>
      </c>
      <c r="H3253" s="29">
        <v>14.804</v>
      </c>
      <c r="I3253" s="25">
        <v>3250</v>
      </c>
      <c r="J3253" t="s">
        <v>6525</v>
      </c>
      <c r="K3253" s="29">
        <v>14.75</v>
      </c>
      <c r="L3253" s="30">
        <v>1.25</v>
      </c>
      <c r="M3253" s="25">
        <v>3250</v>
      </c>
      <c r="N3253" t="s">
        <v>6525</v>
      </c>
      <c r="O3253" s="29">
        <v>14.93</v>
      </c>
      <c r="P3253" s="30">
        <v>1.1200000000000001</v>
      </c>
    </row>
    <row r="3254" spans="1:16">
      <c r="A3254" s="25">
        <v>3251</v>
      </c>
      <c r="B3254" t="s">
        <v>6527</v>
      </c>
      <c r="C3254" s="28">
        <v>101.322</v>
      </c>
      <c r="D3254" s="29">
        <v>12.11</v>
      </c>
      <c r="E3254" s="25">
        <v>3251</v>
      </c>
      <c r="F3254" t="s">
        <v>6527</v>
      </c>
      <c r="G3254" s="28">
        <v>113.07199999999999</v>
      </c>
      <c r="H3254" s="29">
        <v>14.804</v>
      </c>
      <c r="I3254" s="25">
        <v>3251</v>
      </c>
      <c r="J3254" t="s">
        <v>6527</v>
      </c>
      <c r="K3254" s="29">
        <v>14.75</v>
      </c>
      <c r="L3254" s="30">
        <v>5.23</v>
      </c>
      <c r="M3254" s="25">
        <v>3251</v>
      </c>
      <c r="N3254" t="s">
        <v>6527</v>
      </c>
      <c r="O3254" s="29">
        <v>14.88</v>
      </c>
      <c r="P3254" s="30">
        <v>5.83</v>
      </c>
    </row>
    <row r="3255" spans="1:16">
      <c r="A3255" s="25">
        <v>3252</v>
      </c>
      <c r="B3255" t="s">
        <v>6529</v>
      </c>
      <c r="C3255" s="28">
        <v>101.348</v>
      </c>
      <c r="D3255" s="29">
        <v>12.304</v>
      </c>
      <c r="E3255" s="25">
        <v>3252</v>
      </c>
      <c r="F3255" t="s">
        <v>6529</v>
      </c>
      <c r="G3255" s="28">
        <v>113.063</v>
      </c>
      <c r="H3255" s="29">
        <v>14.804</v>
      </c>
      <c r="I3255" s="25">
        <v>3252</v>
      </c>
      <c r="J3255" t="s">
        <v>6529</v>
      </c>
      <c r="K3255" s="29">
        <v>14.71</v>
      </c>
      <c r="L3255" s="30">
        <v>8.6</v>
      </c>
      <c r="M3255" s="25">
        <v>3252</v>
      </c>
      <c r="N3255" t="s">
        <v>6529</v>
      </c>
      <c r="O3255" s="29">
        <v>14.93</v>
      </c>
      <c r="P3255" s="30">
        <v>9.64</v>
      </c>
    </row>
    <row r="3256" spans="1:16">
      <c r="A3256" s="25">
        <v>3253</v>
      </c>
      <c r="B3256" t="s">
        <v>6531</v>
      </c>
      <c r="C3256" s="28">
        <v>101.36199999999999</v>
      </c>
      <c r="D3256" s="29">
        <v>12.401</v>
      </c>
      <c r="E3256" s="25">
        <v>3253</v>
      </c>
      <c r="F3256" t="s">
        <v>6531</v>
      </c>
      <c r="G3256" s="28">
        <v>113.092</v>
      </c>
      <c r="H3256" s="29">
        <v>14.804</v>
      </c>
      <c r="I3256" s="25">
        <v>3253</v>
      </c>
      <c r="J3256" t="s">
        <v>6531</v>
      </c>
      <c r="K3256" s="29">
        <v>14.71</v>
      </c>
      <c r="L3256" s="30">
        <v>9.86</v>
      </c>
      <c r="M3256" s="25">
        <v>3253</v>
      </c>
      <c r="N3256" t="s">
        <v>6531</v>
      </c>
      <c r="O3256" s="29">
        <v>14.93</v>
      </c>
      <c r="P3256" s="30">
        <v>11.43</v>
      </c>
    </row>
    <row r="3257" spans="1:16">
      <c r="A3257" s="25">
        <v>3254</v>
      </c>
      <c r="B3257" t="s">
        <v>6533</v>
      </c>
      <c r="C3257" s="28">
        <v>101.35700000000001</v>
      </c>
      <c r="D3257" s="29">
        <v>12.593999999999999</v>
      </c>
      <c r="E3257" s="25">
        <v>3254</v>
      </c>
      <c r="F3257" t="s">
        <v>6533</v>
      </c>
      <c r="G3257" s="28">
        <v>113.10200000000002</v>
      </c>
      <c r="H3257" s="29">
        <v>14.804</v>
      </c>
      <c r="I3257" s="25">
        <v>3254</v>
      </c>
      <c r="J3257" t="s">
        <v>6533</v>
      </c>
      <c r="K3257" s="29">
        <v>14.71</v>
      </c>
      <c r="L3257" s="30">
        <v>19.350000000000001</v>
      </c>
      <c r="M3257" s="25">
        <v>3254</v>
      </c>
      <c r="N3257" t="s">
        <v>6533</v>
      </c>
      <c r="O3257" s="29">
        <v>14.88</v>
      </c>
      <c r="P3257" s="30">
        <v>21.36</v>
      </c>
    </row>
    <row r="3258" spans="1:16">
      <c r="A3258" s="25">
        <v>3255</v>
      </c>
      <c r="B3258" t="s">
        <v>6535</v>
      </c>
      <c r="C3258" s="28">
        <v>101.376</v>
      </c>
      <c r="D3258" s="29">
        <v>12.882999999999999</v>
      </c>
      <c r="E3258" s="25">
        <v>3255</v>
      </c>
      <c r="F3258" t="s">
        <v>6535</v>
      </c>
      <c r="G3258" s="28">
        <v>113.11199999999999</v>
      </c>
      <c r="H3258" s="29">
        <v>14.804</v>
      </c>
      <c r="I3258" s="25">
        <v>3255</v>
      </c>
      <c r="J3258" t="s">
        <v>6535</v>
      </c>
      <c r="K3258" s="29">
        <v>14.75</v>
      </c>
      <c r="L3258" s="30">
        <v>25.03</v>
      </c>
      <c r="M3258" s="25">
        <v>3255</v>
      </c>
      <c r="N3258" t="s">
        <v>6535</v>
      </c>
      <c r="O3258" s="29">
        <v>14.88</v>
      </c>
      <c r="P3258" s="30">
        <v>27.86</v>
      </c>
    </row>
    <row r="3259" spans="1:16">
      <c r="A3259" s="25">
        <v>3256</v>
      </c>
      <c r="B3259" t="s">
        <v>6537</v>
      </c>
      <c r="C3259" s="28">
        <v>101.374</v>
      </c>
      <c r="D3259" s="29">
        <v>13.173</v>
      </c>
      <c r="E3259" s="25">
        <v>3256</v>
      </c>
      <c r="F3259" t="s">
        <v>6537</v>
      </c>
      <c r="G3259" s="28">
        <v>113.11199999999999</v>
      </c>
      <c r="H3259" s="29">
        <v>14.804</v>
      </c>
      <c r="I3259" s="25">
        <v>3256</v>
      </c>
      <c r="J3259" t="s">
        <v>6537</v>
      </c>
      <c r="K3259" s="29">
        <v>14.75</v>
      </c>
      <c r="L3259" s="30">
        <v>41.64</v>
      </c>
      <c r="M3259" s="25">
        <v>3256</v>
      </c>
      <c r="N3259" t="s">
        <v>6537</v>
      </c>
      <c r="O3259" s="29">
        <v>14.88</v>
      </c>
      <c r="P3259" s="30">
        <v>44.56</v>
      </c>
    </row>
    <row r="3260" spans="1:16">
      <c r="A3260" s="25">
        <v>3257</v>
      </c>
      <c r="B3260" t="s">
        <v>6539</v>
      </c>
      <c r="C3260" s="28">
        <v>101.37200000000001</v>
      </c>
      <c r="D3260" s="29">
        <v>13.461000000000002</v>
      </c>
      <c r="E3260" s="25">
        <v>3257</v>
      </c>
      <c r="F3260" t="s">
        <v>6539</v>
      </c>
      <c r="G3260" s="28">
        <v>113.10200000000002</v>
      </c>
      <c r="H3260" s="29">
        <v>14.804</v>
      </c>
      <c r="I3260" s="25">
        <v>3257</v>
      </c>
      <c r="J3260" t="s">
        <v>6539</v>
      </c>
      <c r="K3260" s="29">
        <v>14.71</v>
      </c>
      <c r="L3260" s="30">
        <v>39.729999999999997</v>
      </c>
      <c r="M3260" s="25">
        <v>3257</v>
      </c>
      <c r="N3260" t="s">
        <v>6539</v>
      </c>
      <c r="O3260" s="29">
        <v>14.93</v>
      </c>
      <c r="P3260" s="30">
        <v>45.46</v>
      </c>
    </row>
    <row r="3261" spans="1:16">
      <c r="A3261" s="25">
        <v>3258</v>
      </c>
      <c r="B3261" t="s">
        <v>6541</v>
      </c>
      <c r="C3261" s="28">
        <v>101.37</v>
      </c>
      <c r="D3261" s="29">
        <v>13.75</v>
      </c>
      <c r="E3261" s="25">
        <v>3258</v>
      </c>
      <c r="F3261" t="s">
        <v>6541</v>
      </c>
      <c r="G3261" s="28">
        <v>113.11199999999999</v>
      </c>
      <c r="H3261" s="29">
        <v>14.804</v>
      </c>
      <c r="I3261" s="25">
        <v>3258</v>
      </c>
      <c r="J3261" t="s">
        <v>6541</v>
      </c>
      <c r="K3261" s="29">
        <v>14.71</v>
      </c>
      <c r="L3261" s="30">
        <v>56.38</v>
      </c>
      <c r="M3261" s="25">
        <v>3258</v>
      </c>
      <c r="N3261" t="s">
        <v>6541</v>
      </c>
      <c r="O3261" s="29">
        <v>14.93</v>
      </c>
      <c r="P3261" s="30">
        <v>61.72</v>
      </c>
    </row>
    <row r="3262" spans="1:16">
      <c r="A3262" s="25">
        <v>3258</v>
      </c>
      <c r="B3262" t="s">
        <v>6543</v>
      </c>
      <c r="C3262" s="28">
        <v>101.374</v>
      </c>
      <c r="D3262" s="29">
        <v>14.23</v>
      </c>
      <c r="E3262" s="25">
        <v>3259</v>
      </c>
      <c r="F3262" t="s">
        <v>6543</v>
      </c>
      <c r="G3262" s="28">
        <v>113.11199999999999</v>
      </c>
      <c r="H3262" s="29">
        <v>14.804</v>
      </c>
      <c r="I3262" s="25">
        <v>3259</v>
      </c>
      <c r="J3262" t="s">
        <v>6543</v>
      </c>
      <c r="K3262" s="29">
        <v>14.71</v>
      </c>
      <c r="L3262" s="30">
        <v>126.28</v>
      </c>
      <c r="M3262" s="25">
        <v>3259</v>
      </c>
      <c r="N3262" t="s">
        <v>6543</v>
      </c>
      <c r="O3262" s="29">
        <v>14.93</v>
      </c>
      <c r="P3262" s="30">
        <v>149.68</v>
      </c>
    </row>
  </sheetData>
  <mergeCells count="4">
    <mergeCell ref="A2:D2"/>
    <mergeCell ref="E2:H2"/>
    <mergeCell ref="M2:P2"/>
    <mergeCell ref="I2:L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2EAD5-ADCF-4E99-8DE1-3622C5C4D3E7}">
  <dimension ref="A1:L3262"/>
  <sheetViews>
    <sheetView tabSelected="1" workbookViewId="0">
      <selection activeCell="F3" sqref="F3"/>
    </sheetView>
  </sheetViews>
  <sheetFormatPr defaultRowHeight="14.45"/>
  <cols>
    <col min="1" max="1" width="9.140625" bestFit="1" customWidth="1"/>
    <col min="2" max="2" width="19.5703125" bestFit="1" customWidth="1"/>
    <col min="8" max="8" width="7.42578125" bestFit="1" customWidth="1"/>
    <col min="9" max="9" width="14.5703125" style="37" bestFit="1" customWidth="1"/>
    <col min="10" max="10" width="13.85546875" bestFit="1" customWidth="1"/>
    <col min="11" max="11" width="16.85546875" customWidth="1"/>
    <col min="12" max="12" width="11.28515625" customWidth="1"/>
  </cols>
  <sheetData>
    <row r="1" spans="1:12" ht="14.65" thickBot="1"/>
    <row r="2" spans="1:12">
      <c r="A2" s="2"/>
      <c r="B2" s="3" t="s">
        <v>6782</v>
      </c>
      <c r="C2" s="42" t="s">
        <v>6783</v>
      </c>
      <c r="D2" s="43"/>
      <c r="E2" s="44"/>
      <c r="F2" s="42" t="s">
        <v>6784</v>
      </c>
      <c r="G2" s="43"/>
      <c r="H2" s="43"/>
      <c r="I2" s="45"/>
      <c r="J2" s="36"/>
      <c r="K2" s="22" t="s">
        <v>6785</v>
      </c>
    </row>
    <row r="3" spans="1:12">
      <c r="A3" s="4" t="s">
        <v>22</v>
      </c>
      <c r="B3" s="5" t="s">
        <v>23</v>
      </c>
      <c r="C3" s="4" t="s">
        <v>6786</v>
      </c>
      <c r="D3" t="s">
        <v>6787</v>
      </c>
      <c r="E3" s="5" t="s">
        <v>6788</v>
      </c>
      <c r="F3" s="4" t="s">
        <v>6789</v>
      </c>
      <c r="G3" t="s">
        <v>6787</v>
      </c>
      <c r="H3" t="s">
        <v>6788</v>
      </c>
      <c r="I3" s="37" t="s">
        <v>6790</v>
      </c>
      <c r="K3" s="34" t="s">
        <v>6791</v>
      </c>
      <c r="L3" s="39">
        <v>9.8692316931427004E-3</v>
      </c>
    </row>
    <row r="4" spans="1:12">
      <c r="A4" s="4">
        <v>1</v>
      </c>
      <c r="B4" s="5" t="s">
        <v>27</v>
      </c>
      <c r="C4" s="6">
        <f>Samlet!C4*'Beregning til vanddybde'!$L$3</f>
        <v>0.99603247016704066</v>
      </c>
      <c r="D4" s="10">
        <f>C4*'Beregning til vanddybde'!$L$4</f>
        <v>10.291605101247963</v>
      </c>
      <c r="E4" s="7">
        <f t="shared" ref="E4:E67" si="0">D4*100</f>
        <v>1029.1605101247962</v>
      </c>
      <c r="F4" s="6">
        <f>Samlet!G4*'Beregning til vanddybde'!$L$3</f>
        <v>1.1281222671480626</v>
      </c>
      <c r="G4" s="10">
        <f>F4*'Beregning til vanddybde'!$L$4</f>
        <v>11.656436137534071</v>
      </c>
      <c r="H4" s="10">
        <f t="shared" ref="H4:H67" si="1">G4*100</f>
        <v>1165.643613753407</v>
      </c>
      <c r="I4" s="38">
        <f>H4-E4+$K$7</f>
        <v>152.98310362861071</v>
      </c>
      <c r="J4" s="10"/>
      <c r="K4" s="34" t="s">
        <v>6792</v>
      </c>
      <c r="L4" s="40">
        <v>10.332599999999999</v>
      </c>
    </row>
    <row r="5" spans="1:12">
      <c r="A5" s="4">
        <v>2</v>
      </c>
      <c r="B5" s="5" t="s">
        <v>29</v>
      </c>
      <c r="C5" s="6">
        <f>Samlet!C5*'Beregning til vanddybde'!$L$3</f>
        <v>0.99613116248397227</v>
      </c>
      <c r="D5" s="10">
        <f>C5*'Beregning til vanddybde'!$L$4</f>
        <v>10.292624849481891</v>
      </c>
      <c r="E5" s="7">
        <f t="shared" si="0"/>
        <v>1029.262484948189</v>
      </c>
      <c r="F5" s="6">
        <f>Samlet!G5*'Beregning til vanddybde'!$L$3</f>
        <v>1.1281913517699145</v>
      </c>
      <c r="G5" s="10">
        <f>F5*'Beregning til vanddybde'!$L$4</f>
        <v>11.657149961297817</v>
      </c>
      <c r="H5" s="10">
        <f t="shared" si="1"/>
        <v>1165.7149961297816</v>
      </c>
      <c r="I5" s="38">
        <f t="shared" ref="I5:I68" si="2">H5-E5+$K$7</f>
        <v>152.95251118159263</v>
      </c>
      <c r="J5" s="10"/>
    </row>
    <row r="6" spans="1:12">
      <c r="A6" s="4">
        <v>3</v>
      </c>
      <c r="B6" s="5" t="s">
        <v>31</v>
      </c>
      <c r="C6" s="6">
        <f>Samlet!C6*'Beregning til vanddybde'!$L$3</f>
        <v>0.99622985480090354</v>
      </c>
      <c r="D6" s="10">
        <f>C6*'Beregning til vanddybde'!$L$4</f>
        <v>10.293644597715815</v>
      </c>
      <c r="E6" s="7">
        <f t="shared" si="0"/>
        <v>1029.3644597715816</v>
      </c>
      <c r="F6" s="6">
        <f>Samlet!G6*'Beregning til vanddybde'!$L$3</f>
        <v>1.1280926594529832</v>
      </c>
      <c r="G6" s="10">
        <f>F6*'Beregning til vanddybde'!$L$4</f>
        <v>11.656130213063893</v>
      </c>
      <c r="H6" s="10">
        <f t="shared" si="1"/>
        <v>1165.6130213063893</v>
      </c>
      <c r="I6" s="38">
        <f t="shared" si="2"/>
        <v>152.74856153480778</v>
      </c>
      <c r="J6" s="10"/>
      <c r="K6" s="22" t="s">
        <v>6793</v>
      </c>
    </row>
    <row r="7" spans="1:12">
      <c r="A7" s="4">
        <v>4</v>
      </c>
      <c r="B7" s="5" t="s">
        <v>33</v>
      </c>
      <c r="C7" s="6">
        <f>Samlet!C7*'Beregning til vanddybde'!$L$3</f>
        <v>0.99631867788614203</v>
      </c>
      <c r="D7" s="10">
        <f>C7*'Beregning til vanddybde'!$L$4</f>
        <v>10.29456237112635</v>
      </c>
      <c r="E7" s="7">
        <f t="shared" si="0"/>
        <v>1029.4562371126351</v>
      </c>
      <c r="F7" s="6">
        <f>Samlet!G7*'Beregning til vanddybde'!$L$3</f>
        <v>1.1280926594529832</v>
      </c>
      <c r="G7" s="10">
        <f>F7*'Beregning til vanddybde'!$L$4</f>
        <v>11.656130213063893</v>
      </c>
      <c r="H7" s="10">
        <f t="shared" si="1"/>
        <v>1165.6130213063893</v>
      </c>
      <c r="I7" s="38">
        <f t="shared" si="2"/>
        <v>152.65678419375422</v>
      </c>
      <c r="J7" s="10"/>
      <c r="K7" s="35">
        <v>16.5</v>
      </c>
    </row>
    <row r="8" spans="1:12">
      <c r="A8" s="4">
        <v>5</v>
      </c>
      <c r="B8" s="5" t="s">
        <v>35</v>
      </c>
      <c r="C8" s="6">
        <f>Samlet!C8*'Beregning til vanddybde'!$L$3</f>
        <v>0.99662462406862939</v>
      </c>
      <c r="D8" s="10">
        <f>C8*'Beregning til vanddybde'!$L$4</f>
        <v>10.29772359065152</v>
      </c>
      <c r="E8" s="7">
        <f t="shared" si="0"/>
        <v>1029.7723590651519</v>
      </c>
      <c r="F8" s="6">
        <f>Samlet!G8*'Beregning til vanddybde'!$L$3</f>
        <v>1.1280926594529832</v>
      </c>
      <c r="G8" s="10">
        <f>F8*'Beregning til vanddybde'!$L$4</f>
        <v>11.656130213063893</v>
      </c>
      <c r="H8" s="10">
        <f t="shared" si="1"/>
        <v>1165.6130213063893</v>
      </c>
      <c r="I8" s="38">
        <f t="shared" si="2"/>
        <v>152.3406622412374</v>
      </c>
      <c r="J8" s="10"/>
    </row>
    <row r="9" spans="1:12">
      <c r="A9" s="4">
        <v>6</v>
      </c>
      <c r="B9" s="5" t="s">
        <v>37</v>
      </c>
      <c r="C9" s="6">
        <f>Samlet!C9*'Beregning til vanddybde'!$L$3</f>
        <v>0.99655553944677733</v>
      </c>
      <c r="D9" s="10">
        <f>C9*'Beregning til vanddybde'!$L$4</f>
        <v>10.29700976688777</v>
      </c>
      <c r="E9" s="7">
        <f t="shared" si="0"/>
        <v>1029.700976688777</v>
      </c>
      <c r="F9" s="6">
        <f>Samlet!G9*'Beregning til vanddybde'!$L$3</f>
        <v>1.1279643594409723</v>
      </c>
      <c r="G9" s="10">
        <f>F9*'Beregning til vanddybde'!$L$4</f>
        <v>11.654804540359789</v>
      </c>
      <c r="H9" s="10">
        <f t="shared" si="1"/>
        <v>1165.4804540359789</v>
      </c>
      <c r="I9" s="38">
        <f t="shared" si="2"/>
        <v>152.27947734720192</v>
      </c>
      <c r="J9" s="10"/>
    </row>
    <row r="10" spans="1:12">
      <c r="A10" s="4">
        <v>7</v>
      </c>
      <c r="B10" s="5" t="s">
        <v>39</v>
      </c>
      <c r="C10" s="6">
        <f>Samlet!C10*'Beregning til vanddybde'!$L$3</f>
        <v>0.99651606252000469</v>
      </c>
      <c r="D10" s="10">
        <f>C10*'Beregning til vanddybde'!$L$4</f>
        <v>10.2966018675942</v>
      </c>
      <c r="E10" s="7">
        <f t="shared" si="0"/>
        <v>1029.66018675942</v>
      </c>
      <c r="F10" s="6">
        <f>Samlet!G10*'Beregning til vanddybde'!$L$3</f>
        <v>1.1280926594529832</v>
      </c>
      <c r="G10" s="10">
        <f>F10*'Beregning til vanddybde'!$L$4</f>
        <v>11.656130213063893</v>
      </c>
      <c r="H10" s="10">
        <f t="shared" si="1"/>
        <v>1165.6130213063893</v>
      </c>
      <c r="I10" s="38">
        <f t="shared" si="2"/>
        <v>152.45283454696937</v>
      </c>
      <c r="J10" s="10"/>
    </row>
    <row r="11" spans="1:12">
      <c r="A11" s="4">
        <v>8</v>
      </c>
      <c r="B11" s="5" t="s">
        <v>41</v>
      </c>
      <c r="C11" s="6">
        <f>Samlet!C11*'Beregning til vanddybde'!$L$3</f>
        <v>0.99651606252000469</v>
      </c>
      <c r="D11" s="10">
        <f>C11*'Beregning til vanddybde'!$L$4</f>
        <v>10.2966018675942</v>
      </c>
      <c r="E11" s="7">
        <f t="shared" si="0"/>
        <v>1029.66018675942</v>
      </c>
      <c r="F11" s="6">
        <f>Samlet!G11*'Beregning til vanddybde'!$L$3</f>
        <v>1.1279643594409723</v>
      </c>
      <c r="G11" s="10">
        <f>F11*'Beregning til vanddybde'!$L$4</f>
        <v>11.654804540359789</v>
      </c>
      <c r="H11" s="10">
        <f t="shared" si="1"/>
        <v>1165.4804540359789</v>
      </c>
      <c r="I11" s="38">
        <f t="shared" si="2"/>
        <v>152.32026727655898</v>
      </c>
      <c r="J11" s="10"/>
    </row>
    <row r="12" spans="1:12">
      <c r="A12" s="4">
        <v>9</v>
      </c>
      <c r="B12" s="5" t="s">
        <v>43</v>
      </c>
      <c r="C12" s="6">
        <f>Samlet!C12*'Beregning til vanddybde'!$L$3</f>
        <v>0.99677266254402652</v>
      </c>
      <c r="D12" s="10">
        <f>C12*'Beregning til vanddybde'!$L$4</f>
        <v>10.299253213002407</v>
      </c>
      <c r="E12" s="7">
        <f t="shared" si="0"/>
        <v>1029.9253213002407</v>
      </c>
      <c r="F12" s="6">
        <f>Samlet!G12*'Beregning til vanddybde'!$L$3</f>
        <v>1.1279347517458929</v>
      </c>
      <c r="G12" s="10">
        <f>F12*'Beregning til vanddybde'!$L$4</f>
        <v>11.654498615889612</v>
      </c>
      <c r="H12" s="10">
        <f t="shared" si="1"/>
        <v>1165.4498615889611</v>
      </c>
      <c r="I12" s="38">
        <f t="shared" si="2"/>
        <v>152.02454028872035</v>
      </c>
      <c r="J12" s="10"/>
    </row>
    <row r="13" spans="1:12">
      <c r="A13" s="4">
        <v>10</v>
      </c>
      <c r="B13" s="5" t="s">
        <v>45</v>
      </c>
      <c r="C13" s="6">
        <f>Samlet!C13*'Beregning til vanddybde'!$L$3</f>
        <v>0.99651606252000469</v>
      </c>
      <c r="D13" s="10">
        <f>C13*'Beregning til vanddybde'!$L$4</f>
        <v>10.2966018675942</v>
      </c>
      <c r="E13" s="7">
        <f t="shared" si="0"/>
        <v>1029.66018675942</v>
      </c>
      <c r="F13" s="6">
        <f>Samlet!G13*'Beregning til vanddybde'!$L$3</f>
        <v>1.1277373671120299</v>
      </c>
      <c r="G13" s="10">
        <f>F13*'Beregning til vanddybde'!$L$4</f>
        <v>11.65245911942176</v>
      </c>
      <c r="H13" s="10">
        <f t="shared" si="1"/>
        <v>1165.245911942176</v>
      </c>
      <c r="I13" s="38">
        <f t="shared" si="2"/>
        <v>152.08572518275605</v>
      </c>
      <c r="J13" s="10"/>
    </row>
    <row r="14" spans="1:12">
      <c r="A14" s="4">
        <v>11</v>
      </c>
      <c r="B14" s="5" t="s">
        <v>47</v>
      </c>
      <c r="C14" s="6">
        <f>Samlet!C14*'Beregning til vanddybde'!$L$3</f>
        <v>0.9965358009833909</v>
      </c>
      <c r="D14" s="10">
        <f>C14*'Beregning til vanddybde'!$L$4</f>
        <v>10.296805817240983</v>
      </c>
      <c r="E14" s="7">
        <f t="shared" si="0"/>
        <v>1029.6805817240984</v>
      </c>
      <c r="F14" s="6">
        <f>Samlet!G14*'Beregning til vanddybde'!$L$3</f>
        <v>1.1277373671120299</v>
      </c>
      <c r="G14" s="10">
        <f>F14*'Beregning til vanddybde'!$L$4</f>
        <v>11.65245911942176</v>
      </c>
      <c r="H14" s="10">
        <f t="shared" si="1"/>
        <v>1165.245911942176</v>
      </c>
      <c r="I14" s="38">
        <f t="shared" si="2"/>
        <v>152.06533021807763</v>
      </c>
      <c r="J14" s="10"/>
    </row>
    <row r="15" spans="1:12">
      <c r="A15" s="4">
        <v>12</v>
      </c>
      <c r="B15" s="5" t="s">
        <v>49</v>
      </c>
      <c r="C15" s="6">
        <f>Samlet!C15*'Beregning til vanddybde'!$L$3</f>
        <v>0.99671344715386767</v>
      </c>
      <c r="D15" s="10">
        <f>C15*'Beregning til vanddybde'!$L$4</f>
        <v>10.298641364062053</v>
      </c>
      <c r="E15" s="7">
        <f t="shared" si="0"/>
        <v>1029.8641364062053</v>
      </c>
      <c r="F15" s="6">
        <f>Samlet!G15*'Beregning til vanddybde'!$L$3</f>
        <v>1.1276386747950986</v>
      </c>
      <c r="G15" s="10">
        <f>F15*'Beregning til vanddybde'!$L$4</f>
        <v>11.651439371187836</v>
      </c>
      <c r="H15" s="10">
        <f t="shared" si="1"/>
        <v>1165.1439371187837</v>
      </c>
      <c r="I15" s="38">
        <f t="shared" si="2"/>
        <v>151.77980071257844</v>
      </c>
      <c r="J15" s="10"/>
    </row>
    <row r="16" spans="1:12">
      <c r="A16" s="4">
        <v>13</v>
      </c>
      <c r="B16" s="5" t="s">
        <v>51</v>
      </c>
      <c r="C16" s="6">
        <f>Samlet!C16*'Beregning til vanddybde'!$L$3</f>
        <v>0.99679240100741273</v>
      </c>
      <c r="D16" s="10">
        <f>C16*'Beregning til vanddybde'!$L$4</f>
        <v>10.299457162649192</v>
      </c>
      <c r="E16" s="7">
        <f t="shared" si="0"/>
        <v>1029.9457162649192</v>
      </c>
      <c r="F16" s="6">
        <f>Samlet!G16*'Beregning til vanddybde'!$L$3</f>
        <v>1.1278360594289618</v>
      </c>
      <c r="G16" s="10">
        <f>F16*'Beregning til vanddybde'!$L$4</f>
        <v>11.653478867655689</v>
      </c>
      <c r="H16" s="10">
        <f t="shared" si="1"/>
        <v>1165.347886765569</v>
      </c>
      <c r="I16" s="38">
        <f t="shared" si="2"/>
        <v>151.90217050064985</v>
      </c>
      <c r="J16" s="10"/>
    </row>
    <row r="17" spans="1:10">
      <c r="A17" s="4">
        <v>14</v>
      </c>
      <c r="B17" s="5" t="s">
        <v>53</v>
      </c>
      <c r="C17" s="6">
        <f>Samlet!C17*'Beregning til vanddybde'!$L$3</f>
        <v>0.9967430548489471</v>
      </c>
      <c r="D17" s="10">
        <f>C17*'Beregning til vanddybde'!$L$4</f>
        <v>10.298947288532229</v>
      </c>
      <c r="E17" s="7">
        <f t="shared" si="0"/>
        <v>1029.8947288532229</v>
      </c>
      <c r="F17" s="6">
        <f>Samlet!G17*'Beregning til vanddybde'!$L$3</f>
        <v>1.1278360594289618</v>
      </c>
      <c r="G17" s="10">
        <f>F17*'Beregning til vanddybde'!$L$4</f>
        <v>11.653478867655689</v>
      </c>
      <c r="H17" s="10">
        <f t="shared" si="1"/>
        <v>1165.347886765569</v>
      </c>
      <c r="I17" s="38">
        <f t="shared" si="2"/>
        <v>151.95315791234611</v>
      </c>
      <c r="J17" s="10"/>
    </row>
    <row r="18" spans="1:10">
      <c r="A18" s="4">
        <v>15</v>
      </c>
      <c r="B18" s="5" t="s">
        <v>55</v>
      </c>
      <c r="C18" s="6">
        <f>Samlet!C18*'Beregning til vanddybde'!$L$3</f>
        <v>0.99698978564127561</v>
      </c>
      <c r="D18" s="10">
        <f>C18*'Beregning til vanddybde'!$L$4</f>
        <v>10.301496659117044</v>
      </c>
      <c r="E18" s="7">
        <f t="shared" si="0"/>
        <v>1030.1496659117045</v>
      </c>
      <c r="F18" s="6">
        <f>Samlet!G18*'Beregning til vanddybde'!$L$3</f>
        <v>1.1277373671120299</v>
      </c>
      <c r="G18" s="10">
        <f>F18*'Beregning til vanddybde'!$L$4</f>
        <v>11.65245911942176</v>
      </c>
      <c r="H18" s="10">
        <f t="shared" si="1"/>
        <v>1165.245911942176</v>
      </c>
      <c r="I18" s="38">
        <f t="shared" si="2"/>
        <v>151.59624603047155</v>
      </c>
      <c r="J18" s="10"/>
    </row>
    <row r="19" spans="1:10">
      <c r="A19" s="4">
        <v>16</v>
      </c>
      <c r="B19" s="5" t="s">
        <v>57</v>
      </c>
      <c r="C19" s="6">
        <f>Samlet!C19*'Beregning til vanddybde'!$L$3</f>
        <v>0.99697004717788917</v>
      </c>
      <c r="D19" s="10">
        <f>C19*'Beregning til vanddybde'!$L$4</f>
        <v>10.301292709470257</v>
      </c>
      <c r="E19" s="7">
        <f t="shared" si="0"/>
        <v>1030.1292709470256</v>
      </c>
      <c r="F19" s="6">
        <f>Samlet!G19*'Beregning til vanddybde'!$L$3</f>
        <v>1.1276386747950986</v>
      </c>
      <c r="G19" s="10">
        <f>F19*'Beregning til vanddybde'!$L$4</f>
        <v>11.651439371187836</v>
      </c>
      <c r="H19" s="10">
        <f t="shared" si="1"/>
        <v>1165.1439371187837</v>
      </c>
      <c r="I19" s="38">
        <f t="shared" si="2"/>
        <v>151.51466617175811</v>
      </c>
      <c r="J19" s="10"/>
    </row>
    <row r="20" spans="1:10">
      <c r="A20" s="4">
        <v>17</v>
      </c>
      <c r="B20" s="5" t="s">
        <v>59</v>
      </c>
      <c r="C20" s="6">
        <f>Samlet!C20*'Beregning til vanddybde'!$L$3</f>
        <v>0.99713782411667273</v>
      </c>
      <c r="D20" s="10">
        <f>C20*'Beregning til vanddybde'!$L$4</f>
        <v>10.303026281467933</v>
      </c>
      <c r="E20" s="7">
        <f t="shared" si="0"/>
        <v>1030.3026281467933</v>
      </c>
      <c r="F20" s="6">
        <f>Samlet!G20*'Beregning til vanddybde'!$L$3</f>
        <v>1.1277373671120299</v>
      </c>
      <c r="G20" s="10">
        <f>F20*'Beregning til vanddybde'!$L$4</f>
        <v>11.65245911942176</v>
      </c>
      <c r="H20" s="10">
        <f t="shared" si="1"/>
        <v>1165.245911942176</v>
      </c>
      <c r="I20" s="38">
        <f t="shared" si="2"/>
        <v>151.44328379538274</v>
      </c>
      <c r="J20" s="10"/>
    </row>
    <row r="21" spans="1:10">
      <c r="A21" s="4">
        <v>18</v>
      </c>
      <c r="B21" s="5" t="s">
        <v>61</v>
      </c>
      <c r="C21" s="6">
        <f>Samlet!C21*'Beregning til vanddybde'!$L$3</f>
        <v>0.99708847795820699</v>
      </c>
      <c r="D21" s="10">
        <f>C21*'Beregning til vanddybde'!$L$4</f>
        <v>10.30251640735097</v>
      </c>
      <c r="E21" s="7">
        <f t="shared" si="0"/>
        <v>1030.251640735097</v>
      </c>
      <c r="F21" s="6">
        <f>Samlet!G21*'Beregning til vanddybde'!$L$3</f>
        <v>1.1274412901612358</v>
      </c>
      <c r="G21" s="10">
        <f>F21*'Beregning til vanddybde'!$L$4</f>
        <v>11.649399874719984</v>
      </c>
      <c r="H21" s="10">
        <f t="shared" si="1"/>
        <v>1164.9399874719984</v>
      </c>
      <c r="I21" s="38">
        <f t="shared" si="2"/>
        <v>151.18834673690139</v>
      </c>
      <c r="J21" s="10"/>
    </row>
    <row r="22" spans="1:10">
      <c r="A22" s="4">
        <v>19</v>
      </c>
      <c r="B22" s="5" t="s">
        <v>63</v>
      </c>
      <c r="C22" s="6">
        <f>Samlet!C22*'Beregning til vanddybde'!$L$3</f>
        <v>0.9970983471899002</v>
      </c>
      <c r="D22" s="10">
        <f>C22*'Beregning til vanddybde'!$L$4</f>
        <v>10.302618382174362</v>
      </c>
      <c r="E22" s="7">
        <f t="shared" si="0"/>
        <v>1030.2618382174362</v>
      </c>
      <c r="F22" s="6">
        <f>Samlet!G22*'Beregning til vanddybde'!$L$3</f>
        <v>1.1271452132104416</v>
      </c>
      <c r="G22" s="10">
        <f>F22*'Beregning til vanddybde'!$L$4</f>
        <v>11.646340630018209</v>
      </c>
      <c r="H22" s="10">
        <f t="shared" si="1"/>
        <v>1164.6340630018208</v>
      </c>
      <c r="I22" s="38">
        <f t="shared" si="2"/>
        <v>150.87222478438457</v>
      </c>
      <c r="J22" s="10"/>
    </row>
    <row r="23" spans="1:10">
      <c r="A23" s="4">
        <v>20</v>
      </c>
      <c r="B23" s="5" t="s">
        <v>65</v>
      </c>
      <c r="C23" s="6">
        <f>Samlet!C23*'Beregning til vanddybde'!$L$3</f>
        <v>0.99715756258005905</v>
      </c>
      <c r="D23" s="10">
        <f>C23*'Beregning til vanddybde'!$L$4</f>
        <v>10.303230231114718</v>
      </c>
      <c r="E23" s="7">
        <f t="shared" si="0"/>
        <v>1030.3230231114717</v>
      </c>
      <c r="F23" s="6">
        <f>Samlet!G23*'Beregning til vanddybde'!$L$3</f>
        <v>1.1270859978202827</v>
      </c>
      <c r="G23" s="10">
        <f>F23*'Beregning til vanddybde'!$L$4</f>
        <v>11.645728781077853</v>
      </c>
      <c r="H23" s="10">
        <f t="shared" si="1"/>
        <v>1164.5728781077853</v>
      </c>
      <c r="I23" s="38">
        <f t="shared" si="2"/>
        <v>150.74985499631362</v>
      </c>
      <c r="J23" s="10"/>
    </row>
    <row r="24" spans="1:10">
      <c r="A24" s="4">
        <v>21</v>
      </c>
      <c r="B24" s="5" t="s">
        <v>67</v>
      </c>
      <c r="C24" s="6">
        <f>Samlet!C24*'Beregning til vanddybde'!$L$3</f>
        <v>0.99719703950683158</v>
      </c>
      <c r="D24" s="10">
        <f>C24*'Beregning til vanddybde'!$L$4</f>
        <v>10.303638130408288</v>
      </c>
      <c r="E24" s="7">
        <f t="shared" si="0"/>
        <v>1030.3638130408287</v>
      </c>
      <c r="F24" s="6">
        <f>Samlet!G24*'Beregning til vanddybde'!$L$3</f>
        <v>1.1267899208694885</v>
      </c>
      <c r="G24" s="10">
        <f>F24*'Beregning til vanddybde'!$L$4</f>
        <v>11.642669536376076</v>
      </c>
      <c r="H24" s="10">
        <f t="shared" si="1"/>
        <v>1164.2669536376075</v>
      </c>
      <c r="I24" s="38">
        <f t="shared" si="2"/>
        <v>150.40314059677871</v>
      </c>
      <c r="J24" s="10"/>
    </row>
    <row r="25" spans="1:10">
      <c r="A25" s="4">
        <v>22</v>
      </c>
      <c r="B25" s="5" t="s">
        <v>69</v>
      </c>
      <c r="C25" s="6">
        <f>Samlet!C25*'Beregning til vanddybde'!$L$3</f>
        <v>0.99699965487296871</v>
      </c>
      <c r="D25" s="10">
        <f>C25*'Beregning til vanddybde'!$L$4</f>
        <v>10.301598633940436</v>
      </c>
      <c r="E25" s="7">
        <f t="shared" si="0"/>
        <v>1030.1598633940437</v>
      </c>
      <c r="F25" s="6">
        <f>Samlet!G25*'Beregning til vanddybde'!$L$3</f>
        <v>1.126691228552557</v>
      </c>
      <c r="G25" s="10">
        <f>F25*'Beregning til vanddybde'!$L$4</f>
        <v>11.64164978814215</v>
      </c>
      <c r="H25" s="10">
        <f t="shared" si="1"/>
        <v>1164.1649788142149</v>
      </c>
      <c r="I25" s="38">
        <f t="shared" si="2"/>
        <v>150.50511542017125</v>
      </c>
      <c r="J25" s="10"/>
    </row>
    <row r="26" spans="1:10">
      <c r="A26" s="4">
        <v>23</v>
      </c>
      <c r="B26" s="5" t="s">
        <v>71</v>
      </c>
      <c r="C26" s="6">
        <f>Samlet!C26*'Beregning til vanddybde'!$L$3</f>
        <v>0.99695030871450308</v>
      </c>
      <c r="D26" s="10">
        <f>C26*'Beregning til vanddybde'!$L$4</f>
        <v>10.301088759823473</v>
      </c>
      <c r="E26" s="7">
        <f t="shared" si="0"/>
        <v>1030.1088759823474</v>
      </c>
      <c r="F26" s="6">
        <f>Samlet!G26*'Beregning til vanddybde'!$L$3</f>
        <v>1.126493843918694</v>
      </c>
      <c r="G26" s="10">
        <f>F26*'Beregning til vanddybde'!$L$4</f>
        <v>11.639610291674297</v>
      </c>
      <c r="H26" s="10">
        <f t="shared" si="1"/>
        <v>1163.9610291674296</v>
      </c>
      <c r="I26" s="38">
        <f t="shared" si="2"/>
        <v>150.35215318508222</v>
      </c>
      <c r="J26" s="10"/>
    </row>
    <row r="27" spans="1:10">
      <c r="A27" s="4">
        <v>24</v>
      </c>
      <c r="B27" s="5" t="s">
        <v>73</v>
      </c>
      <c r="C27" s="6">
        <f>Samlet!C27*'Beregning til vanddybde'!$L$3</f>
        <v>0.99682200870249205</v>
      </c>
      <c r="D27" s="10">
        <f>C27*'Beregning til vanddybde'!$L$4</f>
        <v>10.299763087119368</v>
      </c>
      <c r="E27" s="7">
        <f t="shared" si="0"/>
        <v>1029.9763087119368</v>
      </c>
      <c r="F27" s="6">
        <f>Samlet!G27*'Beregning til vanddybde'!$L$3</f>
        <v>1.126493843918694</v>
      </c>
      <c r="G27" s="10">
        <f>F27*'Beregning til vanddybde'!$L$4</f>
        <v>11.639610291674297</v>
      </c>
      <c r="H27" s="10">
        <f t="shared" si="1"/>
        <v>1163.9610291674296</v>
      </c>
      <c r="I27" s="38">
        <f t="shared" si="2"/>
        <v>150.48472045549283</v>
      </c>
      <c r="J27" s="10"/>
    </row>
    <row r="28" spans="1:10">
      <c r="A28" s="4">
        <v>25</v>
      </c>
      <c r="B28" s="5" t="s">
        <v>75</v>
      </c>
      <c r="C28" s="6">
        <f>Samlet!C28*'Beregning til vanddybde'!$L$3</f>
        <v>0.99668383945878802</v>
      </c>
      <c r="D28" s="10">
        <f>C28*'Beregning til vanddybde'!$L$4</f>
        <v>10.298335439591872</v>
      </c>
      <c r="E28" s="7">
        <f t="shared" si="0"/>
        <v>1029.8335439591872</v>
      </c>
      <c r="F28" s="6">
        <f>Samlet!G28*'Beregning til vanddybde'!$L$3</f>
        <v>1.126296459284831</v>
      </c>
      <c r="G28" s="10">
        <f>F28*'Beregning til vanddybde'!$L$4</f>
        <v>11.637570795206445</v>
      </c>
      <c r="H28" s="10">
        <f t="shared" si="1"/>
        <v>1163.7570795206445</v>
      </c>
      <c r="I28" s="38">
        <f t="shared" si="2"/>
        <v>150.42353556145736</v>
      </c>
      <c r="J28" s="10"/>
    </row>
    <row r="29" spans="1:10">
      <c r="A29" s="4">
        <v>26</v>
      </c>
      <c r="B29" s="5" t="s">
        <v>77</v>
      </c>
      <c r="C29" s="6">
        <f>Samlet!C29*'Beregning til vanddybde'!$L$3</f>
        <v>0.99680227023910595</v>
      </c>
      <c r="D29" s="10">
        <f>C29*'Beregning til vanddybde'!$L$4</f>
        <v>10.299559137472585</v>
      </c>
      <c r="E29" s="7">
        <f t="shared" si="0"/>
        <v>1029.9559137472584</v>
      </c>
      <c r="F29" s="6">
        <f>Samlet!G29*'Beregning til vanddybde'!$L$3</f>
        <v>1.1261977669678997</v>
      </c>
      <c r="G29" s="10">
        <f>F29*'Beregning til vanddybde'!$L$4</f>
        <v>11.636551046972521</v>
      </c>
      <c r="H29" s="10">
        <f t="shared" si="1"/>
        <v>1163.655104697252</v>
      </c>
      <c r="I29" s="38">
        <f t="shared" si="2"/>
        <v>150.19919094999364</v>
      </c>
      <c r="J29" s="10"/>
    </row>
    <row r="30" spans="1:10">
      <c r="A30" s="4">
        <v>27</v>
      </c>
      <c r="B30" s="5" t="s">
        <v>79</v>
      </c>
      <c r="C30" s="6">
        <f>Samlet!C30*'Beregning til vanddybde'!$L$3</f>
        <v>0.99666410099540181</v>
      </c>
      <c r="D30" s="10">
        <f>C30*'Beregning til vanddybde'!$L$4</f>
        <v>10.298131489945089</v>
      </c>
      <c r="E30" s="7">
        <f t="shared" si="0"/>
        <v>1029.8131489945088</v>
      </c>
      <c r="F30" s="6">
        <f>Samlet!G30*'Beregning til vanddybde'!$L$3</f>
        <v>1.1259115592487987</v>
      </c>
      <c r="G30" s="10">
        <f>F30*'Beregning til vanddybde'!$L$4</f>
        <v>11.633593777094136</v>
      </c>
      <c r="H30" s="10">
        <f t="shared" si="1"/>
        <v>1163.3593777094136</v>
      </c>
      <c r="I30" s="38">
        <f t="shared" si="2"/>
        <v>150.04622871490483</v>
      </c>
      <c r="J30" s="10"/>
    </row>
    <row r="31" spans="1:10">
      <c r="A31" s="4">
        <v>28</v>
      </c>
      <c r="B31" s="5" t="s">
        <v>81</v>
      </c>
      <c r="C31" s="6">
        <f>Samlet!C31*'Beregning til vanddybde'!$L$3</f>
        <v>0.9962989394227556</v>
      </c>
      <c r="D31" s="10">
        <f>C31*'Beregning til vanddybde'!$L$4</f>
        <v>10.294358421479563</v>
      </c>
      <c r="E31" s="7">
        <f t="shared" si="0"/>
        <v>1029.4358421479562</v>
      </c>
      <c r="F31" s="6">
        <f>Samlet!G31*'Beregning til vanddybde'!$L$3</f>
        <v>1.1257141746149359</v>
      </c>
      <c r="G31" s="10">
        <f>F31*'Beregning til vanddybde'!$L$4</f>
        <v>11.631554280626286</v>
      </c>
      <c r="H31" s="10">
        <f t="shared" si="1"/>
        <v>1163.1554280626285</v>
      </c>
      <c r="I31" s="38">
        <f t="shared" si="2"/>
        <v>150.21958591467228</v>
      </c>
      <c r="J31" s="10"/>
    </row>
    <row r="32" spans="1:10">
      <c r="A32" s="4">
        <v>29</v>
      </c>
      <c r="B32" s="5" t="s">
        <v>83</v>
      </c>
      <c r="C32" s="6">
        <f>Samlet!C32*'Beregning til vanddybde'!$L$3</f>
        <v>0.99620024710582411</v>
      </c>
      <c r="D32" s="10">
        <f>C32*'Beregning til vanddybde'!$L$4</f>
        <v>10.293338673245637</v>
      </c>
      <c r="E32" s="7">
        <f t="shared" si="0"/>
        <v>1029.3338673245637</v>
      </c>
      <c r="F32" s="6">
        <f>Samlet!G32*'Beregning til vanddybde'!$L$3</f>
        <v>1.125516789981073</v>
      </c>
      <c r="G32" s="10">
        <f>F32*'Beregning til vanddybde'!$L$4</f>
        <v>11.629514784158435</v>
      </c>
      <c r="H32" s="10">
        <f t="shared" si="1"/>
        <v>1162.9514784158434</v>
      </c>
      <c r="I32" s="38">
        <f t="shared" si="2"/>
        <v>150.11761109127974</v>
      </c>
      <c r="J32" s="10"/>
    </row>
    <row r="33" spans="1:10">
      <c r="A33" s="4">
        <v>30</v>
      </c>
      <c r="B33" s="5" t="s">
        <v>85</v>
      </c>
      <c r="C33" s="6">
        <f>Samlet!C33*'Beregning til vanddybde'!$L$3</f>
        <v>0.99623972403259675</v>
      </c>
      <c r="D33" s="10">
        <f>C33*'Beregning til vanddybde'!$L$4</f>
        <v>10.293746572539208</v>
      </c>
      <c r="E33" s="7">
        <f t="shared" si="0"/>
        <v>1029.3746572539208</v>
      </c>
      <c r="F33" s="6">
        <f>Samlet!G33*'Beregning til vanddybde'!$L$3</f>
        <v>1.1254180976641415</v>
      </c>
      <c r="G33" s="10">
        <f>F33*'Beregning til vanddybde'!$L$4</f>
        <v>11.628495035924507</v>
      </c>
      <c r="H33" s="10">
        <f t="shared" si="1"/>
        <v>1162.8495035924507</v>
      </c>
      <c r="I33" s="38">
        <f t="shared" si="2"/>
        <v>149.97484633852991</v>
      </c>
      <c r="J33" s="10"/>
    </row>
    <row r="34" spans="1:10">
      <c r="A34" s="4">
        <v>31</v>
      </c>
      <c r="B34" s="5" t="s">
        <v>87</v>
      </c>
      <c r="C34" s="6">
        <f>Samlet!C34*'Beregning til vanddybde'!$L$3</f>
        <v>0.99622985480090354</v>
      </c>
      <c r="D34" s="10">
        <f>C34*'Beregning til vanddybde'!$L$4</f>
        <v>10.293644597715815</v>
      </c>
      <c r="E34" s="7">
        <f t="shared" si="0"/>
        <v>1029.3644597715816</v>
      </c>
      <c r="F34" s="6">
        <f>Samlet!G34*'Beregning til vanddybde'!$L$3</f>
        <v>1.12531940534721</v>
      </c>
      <c r="G34" s="10">
        <f>F34*'Beregning til vanddybde'!$L$4</f>
        <v>11.627475287690581</v>
      </c>
      <c r="H34" s="10">
        <f t="shared" si="1"/>
        <v>1162.7475287690581</v>
      </c>
      <c r="I34" s="38">
        <f t="shared" si="2"/>
        <v>149.88306899747658</v>
      </c>
      <c r="J34" s="10"/>
    </row>
    <row r="35" spans="1:10">
      <c r="A35" s="4">
        <v>32</v>
      </c>
      <c r="B35" s="5" t="s">
        <v>89</v>
      </c>
      <c r="C35" s="6">
        <f>Samlet!C35*'Beregning til vanddybde'!$L$3</f>
        <v>0.99599299324026813</v>
      </c>
      <c r="D35" s="10">
        <f>C35*'Beregning til vanddybde'!$L$4</f>
        <v>10.291197201954393</v>
      </c>
      <c r="E35" s="7">
        <f t="shared" si="0"/>
        <v>1029.1197201954394</v>
      </c>
      <c r="F35" s="6">
        <f>Samlet!G35*'Beregning til vanddybde'!$L$3</f>
        <v>1.1249345053111774</v>
      </c>
      <c r="G35" s="10">
        <f>F35*'Beregning til vanddybde'!$L$4</f>
        <v>11.62349826957827</v>
      </c>
      <c r="H35" s="10">
        <f t="shared" si="1"/>
        <v>1162.349826957827</v>
      </c>
      <c r="I35" s="38">
        <f t="shared" si="2"/>
        <v>149.73010676238755</v>
      </c>
      <c r="J35" s="10"/>
    </row>
    <row r="36" spans="1:10">
      <c r="A36" s="4">
        <v>33</v>
      </c>
      <c r="B36" s="5" t="s">
        <v>91</v>
      </c>
      <c r="C36" s="6">
        <f>Samlet!C36*'Beregning til vanddybde'!$L$3</f>
        <v>0.99591403938672307</v>
      </c>
      <c r="D36" s="10">
        <f>C36*'Beregning til vanddybde'!$L$4</f>
        <v>10.290381403367254</v>
      </c>
      <c r="E36" s="7">
        <f t="shared" si="0"/>
        <v>1029.0381403367255</v>
      </c>
      <c r="F36" s="6">
        <f>Samlet!G36*'Beregning til vanddybde'!$L$3</f>
        <v>1.1250233283964157</v>
      </c>
      <c r="G36" s="10">
        <f>F36*'Beregning til vanddybde'!$L$4</f>
        <v>11.624416042988804</v>
      </c>
      <c r="H36" s="10">
        <f t="shared" si="1"/>
        <v>1162.4416042988803</v>
      </c>
      <c r="I36" s="38">
        <f t="shared" si="2"/>
        <v>149.90346396215477</v>
      </c>
      <c r="J36" s="10"/>
    </row>
    <row r="37" spans="1:10">
      <c r="A37" s="4">
        <v>34</v>
      </c>
      <c r="B37" s="5" t="s">
        <v>93</v>
      </c>
      <c r="C37" s="6">
        <f>Samlet!C37*'Beregning til vanddybde'!$L$3</f>
        <v>0.9960423393987341</v>
      </c>
      <c r="D37" s="10">
        <f>C37*'Beregning til vanddybde'!$L$4</f>
        <v>10.29170707607136</v>
      </c>
      <c r="E37" s="7">
        <f t="shared" si="0"/>
        <v>1029.1707076071359</v>
      </c>
      <c r="F37" s="6">
        <f>Samlet!G37*'Beregning til vanddybde'!$L$3</f>
        <v>1.1248358129942462</v>
      </c>
      <c r="G37" s="10">
        <f>F37*'Beregning til vanddybde'!$L$4</f>
        <v>11.622478521344346</v>
      </c>
      <c r="H37" s="10">
        <f t="shared" si="1"/>
        <v>1162.2478521344347</v>
      </c>
      <c r="I37" s="38">
        <f t="shared" si="2"/>
        <v>149.57714452729874</v>
      </c>
      <c r="J37" s="10"/>
    </row>
    <row r="38" spans="1:10">
      <c r="A38" s="4">
        <v>35</v>
      </c>
      <c r="B38" s="5" t="s">
        <v>95</v>
      </c>
      <c r="C38" s="6">
        <f>Samlet!C38*'Beregning til vanddybde'!$L$3</f>
        <v>0.99618050864243801</v>
      </c>
      <c r="D38" s="10">
        <f>C38*'Beregning til vanddybde'!$L$4</f>
        <v>10.293134723598854</v>
      </c>
      <c r="E38" s="7">
        <f t="shared" si="0"/>
        <v>1029.3134723598855</v>
      </c>
      <c r="F38" s="6">
        <f>Samlet!G38*'Beregning til vanddybde'!$L$3</f>
        <v>1.1246384283603832</v>
      </c>
      <c r="G38" s="10">
        <f>F38*'Beregning til vanddybde'!$L$4</f>
        <v>11.620439024876495</v>
      </c>
      <c r="H38" s="10">
        <f t="shared" si="1"/>
        <v>1162.0439024876496</v>
      </c>
      <c r="I38" s="38">
        <f t="shared" si="2"/>
        <v>149.23043012776407</v>
      </c>
      <c r="J38" s="10"/>
    </row>
    <row r="39" spans="1:10">
      <c r="A39" s="4">
        <v>36</v>
      </c>
      <c r="B39" s="5" t="s">
        <v>97</v>
      </c>
      <c r="C39" s="6">
        <f>Samlet!C39*'Beregning til vanddybde'!$L$3</f>
        <v>0.99611142402058583</v>
      </c>
      <c r="D39" s="10">
        <f>C39*'Beregning til vanddybde'!$L$4</f>
        <v>10.292420899835104</v>
      </c>
      <c r="E39" s="7">
        <f t="shared" si="0"/>
        <v>1029.2420899835104</v>
      </c>
      <c r="F39" s="6">
        <f>Samlet!G39*'Beregning til vanddybde'!$L$3</f>
        <v>1.1246384283603832</v>
      </c>
      <c r="G39" s="10">
        <f>F39*'Beregning til vanddybde'!$L$4</f>
        <v>11.620439024876495</v>
      </c>
      <c r="H39" s="10">
        <f t="shared" si="1"/>
        <v>1162.0439024876496</v>
      </c>
      <c r="I39" s="38">
        <f t="shared" si="2"/>
        <v>149.30181250413921</v>
      </c>
      <c r="J39" s="10"/>
    </row>
    <row r="40" spans="1:10">
      <c r="A40" s="4">
        <v>37</v>
      </c>
      <c r="B40" s="5" t="s">
        <v>99</v>
      </c>
      <c r="C40" s="6">
        <f>Samlet!C40*'Beregning til vanddybde'!$L$3</f>
        <v>0.99597325477688192</v>
      </c>
      <c r="D40" s="10">
        <f>C40*'Beregning til vanddybde'!$L$4</f>
        <v>10.29099325230761</v>
      </c>
      <c r="E40" s="7">
        <f t="shared" si="0"/>
        <v>1029.099325230761</v>
      </c>
      <c r="F40" s="6">
        <f>Samlet!G40*'Beregning til vanddybde'!$L$3</f>
        <v>1.1246384283603832</v>
      </c>
      <c r="G40" s="10">
        <f>F40*'Beregning til vanddybde'!$L$4</f>
        <v>11.620439024876495</v>
      </c>
      <c r="H40" s="10">
        <f t="shared" si="1"/>
        <v>1162.0439024876496</v>
      </c>
      <c r="I40" s="38">
        <f t="shared" si="2"/>
        <v>149.44457725688858</v>
      </c>
      <c r="J40" s="10"/>
    </row>
    <row r="41" spans="1:10">
      <c r="A41" s="4">
        <v>38</v>
      </c>
      <c r="B41" s="5" t="s">
        <v>101</v>
      </c>
      <c r="C41" s="6">
        <f>Samlet!C41*'Beregning til vanddybde'!$L$3</f>
        <v>0.99599299324026813</v>
      </c>
      <c r="D41" s="10">
        <f>C41*'Beregning til vanddybde'!$L$4</f>
        <v>10.291197201954393</v>
      </c>
      <c r="E41" s="7">
        <f t="shared" si="0"/>
        <v>1029.1197201954394</v>
      </c>
      <c r="F41" s="6">
        <f>Samlet!G41*'Beregning til vanddybde'!$L$3</f>
        <v>1.1245397360434519</v>
      </c>
      <c r="G41" s="10">
        <f>F41*'Beregning til vanddybde'!$L$4</f>
        <v>11.619419276642571</v>
      </c>
      <c r="H41" s="10">
        <f t="shared" si="1"/>
        <v>1161.941927664257</v>
      </c>
      <c r="I41" s="38">
        <f t="shared" si="2"/>
        <v>149.32220746881762</v>
      </c>
      <c r="J41" s="10"/>
    </row>
    <row r="42" spans="1:10">
      <c r="A42" s="4">
        <v>39</v>
      </c>
      <c r="B42" s="5" t="s">
        <v>103</v>
      </c>
      <c r="C42" s="6">
        <f>Samlet!C42*'Beregning til vanddybde'!$L$3</f>
        <v>0.99595351631349571</v>
      </c>
      <c r="D42" s="10">
        <f>C42*'Beregning til vanddybde'!$L$4</f>
        <v>10.290789302660825</v>
      </c>
      <c r="E42" s="7">
        <f t="shared" si="0"/>
        <v>1029.0789302660824</v>
      </c>
      <c r="F42" s="6">
        <f>Samlet!G42*'Beregning til vanddybde'!$L$3</f>
        <v>1.1242436590926577</v>
      </c>
      <c r="G42" s="10">
        <f>F42*'Beregning til vanddybde'!$L$4</f>
        <v>11.616360031940793</v>
      </c>
      <c r="H42" s="10">
        <f t="shared" si="1"/>
        <v>1161.6360031940794</v>
      </c>
      <c r="I42" s="38">
        <f t="shared" si="2"/>
        <v>149.05707292799707</v>
      </c>
      <c r="J42" s="10"/>
    </row>
    <row r="43" spans="1:10">
      <c r="A43" s="4">
        <v>40</v>
      </c>
      <c r="B43" s="5" t="s">
        <v>105</v>
      </c>
      <c r="C43" s="6">
        <f>Samlet!C43*'Beregning til vanddybde'!$L$3</f>
        <v>0.99586469322825744</v>
      </c>
      <c r="D43" s="10">
        <f>C43*'Beregning til vanddybde'!$L$4</f>
        <v>10.289871529250291</v>
      </c>
      <c r="E43" s="7">
        <f t="shared" si="0"/>
        <v>1028.987152925029</v>
      </c>
      <c r="F43" s="6">
        <f>Samlet!G43*'Beregning til vanddybde'!$L$3</f>
        <v>1.1241449667757262</v>
      </c>
      <c r="G43" s="10">
        <f>F43*'Beregning til vanddybde'!$L$4</f>
        <v>11.615340283706868</v>
      </c>
      <c r="H43" s="10">
        <f t="shared" si="1"/>
        <v>1161.5340283706867</v>
      </c>
      <c r="I43" s="38">
        <f t="shared" si="2"/>
        <v>149.04687544565763</v>
      </c>
      <c r="J43" s="10"/>
    </row>
    <row r="44" spans="1:10">
      <c r="A44" s="4">
        <v>41</v>
      </c>
      <c r="B44" s="5" t="s">
        <v>107</v>
      </c>
      <c r="C44" s="6">
        <f>Samlet!C44*'Beregning til vanddybde'!$L$3</f>
        <v>0.99601273170365456</v>
      </c>
      <c r="D44" s="10">
        <f>C44*'Beregning til vanddybde'!$L$4</f>
        <v>10.29140115160118</v>
      </c>
      <c r="E44" s="7">
        <f t="shared" si="0"/>
        <v>1029.1401151601181</v>
      </c>
      <c r="F44" s="6">
        <f>Samlet!G44*'Beregning til vanddybde'!$L$3</f>
        <v>1.1241449667757262</v>
      </c>
      <c r="G44" s="10">
        <f>F44*'Beregning til vanddybde'!$L$4</f>
        <v>11.615340283706868</v>
      </c>
      <c r="H44" s="10">
        <f t="shared" si="1"/>
        <v>1161.5340283706867</v>
      </c>
      <c r="I44" s="38">
        <f t="shared" si="2"/>
        <v>148.8939132105686</v>
      </c>
      <c r="J44" s="10"/>
    </row>
    <row r="45" spans="1:10">
      <c r="A45" s="4">
        <v>42</v>
      </c>
      <c r="B45" s="5" t="s">
        <v>109</v>
      </c>
      <c r="C45" s="6">
        <f>Samlet!C45*'Beregning til vanddybde'!$L$3</f>
        <v>0.99596338554518871</v>
      </c>
      <c r="D45" s="10">
        <f>C45*'Beregning til vanddybde'!$L$4</f>
        <v>10.290891277484215</v>
      </c>
      <c r="E45" s="7">
        <f t="shared" si="0"/>
        <v>1029.0891277484216</v>
      </c>
      <c r="F45" s="6">
        <f>Samlet!G45*'Beregning til vanddybde'!$L$3</f>
        <v>1.1238488898249317</v>
      </c>
      <c r="G45" s="10">
        <f>F45*'Beregning til vanddybde'!$L$4</f>
        <v>11.612281039005088</v>
      </c>
      <c r="H45" s="10">
        <f t="shared" si="1"/>
        <v>1161.2281039005088</v>
      </c>
      <c r="I45" s="38">
        <f t="shared" si="2"/>
        <v>148.63897615208725</v>
      </c>
      <c r="J45" s="10"/>
    </row>
    <row r="46" spans="1:10">
      <c r="A46" s="4">
        <v>43</v>
      </c>
      <c r="B46" s="5" t="s">
        <v>111</v>
      </c>
      <c r="C46" s="6">
        <f>Samlet!C46*'Beregning til vanddybde'!$L$3</f>
        <v>0.99595351631349571</v>
      </c>
      <c r="D46" s="10">
        <f>C46*'Beregning til vanddybde'!$L$4</f>
        <v>10.290789302660825</v>
      </c>
      <c r="E46" s="7">
        <f t="shared" si="0"/>
        <v>1029.0789302660824</v>
      </c>
      <c r="F46" s="6">
        <f>Samlet!G46*'Beregning til vanddybde'!$L$3</f>
        <v>1.1239475821418634</v>
      </c>
      <c r="G46" s="10">
        <f>F46*'Beregning til vanddybde'!$L$4</f>
        <v>11.613300787239018</v>
      </c>
      <c r="H46" s="10">
        <f t="shared" si="1"/>
        <v>1161.3300787239018</v>
      </c>
      <c r="I46" s="38">
        <f t="shared" si="2"/>
        <v>148.75114845781945</v>
      </c>
      <c r="J46" s="10"/>
    </row>
    <row r="47" spans="1:10">
      <c r="A47" s="4">
        <v>44</v>
      </c>
      <c r="B47" s="5" t="s">
        <v>113</v>
      </c>
      <c r="C47" s="6">
        <f>Samlet!C47*'Beregning til vanddybde'!$L$3</f>
        <v>0.99579560860640537</v>
      </c>
      <c r="D47" s="10">
        <f>C47*'Beregning til vanddybde'!$L$4</f>
        <v>10.289157705486543</v>
      </c>
      <c r="E47" s="7">
        <f t="shared" si="0"/>
        <v>1028.9157705486543</v>
      </c>
      <c r="F47" s="6">
        <f>Samlet!G47*'Beregning til vanddybde'!$L$3</f>
        <v>1.1236613744227621</v>
      </c>
      <c r="G47" s="10">
        <f>F47*'Beregning til vanddybde'!$L$4</f>
        <v>11.610343517360631</v>
      </c>
      <c r="H47" s="10">
        <f t="shared" si="1"/>
        <v>1161.0343517360632</v>
      </c>
      <c r="I47" s="38">
        <f t="shared" si="2"/>
        <v>148.61858118740884</v>
      </c>
      <c r="J47" s="10"/>
    </row>
    <row r="48" spans="1:10">
      <c r="A48" s="4">
        <v>45</v>
      </c>
      <c r="B48" s="5" t="s">
        <v>115</v>
      </c>
      <c r="C48" s="6">
        <f>Samlet!C48*'Beregning til vanddybde'!$L$3</f>
        <v>0.99567717782608767</v>
      </c>
      <c r="D48" s="10">
        <f>C48*'Beregning til vanddybde'!$L$4</f>
        <v>10.287934007605832</v>
      </c>
      <c r="E48" s="7">
        <f t="shared" si="0"/>
        <v>1028.7934007605832</v>
      </c>
      <c r="F48" s="6">
        <f>Samlet!G48*'Beregning til vanddybde'!$L$3</f>
        <v>1.1234639897888992</v>
      </c>
      <c r="G48" s="10">
        <f>F48*'Beregning til vanddybde'!$L$4</f>
        <v>11.608304020892779</v>
      </c>
      <c r="H48" s="10">
        <f t="shared" si="1"/>
        <v>1160.8304020892779</v>
      </c>
      <c r="I48" s="38">
        <f t="shared" si="2"/>
        <v>148.53700132869471</v>
      </c>
      <c r="J48" s="10"/>
    </row>
    <row r="49" spans="1:10">
      <c r="A49" s="4">
        <v>46</v>
      </c>
      <c r="B49" s="5" t="s">
        <v>117</v>
      </c>
      <c r="C49" s="6">
        <f>Samlet!C49*'Beregning til vanddybde'!$L$3</f>
        <v>0.9957363932162463</v>
      </c>
      <c r="D49" s="10">
        <f>C49*'Beregning til vanddybde'!$L$4</f>
        <v>10.288545856546186</v>
      </c>
      <c r="E49" s="7">
        <f t="shared" si="0"/>
        <v>1028.8545856546186</v>
      </c>
      <c r="F49" s="6">
        <f>Samlet!G49*'Beregning til vanddybde'!$L$3</f>
        <v>1.1234639897888992</v>
      </c>
      <c r="G49" s="10">
        <f>F49*'Beregning til vanddybde'!$L$4</f>
        <v>11.608304020892779</v>
      </c>
      <c r="H49" s="10">
        <f t="shared" si="1"/>
        <v>1160.8304020892779</v>
      </c>
      <c r="I49" s="38">
        <f t="shared" si="2"/>
        <v>148.47581643465924</v>
      </c>
      <c r="J49" s="10"/>
    </row>
    <row r="50" spans="1:10">
      <c r="A50" s="4">
        <v>47</v>
      </c>
      <c r="B50" s="5" t="s">
        <v>119</v>
      </c>
      <c r="C50" s="6">
        <f>Samlet!C50*'Beregning til vanddybde'!$L$3</f>
        <v>0.99581534706979169</v>
      </c>
      <c r="D50" s="10">
        <f>C50*'Beregning til vanddybde'!$L$4</f>
        <v>10.289361655133328</v>
      </c>
      <c r="E50" s="7">
        <f t="shared" si="0"/>
        <v>1028.9361655133328</v>
      </c>
      <c r="F50" s="6">
        <f>Samlet!G50*'Beregning til vanddybde'!$L$3</f>
        <v>1.1232666051550364</v>
      </c>
      <c r="G50" s="10">
        <f>F50*'Beregning til vanddybde'!$L$4</f>
        <v>11.606264524424928</v>
      </c>
      <c r="H50" s="10">
        <f t="shared" si="1"/>
        <v>1160.6264524424928</v>
      </c>
      <c r="I50" s="38">
        <f t="shared" si="2"/>
        <v>148.19028692916004</v>
      </c>
      <c r="J50" s="10"/>
    </row>
    <row r="51" spans="1:10">
      <c r="A51" s="4">
        <v>48</v>
      </c>
      <c r="B51" s="5" t="s">
        <v>121</v>
      </c>
      <c r="C51" s="6">
        <f>Samlet!C51*'Beregning til vanddybde'!$L$3</f>
        <v>0.99551927011899743</v>
      </c>
      <c r="D51" s="10">
        <f>C51*'Beregning til vanddybde'!$L$4</f>
        <v>10.286302410431553</v>
      </c>
      <c r="E51" s="7">
        <f t="shared" si="0"/>
        <v>1028.6302410431554</v>
      </c>
      <c r="F51" s="6">
        <f>Samlet!G51*'Beregning til vanddybde'!$L$3</f>
        <v>1.1230692205211736</v>
      </c>
      <c r="G51" s="10">
        <f>F51*'Beregning til vanddybde'!$L$4</f>
        <v>11.604225027957078</v>
      </c>
      <c r="H51" s="10">
        <f t="shared" si="1"/>
        <v>1160.4225027957077</v>
      </c>
      <c r="I51" s="38">
        <f t="shared" si="2"/>
        <v>148.29226175255235</v>
      </c>
      <c r="J51" s="10"/>
    </row>
    <row r="52" spans="1:10">
      <c r="A52" s="4">
        <v>49</v>
      </c>
      <c r="B52" s="5" t="s">
        <v>123</v>
      </c>
      <c r="C52" s="6">
        <f>Samlet!C52*'Beregning til vanddybde'!$L$3</f>
        <v>0.99537123164359997</v>
      </c>
      <c r="D52" s="10">
        <f>C52*'Beregning til vanddybde'!$L$4</f>
        <v>10.284772788080661</v>
      </c>
      <c r="E52" s="7">
        <f t="shared" si="0"/>
        <v>1028.4772788080661</v>
      </c>
      <c r="F52" s="6">
        <f>Samlet!G52*'Beregning til vanddybde'!$L$3</f>
        <v>1.1228718358873109</v>
      </c>
      <c r="G52" s="10">
        <f>F52*'Beregning til vanddybde'!$L$4</f>
        <v>11.602185531489228</v>
      </c>
      <c r="H52" s="10">
        <f t="shared" si="1"/>
        <v>1160.2185531489229</v>
      </c>
      <c r="I52" s="38">
        <f t="shared" si="2"/>
        <v>148.24127434085676</v>
      </c>
      <c r="J52" s="10"/>
    </row>
    <row r="53" spans="1:10">
      <c r="A53" s="4">
        <v>50</v>
      </c>
      <c r="B53" s="5" t="s">
        <v>125</v>
      </c>
      <c r="C53" s="6">
        <f>Samlet!C53*'Beregning til vanddybde'!$L$3</f>
        <v>0.99536136241190709</v>
      </c>
      <c r="D53" s="10">
        <f>C53*'Beregning til vanddybde'!$L$4</f>
        <v>10.28467081325727</v>
      </c>
      <c r="E53" s="7">
        <f t="shared" si="0"/>
        <v>1028.4670813257269</v>
      </c>
      <c r="F53" s="6">
        <f>Samlet!G53*'Beregning til vanddybde'!$L$3</f>
        <v>1.1227731435703794</v>
      </c>
      <c r="G53" s="10">
        <f>F53*'Beregning til vanddybde'!$L$4</f>
        <v>11.601165783255301</v>
      </c>
      <c r="H53" s="10">
        <f t="shared" si="1"/>
        <v>1160.1165783255301</v>
      </c>
      <c r="I53" s="38">
        <f t="shared" si="2"/>
        <v>148.1494969998032</v>
      </c>
      <c r="J53" s="10"/>
    </row>
    <row r="54" spans="1:10">
      <c r="A54" s="4">
        <v>51</v>
      </c>
      <c r="B54" s="5" t="s">
        <v>127</v>
      </c>
      <c r="C54" s="6">
        <f>Samlet!C54*'Beregning til vanddybde'!$L$3</f>
        <v>0.99537123164359997</v>
      </c>
      <c r="D54" s="10">
        <f>C54*'Beregning til vanddybde'!$L$4</f>
        <v>10.284772788080661</v>
      </c>
      <c r="E54" s="7">
        <f t="shared" si="0"/>
        <v>1028.4772788080661</v>
      </c>
      <c r="F54" s="6">
        <f>Samlet!G54*'Beregning til vanddybde'!$L$3</f>
        <v>1.1225757589365164</v>
      </c>
      <c r="G54" s="10">
        <f>F54*'Beregning til vanddybde'!$L$4</f>
        <v>11.599126286787449</v>
      </c>
      <c r="H54" s="10">
        <f t="shared" si="1"/>
        <v>1159.9126286787448</v>
      </c>
      <c r="I54" s="38">
        <f t="shared" si="2"/>
        <v>147.93534987067869</v>
      </c>
      <c r="J54" s="10"/>
    </row>
    <row r="55" spans="1:10">
      <c r="A55" s="4">
        <v>52</v>
      </c>
      <c r="B55" s="5" t="s">
        <v>129</v>
      </c>
      <c r="C55" s="6">
        <f>Samlet!C55*'Beregning til vanddybde'!$L$3</f>
        <v>0.99519358547312353</v>
      </c>
      <c r="D55" s="10">
        <f>C55*'Beregning til vanddybde'!$L$4</f>
        <v>10.282937241259596</v>
      </c>
      <c r="E55" s="7">
        <f t="shared" si="0"/>
        <v>1028.2937241259597</v>
      </c>
      <c r="F55" s="6">
        <f>Samlet!G55*'Beregning til vanddybde'!$L$3</f>
        <v>1.1223882435343466</v>
      </c>
      <c r="G55" s="10">
        <f>F55*'Beregning til vanddybde'!$L$4</f>
        <v>11.59718876514299</v>
      </c>
      <c r="H55" s="10">
        <f t="shared" si="1"/>
        <v>1159.7188765142989</v>
      </c>
      <c r="I55" s="38">
        <f t="shared" si="2"/>
        <v>147.92515238833926</v>
      </c>
      <c r="J55" s="10"/>
    </row>
    <row r="56" spans="1:10">
      <c r="A56" s="4">
        <v>53</v>
      </c>
      <c r="B56" s="5" t="s">
        <v>131</v>
      </c>
      <c r="C56" s="6">
        <f>Samlet!C56*'Beregning til vanddybde'!$L$3</f>
        <v>0.99496659314418134</v>
      </c>
      <c r="D56" s="10">
        <f>C56*'Beregning til vanddybde'!$L$4</f>
        <v>10.280591820321568</v>
      </c>
      <c r="E56" s="7">
        <f t="shared" si="0"/>
        <v>1028.0591820321567</v>
      </c>
      <c r="F56" s="6">
        <f>Samlet!G56*'Beregning til vanddybde'!$L$3</f>
        <v>1.1219934742666209</v>
      </c>
      <c r="G56" s="10">
        <f>F56*'Beregning til vanddybde'!$L$4</f>
        <v>11.593109772207287</v>
      </c>
      <c r="H56" s="10">
        <f t="shared" si="1"/>
        <v>1159.3109772207288</v>
      </c>
      <c r="I56" s="38">
        <f t="shared" si="2"/>
        <v>147.75179518857203</v>
      </c>
      <c r="J56" s="10"/>
    </row>
    <row r="57" spans="1:10">
      <c r="A57" s="4">
        <v>54</v>
      </c>
      <c r="B57" s="5" t="s">
        <v>133</v>
      </c>
      <c r="C57" s="6">
        <f>Samlet!C57*'Beregning til vanddybde'!$L$3</f>
        <v>0.99496659314418134</v>
      </c>
      <c r="D57" s="10">
        <f>C57*'Beregning til vanddybde'!$L$4</f>
        <v>10.280591820321568</v>
      </c>
      <c r="E57" s="7">
        <f t="shared" si="0"/>
        <v>1028.0591820321567</v>
      </c>
      <c r="F57" s="6">
        <f>Samlet!G57*'Beregning til vanddybde'!$L$3</f>
        <v>1.1216973973158268</v>
      </c>
      <c r="G57" s="10">
        <f>F57*'Beregning til vanddybde'!$L$4</f>
        <v>11.590050527505511</v>
      </c>
      <c r="H57" s="10">
        <f t="shared" si="1"/>
        <v>1159.0050527505512</v>
      </c>
      <c r="I57" s="38">
        <f t="shared" si="2"/>
        <v>147.44587071839442</v>
      </c>
      <c r="J57" s="10"/>
    </row>
    <row r="58" spans="1:10">
      <c r="A58" s="4">
        <v>55</v>
      </c>
      <c r="B58" s="5" t="s">
        <v>135</v>
      </c>
      <c r="C58" s="6">
        <f>Samlet!C58*'Beregning til vanddybde'!$L$3</f>
        <v>0.99481855466878422</v>
      </c>
      <c r="D58" s="10">
        <f>C58*'Beregning til vanddybde'!$L$4</f>
        <v>10.27906219797068</v>
      </c>
      <c r="E58" s="7">
        <f t="shared" si="0"/>
        <v>1027.9062197970679</v>
      </c>
      <c r="F58" s="6">
        <f>Samlet!G58*'Beregning til vanddybde'!$L$3</f>
        <v>1.1215000126819641</v>
      </c>
      <c r="G58" s="10">
        <f>F58*'Beregning til vanddybde'!$L$4</f>
        <v>11.588011031037661</v>
      </c>
      <c r="H58" s="10">
        <f t="shared" si="1"/>
        <v>1158.8011031037661</v>
      </c>
      <c r="I58" s="38">
        <f t="shared" si="2"/>
        <v>147.39488330669815</v>
      </c>
      <c r="J58" s="10"/>
    </row>
    <row r="59" spans="1:10">
      <c r="A59" s="4">
        <v>56</v>
      </c>
      <c r="B59" s="5" t="s">
        <v>137</v>
      </c>
      <c r="C59" s="6">
        <f>Samlet!C59*'Beregning til vanddybde'!$L$3</f>
        <v>0.9947001238884664</v>
      </c>
      <c r="D59" s="10">
        <f>C59*'Beregning til vanddybde'!$L$4</f>
        <v>10.277838500089967</v>
      </c>
      <c r="E59" s="7">
        <f t="shared" si="0"/>
        <v>1027.7838500089968</v>
      </c>
      <c r="F59" s="6">
        <f>Samlet!G59*'Beregning til vanddybde'!$L$3</f>
        <v>1.1215000126819641</v>
      </c>
      <c r="G59" s="10">
        <f>F59*'Beregning til vanddybde'!$L$4</f>
        <v>11.588011031037661</v>
      </c>
      <c r="H59" s="10">
        <f t="shared" si="1"/>
        <v>1158.8011031037661</v>
      </c>
      <c r="I59" s="38">
        <f t="shared" si="2"/>
        <v>147.51725309476933</v>
      </c>
      <c r="J59" s="10"/>
    </row>
    <row r="60" spans="1:10">
      <c r="A60" s="4">
        <v>57</v>
      </c>
      <c r="B60" s="5" t="s">
        <v>139</v>
      </c>
      <c r="C60" s="6">
        <f>Samlet!C60*'Beregning til vanddybde'!$L$3</f>
        <v>0.99455208541306928</v>
      </c>
      <c r="D60" s="10">
        <f>C60*'Beregning til vanddybde'!$L$4</f>
        <v>10.276308877739078</v>
      </c>
      <c r="E60" s="7">
        <f t="shared" si="0"/>
        <v>1027.6308877739077</v>
      </c>
      <c r="F60" s="6">
        <f>Samlet!G60*'Beregning til vanddybde'!$L$3</f>
        <v>1.1212138049628626</v>
      </c>
      <c r="G60" s="10">
        <f>F60*'Beregning til vanddybde'!$L$4</f>
        <v>11.585053761159273</v>
      </c>
      <c r="H60" s="10">
        <f t="shared" si="1"/>
        <v>1158.5053761159272</v>
      </c>
      <c r="I60" s="38">
        <f t="shared" si="2"/>
        <v>147.3744883420195</v>
      </c>
      <c r="J60" s="10"/>
    </row>
    <row r="61" spans="1:10">
      <c r="A61" s="4">
        <v>58</v>
      </c>
      <c r="B61" s="5" t="s">
        <v>141</v>
      </c>
      <c r="C61" s="6">
        <f>Samlet!C61*'Beregning til vanddybde'!$L$3</f>
        <v>0.99450273925460353</v>
      </c>
      <c r="D61" s="10">
        <f>C61*'Beregning til vanddybde'!$L$4</f>
        <v>10.275799003622115</v>
      </c>
      <c r="E61" s="7">
        <f t="shared" si="0"/>
        <v>1027.5799003622114</v>
      </c>
      <c r="F61" s="6">
        <f>Samlet!G61*'Beregning til vanddybde'!$L$3</f>
        <v>1.1208190356951371</v>
      </c>
      <c r="G61" s="10">
        <f>F61*'Beregning til vanddybde'!$L$4</f>
        <v>11.580974768223573</v>
      </c>
      <c r="H61" s="10">
        <f t="shared" si="1"/>
        <v>1158.0974768223573</v>
      </c>
      <c r="I61" s="38">
        <f t="shared" si="2"/>
        <v>147.01757646014585</v>
      </c>
      <c r="J61" s="10"/>
    </row>
    <row r="62" spans="1:10">
      <c r="A62" s="4">
        <v>59</v>
      </c>
      <c r="B62" s="5" t="s">
        <v>143</v>
      </c>
      <c r="C62" s="6">
        <f>Samlet!C62*'Beregning til vanddybde'!$L$3</f>
        <v>0.99437443924259272</v>
      </c>
      <c r="D62" s="10">
        <f>C62*'Beregning til vanddybde'!$L$4</f>
        <v>10.274473330918013</v>
      </c>
      <c r="E62" s="7">
        <f t="shared" si="0"/>
        <v>1027.4473330918013</v>
      </c>
      <c r="F62" s="6">
        <f>Samlet!G62*'Beregning til vanddybde'!$L$3</f>
        <v>1.1207203433782056</v>
      </c>
      <c r="G62" s="10">
        <f>F62*'Beregning til vanddybde'!$L$4</f>
        <v>11.579955019989645</v>
      </c>
      <c r="H62" s="10">
        <f t="shared" si="1"/>
        <v>1157.9955019989645</v>
      </c>
      <c r="I62" s="38">
        <f t="shared" si="2"/>
        <v>147.04816890716324</v>
      </c>
      <c r="J62" s="10"/>
    </row>
    <row r="63" spans="1:10">
      <c r="A63" s="4">
        <v>60</v>
      </c>
      <c r="B63" s="5" t="s">
        <v>145</v>
      </c>
      <c r="C63" s="6">
        <f>Samlet!C63*'Beregning til vanddybde'!$L$3</f>
        <v>0.99410796998687789</v>
      </c>
      <c r="D63" s="10">
        <f>C63*'Beregning til vanddybde'!$L$4</f>
        <v>10.271720010686414</v>
      </c>
      <c r="E63" s="7">
        <f t="shared" si="0"/>
        <v>1027.1720010686413</v>
      </c>
      <c r="F63" s="6">
        <f>Samlet!G63*'Beregning til vanddybde'!$L$3</f>
        <v>1.1204242664274113</v>
      </c>
      <c r="G63" s="10">
        <f>F63*'Beregning til vanddybde'!$L$4</f>
        <v>11.57689577528787</v>
      </c>
      <c r="H63" s="10">
        <f t="shared" si="1"/>
        <v>1157.6895775287869</v>
      </c>
      <c r="I63" s="38">
        <f t="shared" si="2"/>
        <v>147.01757646014562</v>
      </c>
      <c r="J63" s="10"/>
    </row>
    <row r="64" spans="1:10">
      <c r="A64" s="4">
        <v>61</v>
      </c>
      <c r="B64" s="5" t="s">
        <v>147</v>
      </c>
      <c r="C64" s="6">
        <f>Samlet!C64*'Beregning til vanddybde'!$L$3</f>
        <v>0.99390071612132191</v>
      </c>
      <c r="D64" s="10">
        <f>C64*'Beregning til vanddybde'!$L$4</f>
        <v>10.26957853939517</v>
      </c>
      <c r="E64" s="7">
        <f t="shared" si="0"/>
        <v>1026.957853939517</v>
      </c>
      <c r="F64" s="6">
        <f>Samlet!G64*'Beregning til vanddybde'!$L$3</f>
        <v>1.1202268817935486</v>
      </c>
      <c r="G64" s="10">
        <f>F64*'Beregning til vanddybde'!$L$4</f>
        <v>11.57485627882002</v>
      </c>
      <c r="H64" s="10">
        <f t="shared" si="1"/>
        <v>1157.4856278820021</v>
      </c>
      <c r="I64" s="38">
        <f t="shared" si="2"/>
        <v>147.02777394248506</v>
      </c>
      <c r="J64" s="10"/>
    </row>
    <row r="65" spans="1:10">
      <c r="A65" s="4">
        <v>62</v>
      </c>
      <c r="B65" s="5" t="s">
        <v>149</v>
      </c>
      <c r="C65" s="6">
        <f>Samlet!C65*'Beregning til vanddybde'!$L$3</f>
        <v>0.99393032381640134</v>
      </c>
      <c r="D65" s="10">
        <f>C65*'Beregning til vanddybde'!$L$4</f>
        <v>10.269884463865347</v>
      </c>
      <c r="E65" s="7">
        <f t="shared" si="0"/>
        <v>1026.9884463865346</v>
      </c>
      <c r="F65" s="6">
        <f>Samlet!G65*'Beregning til vanddybde'!$L$3</f>
        <v>1.1199406740744473</v>
      </c>
      <c r="G65" s="10">
        <f>F65*'Beregning til vanddybde'!$L$4</f>
        <v>11.571899008941633</v>
      </c>
      <c r="H65" s="10">
        <f t="shared" si="1"/>
        <v>1157.1899008941634</v>
      </c>
      <c r="I65" s="38">
        <f t="shared" si="2"/>
        <v>146.7014545076288</v>
      </c>
      <c r="J65" s="10"/>
    </row>
    <row r="66" spans="1:10">
      <c r="A66" s="4">
        <v>63</v>
      </c>
      <c r="B66" s="5" t="s">
        <v>151</v>
      </c>
      <c r="C66" s="6">
        <f>Samlet!C66*'Beregning til vanddybde'!$L$3</f>
        <v>0.99361450840222076</v>
      </c>
      <c r="D66" s="10">
        <f>C66*'Beregning til vanddybde'!$L$4</f>
        <v>10.266621269516786</v>
      </c>
      <c r="E66" s="7">
        <f t="shared" si="0"/>
        <v>1026.6621269516786</v>
      </c>
      <c r="F66" s="6">
        <f>Samlet!G66*'Beregning til vanddybde'!$L$3</f>
        <v>1.119841981757516</v>
      </c>
      <c r="G66" s="10">
        <f>F66*'Beregning til vanddybde'!$L$4</f>
        <v>11.570879260707709</v>
      </c>
      <c r="H66" s="10">
        <f t="shared" si="1"/>
        <v>1157.0879260707709</v>
      </c>
      <c r="I66" s="38">
        <f t="shared" si="2"/>
        <v>146.92579911909229</v>
      </c>
      <c r="J66" s="10"/>
    </row>
    <row r="67" spans="1:10">
      <c r="A67" s="4">
        <v>64</v>
      </c>
      <c r="B67" s="5" t="s">
        <v>153</v>
      </c>
      <c r="C67" s="6">
        <f>Samlet!C67*'Beregning til vanddybde'!$L$3</f>
        <v>0.9935355545486757</v>
      </c>
      <c r="D67" s="10">
        <f>C67*'Beregning til vanddybde'!$L$4</f>
        <v>10.265805470929646</v>
      </c>
      <c r="E67" s="7">
        <f t="shared" si="0"/>
        <v>1026.5805470929645</v>
      </c>
      <c r="F67" s="6">
        <f>Samlet!G67*'Beregning til vanddybde'!$L$3</f>
        <v>1.1195459048067216</v>
      </c>
      <c r="G67" s="10">
        <f>F67*'Beregning til vanddybde'!$L$4</f>
        <v>11.56782001600593</v>
      </c>
      <c r="H67" s="10">
        <f t="shared" si="1"/>
        <v>1156.782001600593</v>
      </c>
      <c r="I67" s="38">
        <f t="shared" si="2"/>
        <v>146.70145450762857</v>
      </c>
      <c r="J67" s="10"/>
    </row>
    <row r="68" spans="1:10">
      <c r="A68" s="4">
        <v>65</v>
      </c>
      <c r="B68" s="5" t="s">
        <v>155</v>
      </c>
      <c r="C68" s="6">
        <f>Samlet!C68*'Beregning til vanddybde'!$L$3</f>
        <v>0.99346646992682364</v>
      </c>
      <c r="D68" s="10">
        <f>C68*'Beregning til vanddybde'!$L$4</f>
        <v>10.265091647165898</v>
      </c>
      <c r="E68" s="7">
        <f t="shared" ref="E68:E131" si="3">D68*100</f>
        <v>1026.5091647165898</v>
      </c>
      <c r="F68" s="6">
        <f>Samlet!G68*'Beregning til vanddybde'!$L$3</f>
        <v>1.1193485201728588</v>
      </c>
      <c r="G68" s="10">
        <f>F68*'Beregning til vanddybde'!$L$4</f>
        <v>11.56578051953808</v>
      </c>
      <c r="H68" s="10">
        <f t="shared" ref="H68:H131" si="4">G68*100</f>
        <v>1156.578051953808</v>
      </c>
      <c r="I68" s="38">
        <f t="shared" si="2"/>
        <v>146.56888723721818</v>
      </c>
      <c r="J68" s="10"/>
    </row>
    <row r="69" spans="1:10">
      <c r="A69" s="4">
        <v>66</v>
      </c>
      <c r="B69" s="5" t="s">
        <v>157</v>
      </c>
      <c r="C69" s="6">
        <f>Samlet!C69*'Beregning til vanddybde'!$L$3</f>
        <v>0.99313091604925674</v>
      </c>
      <c r="D69" s="10">
        <f>C69*'Beregning til vanddybde'!$L$4</f>
        <v>10.26162450317055</v>
      </c>
      <c r="E69" s="7">
        <f t="shared" si="3"/>
        <v>1026.1624503170549</v>
      </c>
      <c r="F69" s="6">
        <f>Samlet!G69*'Beregning til vanddybde'!$L$3</f>
        <v>1.1190228355269851</v>
      </c>
      <c r="G69" s="10">
        <f>F69*'Beregning til vanddybde'!$L$4</f>
        <v>11.562415350366125</v>
      </c>
      <c r="H69" s="10">
        <f t="shared" si="4"/>
        <v>1156.2415350366125</v>
      </c>
      <c r="I69" s="38">
        <f t="shared" ref="I69:I132" si="5">H69-E69+$K$7</f>
        <v>146.57908471955761</v>
      </c>
      <c r="J69" s="10"/>
    </row>
    <row r="70" spans="1:10">
      <c r="A70" s="4">
        <v>67</v>
      </c>
      <c r="B70" s="5" t="s">
        <v>159</v>
      </c>
      <c r="C70" s="6">
        <f>Samlet!C70*'Beregning til vanddybde'!$L$3</f>
        <v>0.99285457756184881</v>
      </c>
      <c r="D70" s="10">
        <f>C70*'Beregning til vanddybde'!$L$4</f>
        <v>10.258769208115558</v>
      </c>
      <c r="E70" s="7">
        <f t="shared" si="3"/>
        <v>1025.8769208115557</v>
      </c>
      <c r="F70" s="6">
        <f>Samlet!G70*'Beregning til vanddybde'!$L$3</f>
        <v>1.1186280662592596</v>
      </c>
      <c r="G70" s="10">
        <f>F70*'Beregning til vanddybde'!$L$4</f>
        <v>11.558336357430425</v>
      </c>
      <c r="H70" s="10">
        <f t="shared" si="4"/>
        <v>1155.8336357430426</v>
      </c>
      <c r="I70" s="38">
        <f t="shared" si="5"/>
        <v>146.45671493148689</v>
      </c>
      <c r="J70" s="10"/>
    </row>
    <row r="71" spans="1:10">
      <c r="A71" s="4">
        <v>68</v>
      </c>
      <c r="B71" s="5" t="s">
        <v>161</v>
      </c>
      <c r="C71" s="6">
        <f>Samlet!C71*'Beregning til vanddybde'!$L$3</f>
        <v>0.99277562370830386</v>
      </c>
      <c r="D71" s="10">
        <f>C71*'Beregning til vanddybde'!$L$4</f>
        <v>10.257953409528421</v>
      </c>
      <c r="E71" s="7">
        <f t="shared" si="3"/>
        <v>1025.795340952842</v>
      </c>
      <c r="F71" s="6">
        <f>Samlet!G71*'Beregning til vanddybde'!$L$3</f>
        <v>1.1184306816253966</v>
      </c>
      <c r="G71" s="10">
        <f>F71*'Beregning til vanddybde'!$L$4</f>
        <v>11.556296860962572</v>
      </c>
      <c r="H71" s="10">
        <f t="shared" si="4"/>
        <v>1155.6296860962573</v>
      </c>
      <c r="I71" s="38">
        <f t="shared" si="5"/>
        <v>146.33434514341525</v>
      </c>
      <c r="J71" s="10"/>
    </row>
    <row r="72" spans="1:10">
      <c r="A72" s="4">
        <v>69</v>
      </c>
      <c r="B72" s="5" t="s">
        <v>163</v>
      </c>
      <c r="C72" s="6">
        <f>Samlet!C72*'Beregning til vanddybde'!$L$3</f>
        <v>0.99256836984274766</v>
      </c>
      <c r="D72" s="10">
        <f>C72*'Beregning til vanddybde'!$L$4</f>
        <v>10.255811938237175</v>
      </c>
      <c r="E72" s="7">
        <f t="shared" si="3"/>
        <v>1025.5811938237175</v>
      </c>
      <c r="F72" s="6">
        <f>Samlet!G72*'Beregning til vanddybde'!$L$3</f>
        <v>1.1181049969795227</v>
      </c>
      <c r="G72" s="10">
        <f>F72*'Beregning til vanddybde'!$L$4</f>
        <v>11.552931691790615</v>
      </c>
      <c r="H72" s="10">
        <f t="shared" si="4"/>
        <v>1155.2931691790616</v>
      </c>
      <c r="I72" s="38">
        <f t="shared" si="5"/>
        <v>146.21197535534407</v>
      </c>
      <c r="J72" s="10"/>
    </row>
    <row r="73" spans="1:10">
      <c r="A73" s="4">
        <v>70</v>
      </c>
      <c r="B73" s="5" t="s">
        <v>165</v>
      </c>
      <c r="C73" s="6">
        <f>Samlet!C73*'Beregning til vanddybde'!$L$3</f>
        <v>0.99256836984274766</v>
      </c>
      <c r="D73" s="10">
        <f>C73*'Beregning til vanddybde'!$L$4</f>
        <v>10.255811938237175</v>
      </c>
      <c r="E73" s="7">
        <f t="shared" si="3"/>
        <v>1025.5811938237175</v>
      </c>
      <c r="F73" s="6">
        <f>Samlet!G73*'Beregning til vanddybde'!$L$3</f>
        <v>1.1180063046625914</v>
      </c>
      <c r="G73" s="10">
        <f>F73*'Beregning til vanddybde'!$L$4</f>
        <v>11.551911943556691</v>
      </c>
      <c r="H73" s="10">
        <f t="shared" si="4"/>
        <v>1155.191194355669</v>
      </c>
      <c r="I73" s="38">
        <f t="shared" si="5"/>
        <v>146.11000053195153</v>
      </c>
      <c r="J73" s="10"/>
    </row>
    <row r="74" spans="1:10">
      <c r="A74" s="4">
        <v>71</v>
      </c>
      <c r="B74" s="5" t="s">
        <v>167</v>
      </c>
      <c r="C74" s="6">
        <f>Samlet!C74*'Beregning til vanddybde'!$L$3</f>
        <v>0.9923907236722711</v>
      </c>
      <c r="D74" s="10">
        <f>C74*'Beregning til vanddybde'!$L$4</f>
        <v>10.253976391416108</v>
      </c>
      <c r="E74" s="7">
        <f t="shared" si="3"/>
        <v>1025.3976391416109</v>
      </c>
      <c r="F74" s="6">
        <f>Samlet!G74*'Beregning til vanddybde'!$L$3</f>
        <v>1.117710227711797</v>
      </c>
      <c r="G74" s="10">
        <f>F74*'Beregning til vanddybde'!$L$4</f>
        <v>11.548852698854912</v>
      </c>
      <c r="H74" s="10">
        <f t="shared" si="4"/>
        <v>1154.8852698854912</v>
      </c>
      <c r="I74" s="38">
        <f t="shared" si="5"/>
        <v>145.98763074388035</v>
      </c>
      <c r="J74" s="10"/>
    </row>
    <row r="75" spans="1:10">
      <c r="A75" s="4">
        <v>72</v>
      </c>
      <c r="B75" s="5" t="s">
        <v>169</v>
      </c>
      <c r="C75" s="6">
        <f>Samlet!C75*'Beregning til vanddybde'!$L$3</f>
        <v>0.99199595440454535</v>
      </c>
      <c r="D75" s="10">
        <f>C75*'Beregning til vanddybde'!$L$4</f>
        <v>10.249897398480405</v>
      </c>
      <c r="E75" s="7">
        <f t="shared" si="3"/>
        <v>1024.9897398480405</v>
      </c>
      <c r="F75" s="6">
        <f>Samlet!G75*'Beregning til vanddybde'!$L$3</f>
        <v>1.1173845430659235</v>
      </c>
      <c r="G75" s="10">
        <f>F75*'Beregning til vanddybde'!$L$4</f>
        <v>11.54548752968296</v>
      </c>
      <c r="H75" s="10">
        <f t="shared" si="4"/>
        <v>1154.548752968296</v>
      </c>
      <c r="I75" s="38">
        <f t="shared" si="5"/>
        <v>146.05901312025549</v>
      </c>
      <c r="J75" s="10"/>
    </row>
    <row r="76" spans="1:10">
      <c r="A76" s="4">
        <v>73</v>
      </c>
      <c r="B76" s="5" t="s">
        <v>171</v>
      </c>
      <c r="C76" s="6">
        <f>Samlet!C76*'Beregning til vanddybde'!$L$3</f>
        <v>0.99189726208761386</v>
      </c>
      <c r="D76" s="10">
        <f>C76*'Beregning til vanddybde'!$L$4</f>
        <v>10.248877650246479</v>
      </c>
      <c r="E76" s="7">
        <f t="shared" si="3"/>
        <v>1024.8877650246479</v>
      </c>
      <c r="F76" s="6">
        <f>Samlet!G76*'Beregning til vanddybde'!$L$3</f>
        <v>1.1171871584320607</v>
      </c>
      <c r="G76" s="10">
        <f>F76*'Beregning til vanddybde'!$L$4</f>
        <v>11.54344803321511</v>
      </c>
      <c r="H76" s="10">
        <f t="shared" si="4"/>
        <v>1154.3448033215111</v>
      </c>
      <c r="I76" s="38">
        <f t="shared" si="5"/>
        <v>145.95703829686317</v>
      </c>
      <c r="J76" s="10"/>
    </row>
    <row r="77" spans="1:10">
      <c r="A77" s="4">
        <v>74</v>
      </c>
      <c r="B77" s="5" t="s">
        <v>173</v>
      </c>
      <c r="C77" s="6">
        <f>Samlet!C77*'Beregning til vanddybde'!$L$3</f>
        <v>0.99166040052697857</v>
      </c>
      <c r="D77" s="10">
        <f>C77*'Beregning til vanddybde'!$L$4</f>
        <v>10.246430254485059</v>
      </c>
      <c r="E77" s="7">
        <f t="shared" si="3"/>
        <v>1024.6430254485058</v>
      </c>
      <c r="F77" s="6">
        <f>Samlet!G77*'Beregning til vanddybde'!$L$3</f>
        <v>1.116802258396028</v>
      </c>
      <c r="G77" s="10">
        <f>F77*'Beregning til vanddybde'!$L$4</f>
        <v>11.539471015102798</v>
      </c>
      <c r="H77" s="10">
        <f t="shared" si="4"/>
        <v>1153.9471015102797</v>
      </c>
      <c r="I77" s="38">
        <f t="shared" si="5"/>
        <v>145.80407606177391</v>
      </c>
      <c r="J77" s="10"/>
    </row>
    <row r="78" spans="1:10">
      <c r="A78" s="4">
        <v>75</v>
      </c>
      <c r="B78" s="5" t="s">
        <v>175</v>
      </c>
      <c r="C78" s="6">
        <f>Samlet!C78*'Beregning til vanddybde'!$L$3</f>
        <v>0.9913741928078772</v>
      </c>
      <c r="D78" s="10">
        <f>C78*'Beregning til vanddybde'!$L$4</f>
        <v>10.243472984606671</v>
      </c>
      <c r="E78" s="7">
        <f t="shared" si="3"/>
        <v>1024.3472984606672</v>
      </c>
      <c r="F78" s="6">
        <f>Samlet!G78*'Beregning til vanddybde'!$L$3</f>
        <v>1.1166048737621652</v>
      </c>
      <c r="G78" s="10">
        <f>F78*'Beregning til vanddybde'!$L$4</f>
        <v>11.537431518634948</v>
      </c>
      <c r="H78" s="10">
        <f t="shared" si="4"/>
        <v>1153.7431518634949</v>
      </c>
      <c r="I78" s="38">
        <f t="shared" si="5"/>
        <v>145.8958534028277</v>
      </c>
      <c r="J78" s="10"/>
    </row>
    <row r="79" spans="1:10">
      <c r="A79" s="4">
        <v>76</v>
      </c>
      <c r="B79" s="5" t="s">
        <v>177</v>
      </c>
      <c r="C79" s="6">
        <f>Samlet!C79*'Beregning til vanddybde'!$L$3</f>
        <v>0.99140380050295673</v>
      </c>
      <c r="D79" s="10">
        <f>C79*'Beregning til vanddybde'!$L$4</f>
        <v>10.24377890907685</v>
      </c>
      <c r="E79" s="7">
        <f t="shared" si="3"/>
        <v>1024.377890907685</v>
      </c>
      <c r="F79" s="6">
        <f>Samlet!G79*'Beregning til vanddybde'!$L$3</f>
        <v>1.1164074891283022</v>
      </c>
      <c r="G79" s="10">
        <f>F79*'Beregning til vanddybde'!$L$4</f>
        <v>11.535392022167095</v>
      </c>
      <c r="H79" s="10">
        <f t="shared" si="4"/>
        <v>1153.5392022167096</v>
      </c>
      <c r="I79" s="38">
        <f t="shared" si="5"/>
        <v>145.66131130902454</v>
      </c>
      <c r="J79" s="10"/>
    </row>
    <row r="80" spans="1:10">
      <c r="A80" s="4">
        <v>77</v>
      </c>
      <c r="B80" s="5" t="s">
        <v>179</v>
      </c>
      <c r="C80" s="6">
        <f>Samlet!C80*'Beregning til vanddybde'!$L$3</f>
        <v>0.99125576202755961</v>
      </c>
      <c r="D80" s="10">
        <f>C80*'Beregning til vanddybde'!$L$4</f>
        <v>10.242249286725961</v>
      </c>
      <c r="E80" s="7">
        <f t="shared" si="3"/>
        <v>1024.2249286725962</v>
      </c>
      <c r="F80" s="6">
        <f>Samlet!G80*'Beregning til vanddybde'!$L$3</f>
        <v>1.1162791891162913</v>
      </c>
      <c r="G80" s="10">
        <f>F80*'Beregning til vanddybde'!$L$4</f>
        <v>11.534066349462991</v>
      </c>
      <c r="H80" s="10">
        <f t="shared" si="4"/>
        <v>1153.4066349462992</v>
      </c>
      <c r="I80" s="38">
        <f t="shared" si="5"/>
        <v>145.68170627370296</v>
      </c>
      <c r="J80" s="10"/>
    </row>
    <row r="81" spans="1:10">
      <c r="A81" s="4">
        <v>78</v>
      </c>
      <c r="B81" s="5" t="s">
        <v>181</v>
      </c>
      <c r="C81" s="6">
        <f>Samlet!C81*'Beregning til vanddybde'!$L$3</f>
        <v>0.99131497741771846</v>
      </c>
      <c r="D81" s="10">
        <f>C81*'Beregning til vanddybde'!$L$4</f>
        <v>10.242861135666317</v>
      </c>
      <c r="E81" s="7">
        <f t="shared" si="3"/>
        <v>1024.2861135666317</v>
      </c>
      <c r="F81" s="6">
        <f>Samlet!G81*'Beregning til vanddybde'!$L$3</f>
        <v>1.1160818044824286</v>
      </c>
      <c r="G81" s="10">
        <f>F81*'Beregning til vanddybde'!$L$4</f>
        <v>11.532026852995141</v>
      </c>
      <c r="H81" s="10">
        <f t="shared" si="4"/>
        <v>1153.2026852995141</v>
      </c>
      <c r="I81" s="38">
        <f t="shared" si="5"/>
        <v>145.4165717328824</v>
      </c>
      <c r="J81" s="10"/>
    </row>
    <row r="82" spans="1:10">
      <c r="A82" s="4">
        <v>79</v>
      </c>
      <c r="B82" s="5" t="s">
        <v>183</v>
      </c>
      <c r="C82" s="6">
        <f>Samlet!C82*'Beregning til vanddybde'!$L$3</f>
        <v>0.99126563125925282</v>
      </c>
      <c r="D82" s="10">
        <f>C82*'Beregning til vanddybde'!$L$4</f>
        <v>10.242351261549356</v>
      </c>
      <c r="E82" s="7">
        <f t="shared" si="3"/>
        <v>1024.2351261549356</v>
      </c>
      <c r="F82" s="6">
        <f>Samlet!G82*'Beregning til vanddybde'!$L$3</f>
        <v>1.1159831121654971</v>
      </c>
      <c r="G82" s="10">
        <f>F82*'Beregning til vanddybde'!$L$4</f>
        <v>11.531007104761214</v>
      </c>
      <c r="H82" s="10">
        <f t="shared" si="4"/>
        <v>1153.1007104761213</v>
      </c>
      <c r="I82" s="38">
        <f t="shared" si="5"/>
        <v>145.36558432118568</v>
      </c>
      <c r="J82" s="10"/>
    </row>
    <row r="83" spans="1:10">
      <c r="A83" s="4">
        <v>80</v>
      </c>
      <c r="B83" s="5" t="s">
        <v>185</v>
      </c>
      <c r="C83" s="6">
        <f>Samlet!C83*'Beregning til vanddybde'!$L$3</f>
        <v>0.99108798508877605</v>
      </c>
      <c r="D83" s="10">
        <f>C83*'Beregning til vanddybde'!$L$4</f>
        <v>10.240515714728287</v>
      </c>
      <c r="E83" s="7">
        <f t="shared" si="3"/>
        <v>1024.0515714728288</v>
      </c>
      <c r="F83" s="6">
        <f>Samlet!G83*'Beregning til vanddybde'!$L$3</f>
        <v>1.1158844198485656</v>
      </c>
      <c r="G83" s="10">
        <f>F83*'Beregning til vanddybde'!$L$4</f>
        <v>11.529987356527288</v>
      </c>
      <c r="H83" s="10">
        <f t="shared" si="4"/>
        <v>1152.9987356527288</v>
      </c>
      <c r="I83" s="38">
        <f t="shared" si="5"/>
        <v>145.44716417990003</v>
      </c>
      <c r="J83" s="10"/>
    </row>
    <row r="84" spans="1:10">
      <c r="A84" s="4">
        <v>81</v>
      </c>
      <c r="B84" s="5" t="s">
        <v>187</v>
      </c>
      <c r="C84" s="6">
        <f>Samlet!C84*'Beregning til vanddybde'!$L$3</f>
        <v>0.9910090312352311</v>
      </c>
      <c r="D84" s="10">
        <f>C84*'Beregning til vanddybde'!$L$4</f>
        <v>10.239699916141149</v>
      </c>
      <c r="E84" s="7">
        <f t="shared" si="3"/>
        <v>1023.9699916141149</v>
      </c>
      <c r="F84" s="6">
        <f>Samlet!G84*'Beregning til vanddybde'!$L$3</f>
        <v>1.1157857275316343</v>
      </c>
      <c r="G84" s="10">
        <f>F84*'Beregning til vanddybde'!$L$4</f>
        <v>11.528967608293364</v>
      </c>
      <c r="H84" s="10">
        <f t="shared" si="4"/>
        <v>1152.8967608293365</v>
      </c>
      <c r="I84" s="38">
        <f t="shared" si="5"/>
        <v>145.42676921522161</v>
      </c>
      <c r="J84" s="10"/>
    </row>
    <row r="85" spans="1:10">
      <c r="A85" s="4">
        <v>82</v>
      </c>
      <c r="B85" s="5" t="s">
        <v>189</v>
      </c>
      <c r="C85" s="6">
        <f>Samlet!C85*'Beregning til vanddybde'!$L$3</f>
        <v>0.99098929277184489</v>
      </c>
      <c r="D85" s="10">
        <f>C85*'Beregning til vanddybde'!$L$4</f>
        <v>10.239495966494363</v>
      </c>
      <c r="E85" s="7">
        <f t="shared" si="3"/>
        <v>1023.9495966494363</v>
      </c>
      <c r="F85" s="6">
        <f>Samlet!G85*'Beregning til vanddybde'!$L$3</f>
        <v>1.1154600428857604</v>
      </c>
      <c r="G85" s="10">
        <f>F85*'Beregning til vanddybde'!$L$4</f>
        <v>11.525602439121407</v>
      </c>
      <c r="H85" s="10">
        <f t="shared" si="4"/>
        <v>1152.5602439121408</v>
      </c>
      <c r="I85" s="38">
        <f t="shared" si="5"/>
        <v>145.11064726270445</v>
      </c>
      <c r="J85" s="10"/>
    </row>
    <row r="86" spans="1:10">
      <c r="A86" s="4">
        <v>83</v>
      </c>
      <c r="B86" s="5" t="s">
        <v>191</v>
      </c>
      <c r="C86" s="6">
        <f>Samlet!C86*'Beregning til vanddybde'!$L$3</f>
        <v>0.99085112352814075</v>
      </c>
      <c r="D86" s="10">
        <f>C86*'Beregning til vanddybde'!$L$4</f>
        <v>10.238068318966867</v>
      </c>
      <c r="E86" s="7">
        <f t="shared" si="3"/>
        <v>1023.8068318966867</v>
      </c>
      <c r="F86" s="6">
        <f>Samlet!G86*'Beregning til vanddybde'!$L$3</f>
        <v>1.1152626582518979</v>
      </c>
      <c r="G86" s="10">
        <f>F86*'Beregning til vanddybde'!$L$4</f>
        <v>11.523562942653559</v>
      </c>
      <c r="H86" s="10">
        <f t="shared" si="4"/>
        <v>1152.3562942653559</v>
      </c>
      <c r="I86" s="38">
        <f t="shared" si="5"/>
        <v>145.0494623686692</v>
      </c>
      <c r="J86" s="10"/>
    </row>
    <row r="87" spans="1:10">
      <c r="A87" s="4">
        <v>84</v>
      </c>
      <c r="B87" s="5" t="s">
        <v>193</v>
      </c>
      <c r="C87" s="6">
        <f>Samlet!C87*'Beregning til vanddybde'!$L$3</f>
        <v>0.99070308505274363</v>
      </c>
      <c r="D87" s="10">
        <f>C87*'Beregning til vanddybde'!$L$4</f>
        <v>10.236538696615979</v>
      </c>
      <c r="E87" s="7">
        <f t="shared" si="3"/>
        <v>1023.6538696615978</v>
      </c>
      <c r="F87" s="6">
        <f>Samlet!G87*'Beregning til vanddybde'!$L$3</f>
        <v>1.1151639659349664</v>
      </c>
      <c r="G87" s="10">
        <f>F87*'Beregning til vanddybde'!$L$4</f>
        <v>11.522543194419633</v>
      </c>
      <c r="H87" s="10">
        <f t="shared" si="4"/>
        <v>1152.2543194419634</v>
      </c>
      <c r="I87" s="38">
        <f t="shared" si="5"/>
        <v>145.10044978036558</v>
      </c>
      <c r="J87" s="10"/>
    </row>
    <row r="88" spans="1:10">
      <c r="A88" s="4">
        <v>85</v>
      </c>
      <c r="B88" s="5" t="s">
        <v>195</v>
      </c>
      <c r="C88" s="6">
        <f>Samlet!C88*'Beregning til vanddybde'!$L$3</f>
        <v>0.99058465427242604</v>
      </c>
      <c r="D88" s="10">
        <f>C88*'Beregning til vanddybde'!$L$4</f>
        <v>10.235314998735269</v>
      </c>
      <c r="E88" s="7">
        <f t="shared" si="3"/>
        <v>1023.531499873527</v>
      </c>
      <c r="F88" s="6">
        <f>Samlet!G88*'Beregning til vanddybde'!$L$3</f>
        <v>1.1149665813011034</v>
      </c>
      <c r="G88" s="10">
        <f>F88*'Beregning til vanddybde'!$L$4</f>
        <v>11.52050369795178</v>
      </c>
      <c r="H88" s="10">
        <f t="shared" si="4"/>
        <v>1152.0503697951779</v>
      </c>
      <c r="I88" s="38">
        <f t="shared" si="5"/>
        <v>145.01886992165089</v>
      </c>
      <c r="J88" s="10"/>
    </row>
    <row r="89" spans="1:10">
      <c r="A89" s="4">
        <v>86</v>
      </c>
      <c r="B89" s="5" t="s">
        <v>197</v>
      </c>
      <c r="C89" s="6">
        <f>Samlet!C89*'Beregning til vanddybde'!$L$3</f>
        <v>0.99046622349210822</v>
      </c>
      <c r="D89" s="10">
        <f>C89*'Beregning til vanddybde'!$L$4</f>
        <v>10.234091300854557</v>
      </c>
      <c r="E89" s="7">
        <f t="shared" si="3"/>
        <v>1023.4091300854557</v>
      </c>
      <c r="F89" s="6">
        <f>Samlet!G89*'Beregning til vanddybde'!$L$3</f>
        <v>1.1148678889841719</v>
      </c>
      <c r="G89" s="10">
        <f>F89*'Beregning til vanddybde'!$L$4</f>
        <v>11.519483949717854</v>
      </c>
      <c r="H89" s="10">
        <f t="shared" si="4"/>
        <v>1151.9483949717853</v>
      </c>
      <c r="I89" s="38">
        <f t="shared" si="5"/>
        <v>145.03926488632965</v>
      </c>
      <c r="J89" s="10"/>
    </row>
    <row r="90" spans="1:10">
      <c r="A90" s="4">
        <v>87</v>
      </c>
      <c r="B90" s="5" t="s">
        <v>199</v>
      </c>
      <c r="C90" s="6">
        <f>Samlet!C90*'Beregning til vanddybde'!$L$3</f>
        <v>0.99031818501671109</v>
      </c>
      <c r="D90" s="10">
        <f>C90*'Beregning til vanddybde'!$L$4</f>
        <v>10.232561678503668</v>
      </c>
      <c r="E90" s="7">
        <f t="shared" si="3"/>
        <v>1023.2561678503668</v>
      </c>
      <c r="F90" s="6">
        <f>Samlet!G90*'Beregning til vanddybde'!$L$3</f>
        <v>1.1145816812650708</v>
      </c>
      <c r="G90" s="10">
        <f>F90*'Beregning til vanddybde'!$L$4</f>
        <v>11.516526679839471</v>
      </c>
      <c r="H90" s="10">
        <f t="shared" si="4"/>
        <v>1151.6526679839471</v>
      </c>
      <c r="I90" s="38">
        <f t="shared" si="5"/>
        <v>144.89650013358039</v>
      </c>
      <c r="J90" s="10"/>
    </row>
    <row r="91" spans="1:10">
      <c r="A91" s="4">
        <v>88</v>
      </c>
      <c r="B91" s="5" t="s">
        <v>201</v>
      </c>
      <c r="C91" s="6">
        <f>Samlet!C91*'Beregning til vanddybde'!$L$3</f>
        <v>0.990298446553325</v>
      </c>
      <c r="D91" s="10">
        <f>C91*'Beregning til vanddybde'!$L$4</f>
        <v>10.232357728856885</v>
      </c>
      <c r="E91" s="7">
        <f t="shared" si="3"/>
        <v>1023.2357728856884</v>
      </c>
      <c r="F91" s="6">
        <f>Samlet!G91*'Beregning til vanddybde'!$L$3</f>
        <v>1.1144829889481394</v>
      </c>
      <c r="G91" s="10">
        <f>F91*'Beregning til vanddybde'!$L$4</f>
        <v>11.515506931605543</v>
      </c>
      <c r="H91" s="10">
        <f t="shared" si="4"/>
        <v>1151.5506931605544</v>
      </c>
      <c r="I91" s="38">
        <f t="shared" si="5"/>
        <v>144.81492027486593</v>
      </c>
      <c r="J91" s="10"/>
    </row>
    <row r="92" spans="1:10">
      <c r="A92" s="4">
        <v>89</v>
      </c>
      <c r="B92" s="5" t="s">
        <v>203</v>
      </c>
      <c r="C92" s="6">
        <f>Samlet!C92*'Beregning til vanddybde'!$L$3</f>
        <v>0.9902096234680865</v>
      </c>
      <c r="D92" s="10">
        <f>C92*'Beregning til vanddybde'!$L$4</f>
        <v>10.23143995544635</v>
      </c>
      <c r="E92" s="7">
        <f t="shared" si="3"/>
        <v>1023.143995544635</v>
      </c>
      <c r="F92" s="6">
        <f>Samlet!G92*'Beregning til vanddybde'!$L$3</f>
        <v>1.1142856043142768</v>
      </c>
      <c r="G92" s="10">
        <f>F92*'Beregning til vanddybde'!$L$4</f>
        <v>11.513467435137695</v>
      </c>
      <c r="H92" s="10">
        <f t="shared" si="4"/>
        <v>1151.3467435137695</v>
      </c>
      <c r="I92" s="38">
        <f t="shared" si="5"/>
        <v>144.70274796913452</v>
      </c>
      <c r="J92" s="10"/>
    </row>
    <row r="93" spans="1:10">
      <c r="A93" s="4">
        <v>90</v>
      </c>
      <c r="B93" s="5" t="s">
        <v>205</v>
      </c>
      <c r="C93" s="6">
        <f>Samlet!C93*'Beregning til vanddybde'!$L$3</f>
        <v>0.99011093115115512</v>
      </c>
      <c r="D93" s="10">
        <f>C93*'Beregning til vanddybde'!$L$4</f>
        <v>10.230420207212426</v>
      </c>
      <c r="E93" s="7">
        <f t="shared" si="3"/>
        <v>1023.0420207212426</v>
      </c>
      <c r="F93" s="6">
        <f>Samlet!G93*'Beregning til vanddybde'!$L$3</f>
        <v>1.1141869119973451</v>
      </c>
      <c r="G93" s="10">
        <f>F93*'Beregning til vanddybde'!$L$4</f>
        <v>11.512447686903768</v>
      </c>
      <c r="H93" s="10">
        <f t="shared" si="4"/>
        <v>1151.2447686903768</v>
      </c>
      <c r="I93" s="38">
        <f t="shared" si="5"/>
        <v>144.70274796913418</v>
      </c>
      <c r="J93" s="10"/>
    </row>
    <row r="94" spans="1:10">
      <c r="A94" s="4">
        <v>91</v>
      </c>
      <c r="B94" s="5" t="s">
        <v>207</v>
      </c>
      <c r="C94" s="6">
        <f>Samlet!C94*'Beregning til vanddybde'!$L$3</f>
        <v>0.98988393882221282</v>
      </c>
      <c r="D94" s="10">
        <f>C94*'Beregning til vanddybde'!$L$4</f>
        <v>10.228074786274396</v>
      </c>
      <c r="E94" s="7">
        <f t="shared" si="3"/>
        <v>1022.8074786274397</v>
      </c>
      <c r="F94" s="6">
        <f>Samlet!G94*'Beregning til vanddybde'!$L$3</f>
        <v>1.1138908350465508</v>
      </c>
      <c r="G94" s="10">
        <f>F94*'Beregning til vanddybde'!$L$4</f>
        <v>11.50938844220199</v>
      </c>
      <c r="H94" s="10">
        <f t="shared" si="4"/>
        <v>1150.9388442201989</v>
      </c>
      <c r="I94" s="38">
        <f t="shared" si="5"/>
        <v>144.63136559275927</v>
      </c>
      <c r="J94" s="10"/>
    </row>
    <row r="95" spans="1:10">
      <c r="A95" s="4">
        <v>92</v>
      </c>
      <c r="B95" s="5" t="s">
        <v>209</v>
      </c>
      <c r="C95" s="6">
        <f>Samlet!C95*'Beregning til vanddybde'!$L$3</f>
        <v>0.9897457695785089</v>
      </c>
      <c r="D95" s="10">
        <f>C95*'Beregning til vanddybde'!$L$4</f>
        <v>10.2266471387469</v>
      </c>
      <c r="E95" s="7">
        <f t="shared" si="3"/>
        <v>1022.6647138746901</v>
      </c>
      <c r="F95" s="6">
        <f>Samlet!G95*'Beregning til vanddybde'!$L$3</f>
        <v>1.1137921427296193</v>
      </c>
      <c r="G95" s="10">
        <f>F95*'Beregning til vanddybde'!$L$4</f>
        <v>11.508368693968064</v>
      </c>
      <c r="H95" s="10">
        <f t="shared" si="4"/>
        <v>1150.8368693968064</v>
      </c>
      <c r="I95" s="38">
        <f t="shared" si="5"/>
        <v>144.67215552211633</v>
      </c>
      <c r="J95" s="10"/>
    </row>
    <row r="96" spans="1:10">
      <c r="A96" s="4">
        <v>93</v>
      </c>
      <c r="B96" s="5" t="s">
        <v>211</v>
      </c>
      <c r="C96" s="6">
        <f>Samlet!C96*'Beregning til vanddybde'!$L$3</f>
        <v>0.98976550804189511</v>
      </c>
      <c r="D96" s="10">
        <f>C96*'Beregning til vanddybde'!$L$4</f>
        <v>10.226851088393685</v>
      </c>
      <c r="E96" s="7">
        <f t="shared" si="3"/>
        <v>1022.6851088393685</v>
      </c>
      <c r="F96" s="6">
        <f>Samlet!G96*'Beregning til vanddybde'!$L$3</f>
        <v>1.1136934504126881</v>
      </c>
      <c r="G96" s="10">
        <f>F96*'Beregning til vanddybde'!$L$4</f>
        <v>11.50734894573414</v>
      </c>
      <c r="H96" s="10">
        <f t="shared" si="4"/>
        <v>1150.7348945734141</v>
      </c>
      <c r="I96" s="38">
        <f t="shared" si="5"/>
        <v>144.5497857340456</v>
      </c>
      <c r="J96" s="10"/>
    </row>
    <row r="97" spans="1:10">
      <c r="A97" s="4">
        <v>94</v>
      </c>
      <c r="B97" s="5" t="s">
        <v>213</v>
      </c>
      <c r="C97" s="6">
        <f>Samlet!C97*'Beregning til vanddybde'!$L$3</f>
        <v>0.98963720802988431</v>
      </c>
      <c r="D97" s="10">
        <f>C97*'Beregning til vanddybde'!$L$4</f>
        <v>10.225525415689582</v>
      </c>
      <c r="E97" s="7">
        <f t="shared" si="3"/>
        <v>1022.5525415689582</v>
      </c>
      <c r="F97" s="6">
        <f>Samlet!G97*'Beregning til vanddybde'!$L$3</f>
        <v>1.1133085503766555</v>
      </c>
      <c r="G97" s="10">
        <f>F97*'Beregning til vanddybde'!$L$4</f>
        <v>11.50337192762183</v>
      </c>
      <c r="H97" s="10">
        <f t="shared" si="4"/>
        <v>1150.3371927621829</v>
      </c>
      <c r="I97" s="38">
        <f t="shared" si="5"/>
        <v>144.2846511932247</v>
      </c>
      <c r="J97" s="10"/>
    </row>
    <row r="98" spans="1:10">
      <c r="A98" s="4">
        <v>95</v>
      </c>
      <c r="B98" s="5" t="s">
        <v>215</v>
      </c>
      <c r="C98" s="6">
        <f>Samlet!C98*'Beregning til vanddybde'!$L$3</f>
        <v>0.98925230799385178</v>
      </c>
      <c r="D98" s="10">
        <f>C98*'Beregning til vanddybde'!$L$4</f>
        <v>10.221548397577273</v>
      </c>
      <c r="E98" s="7">
        <f t="shared" si="3"/>
        <v>1022.1548397577272</v>
      </c>
      <c r="F98" s="6">
        <f>Samlet!G98*'Beregning til vanddybde'!$L$3</f>
        <v>1.1132098580597241</v>
      </c>
      <c r="G98" s="10">
        <f>F98*'Beregning til vanddybde'!$L$4</f>
        <v>11.502352179387904</v>
      </c>
      <c r="H98" s="10">
        <f t="shared" si="4"/>
        <v>1150.2352179387904</v>
      </c>
      <c r="I98" s="38">
        <f t="shared" si="5"/>
        <v>144.58037818106311</v>
      </c>
      <c r="J98" s="10"/>
    </row>
    <row r="99" spans="1:10">
      <c r="A99" s="4">
        <v>96</v>
      </c>
      <c r="B99" s="5" t="s">
        <v>217</v>
      </c>
      <c r="C99" s="6">
        <f>Samlet!C99*'Beregning til vanddybde'!$L$3</f>
        <v>0.98921283106707925</v>
      </c>
      <c r="D99" s="10">
        <f>C99*'Beregning til vanddybde'!$L$4</f>
        <v>10.221140498283702</v>
      </c>
      <c r="E99" s="7">
        <f t="shared" si="3"/>
        <v>1022.1140498283703</v>
      </c>
      <c r="F99" s="6">
        <f>Samlet!G99*'Beregning til vanddybde'!$L$3</f>
        <v>1.1128150887919981</v>
      </c>
      <c r="G99" s="10">
        <f>F99*'Beregning til vanddybde'!$L$4</f>
        <v>11.498273186452199</v>
      </c>
      <c r="H99" s="10">
        <f t="shared" si="4"/>
        <v>1149.82731864522</v>
      </c>
      <c r="I99" s="38">
        <f t="shared" si="5"/>
        <v>144.21326881684968</v>
      </c>
      <c r="J99" s="10"/>
    </row>
    <row r="100" spans="1:10">
      <c r="A100" s="4">
        <v>97</v>
      </c>
      <c r="B100" s="5" t="s">
        <v>219</v>
      </c>
      <c r="C100" s="6">
        <f>Samlet!C100*'Beregning til vanddybde'!$L$3</f>
        <v>0.98901544643321637</v>
      </c>
      <c r="D100" s="10">
        <f>C100*'Beregning til vanddybde'!$L$4</f>
        <v>10.219101001815851</v>
      </c>
      <c r="E100" s="7">
        <f t="shared" si="3"/>
        <v>1021.9101001815851</v>
      </c>
      <c r="F100" s="6">
        <f>Samlet!G100*'Beregning til vanddybde'!$L$3</f>
        <v>1.1128150887919981</v>
      </c>
      <c r="G100" s="10">
        <f>F100*'Beregning til vanddybde'!$L$4</f>
        <v>11.498273186452199</v>
      </c>
      <c r="H100" s="10">
        <f t="shared" si="4"/>
        <v>1149.82731864522</v>
      </c>
      <c r="I100" s="38">
        <f t="shared" si="5"/>
        <v>144.41721846363487</v>
      </c>
      <c r="J100" s="10"/>
    </row>
    <row r="101" spans="1:10">
      <c r="A101" s="4">
        <v>98</v>
      </c>
      <c r="B101" s="5" t="s">
        <v>221</v>
      </c>
      <c r="C101" s="6">
        <f>Samlet!C101*'Beregning til vanddybde'!$L$3</f>
        <v>0.98911413875014764</v>
      </c>
      <c r="D101" s="10">
        <f>C101*'Beregning til vanddybde'!$L$4</f>
        <v>10.220120750049775</v>
      </c>
      <c r="E101" s="7">
        <f t="shared" si="3"/>
        <v>1022.0120750049775</v>
      </c>
      <c r="F101" s="6">
        <f>Samlet!G101*'Beregning til vanddybde'!$L$3</f>
        <v>1.1124203195242726</v>
      </c>
      <c r="G101" s="10">
        <f>F101*'Beregning til vanddybde'!$L$4</f>
        <v>11.494194193516497</v>
      </c>
      <c r="H101" s="10">
        <f t="shared" si="4"/>
        <v>1149.4194193516498</v>
      </c>
      <c r="I101" s="38">
        <f t="shared" si="5"/>
        <v>143.90734434667229</v>
      </c>
      <c r="J101" s="10"/>
    </row>
    <row r="102" spans="1:10">
      <c r="A102" s="4">
        <v>99</v>
      </c>
      <c r="B102" s="5" t="s">
        <v>223</v>
      </c>
      <c r="C102" s="6">
        <f>Samlet!C102*'Beregning til vanddybde'!$L$3</f>
        <v>0.98906479259168212</v>
      </c>
      <c r="D102" s="10">
        <f>C102*'Beregning til vanddybde'!$L$4</f>
        <v>10.219610875932814</v>
      </c>
      <c r="E102" s="7">
        <f t="shared" si="3"/>
        <v>1021.9610875932814</v>
      </c>
      <c r="F102" s="6">
        <f>Samlet!G102*'Beregning til vanddybde'!$L$3</f>
        <v>1.1124203195242726</v>
      </c>
      <c r="G102" s="10">
        <f>F102*'Beregning til vanddybde'!$L$4</f>
        <v>11.494194193516497</v>
      </c>
      <c r="H102" s="10">
        <f t="shared" si="4"/>
        <v>1149.4194193516498</v>
      </c>
      <c r="I102" s="38">
        <f t="shared" si="5"/>
        <v>143.95833175836844</v>
      </c>
      <c r="J102" s="10"/>
    </row>
    <row r="103" spans="1:10">
      <c r="A103" s="4">
        <v>100</v>
      </c>
      <c r="B103" s="5" t="s">
        <v>225</v>
      </c>
      <c r="C103" s="6">
        <f>Samlet!C103*'Beregning til vanddybde'!$L$3</f>
        <v>0.98880819256766028</v>
      </c>
      <c r="D103" s="10">
        <f>C103*'Beregning til vanddybde'!$L$4</f>
        <v>10.216959530524607</v>
      </c>
      <c r="E103" s="7">
        <f t="shared" si="3"/>
        <v>1021.6959530524607</v>
      </c>
      <c r="F103" s="6">
        <f>Samlet!G103*'Beregning til vanddybde'!$L$3</f>
        <v>1.112232804122103</v>
      </c>
      <c r="G103" s="10">
        <f>F103*'Beregning til vanddybde'!$L$4</f>
        <v>11.49225667187204</v>
      </c>
      <c r="H103" s="10">
        <f t="shared" si="4"/>
        <v>1149.225667187204</v>
      </c>
      <c r="I103" s="38">
        <f t="shared" si="5"/>
        <v>144.02971413474324</v>
      </c>
      <c r="J103" s="10"/>
    </row>
    <row r="104" spans="1:10">
      <c r="A104" s="4">
        <v>101</v>
      </c>
      <c r="B104" s="5" t="s">
        <v>227</v>
      </c>
      <c r="C104" s="6">
        <f>Samlet!C104*'Beregning til vanddybde'!$L$3</f>
        <v>0.98872923871411522</v>
      </c>
      <c r="D104" s="10">
        <f>C104*'Beregning til vanddybde'!$L$4</f>
        <v>10.216143731937466</v>
      </c>
      <c r="E104" s="7">
        <f t="shared" si="3"/>
        <v>1021.6143731937466</v>
      </c>
      <c r="F104" s="6">
        <f>Samlet!G104*'Beregning til vanddybde'!$L$3</f>
        <v>1.1122624118171824</v>
      </c>
      <c r="G104" s="10">
        <f>F104*'Beregning til vanddybde'!$L$4</f>
        <v>11.492562596342218</v>
      </c>
      <c r="H104" s="10">
        <f t="shared" si="4"/>
        <v>1149.2562596342218</v>
      </c>
      <c r="I104" s="38">
        <f t="shared" si="5"/>
        <v>144.14188644047522</v>
      </c>
      <c r="J104" s="10"/>
    </row>
    <row r="105" spans="1:10">
      <c r="A105" s="4">
        <v>102</v>
      </c>
      <c r="B105" s="5" t="s">
        <v>229</v>
      </c>
      <c r="C105" s="6">
        <f>Samlet!C105*'Beregning til vanddybde'!$L$3</f>
        <v>0.98854172331194545</v>
      </c>
      <c r="D105" s="10">
        <f>C105*'Beregning til vanddybde'!$L$4</f>
        <v>10.214206210293007</v>
      </c>
      <c r="E105" s="7">
        <f t="shared" si="3"/>
        <v>1021.4206210293007</v>
      </c>
      <c r="F105" s="6">
        <f>Samlet!G105*'Beregning til vanddybde'!$L$3</f>
        <v>1.111966334866388</v>
      </c>
      <c r="G105" s="10">
        <f>F105*'Beregning til vanddybde'!$L$4</f>
        <v>11.48950335164044</v>
      </c>
      <c r="H105" s="10">
        <f t="shared" si="4"/>
        <v>1148.950335164044</v>
      </c>
      <c r="I105" s="38">
        <f t="shared" si="5"/>
        <v>144.02971413474324</v>
      </c>
      <c r="J105" s="10"/>
    </row>
    <row r="106" spans="1:10">
      <c r="A106" s="4">
        <v>103</v>
      </c>
      <c r="B106" s="5" t="s">
        <v>231</v>
      </c>
      <c r="C106" s="6">
        <f>Samlet!C106*'Beregning til vanddybde'!$L$3</f>
        <v>0.98855159254363867</v>
      </c>
      <c r="D106" s="10">
        <f>C106*'Beregning til vanddybde'!$L$4</f>
        <v>10.214308185116399</v>
      </c>
      <c r="E106" s="7">
        <f t="shared" si="3"/>
        <v>1021.4308185116399</v>
      </c>
      <c r="F106" s="6">
        <f>Samlet!G106*'Beregning til vanddybde'!$L$3</f>
        <v>1.1117689502325252</v>
      </c>
      <c r="G106" s="10">
        <f>F106*'Beregning til vanddybde'!$L$4</f>
        <v>11.487463855172589</v>
      </c>
      <c r="H106" s="10">
        <f t="shared" si="4"/>
        <v>1148.7463855172589</v>
      </c>
      <c r="I106" s="38">
        <f t="shared" si="5"/>
        <v>143.81556700561896</v>
      </c>
      <c r="J106" s="10"/>
    </row>
    <row r="107" spans="1:10">
      <c r="A107" s="4">
        <v>104</v>
      </c>
      <c r="B107" s="5" t="s">
        <v>233</v>
      </c>
      <c r="C107" s="6">
        <f>Samlet!C107*'Beregning til vanddybde'!$L$3</f>
        <v>0.98832460021469626</v>
      </c>
      <c r="D107" s="10">
        <f>C107*'Beregning til vanddybde'!$L$4</f>
        <v>10.21196276417837</v>
      </c>
      <c r="E107" s="7">
        <f t="shared" si="3"/>
        <v>1021.196276417837</v>
      </c>
      <c r="F107" s="6">
        <f>Samlet!G107*'Beregning til vanddybde'!$L$3</f>
        <v>1.1115814348303554</v>
      </c>
      <c r="G107" s="10">
        <f>F107*'Beregning til vanddybde'!$L$4</f>
        <v>11.48552633352813</v>
      </c>
      <c r="H107" s="10">
        <f t="shared" si="4"/>
        <v>1148.552633352813</v>
      </c>
      <c r="I107" s="38">
        <f t="shared" si="5"/>
        <v>143.85635693497602</v>
      </c>
      <c r="J107" s="10"/>
    </row>
    <row r="108" spans="1:10">
      <c r="A108" s="4">
        <v>105</v>
      </c>
      <c r="B108" s="5" t="s">
        <v>235</v>
      </c>
      <c r="C108" s="6">
        <f>Samlet!C108*'Beregning til vanddybde'!$L$3</f>
        <v>0.98808773865406085</v>
      </c>
      <c r="D108" s="10">
        <f>C108*'Beregning til vanddybde'!$L$4</f>
        <v>10.209515368416948</v>
      </c>
      <c r="E108" s="7">
        <f t="shared" si="3"/>
        <v>1020.9515368416949</v>
      </c>
      <c r="F108" s="6">
        <f>Samlet!G108*'Beregning til vanddybde'!$L$3</f>
        <v>1.1113840501964924</v>
      </c>
      <c r="G108" s="10">
        <f>F108*'Beregning til vanddybde'!$L$4</f>
        <v>11.483486837060276</v>
      </c>
      <c r="H108" s="10">
        <f t="shared" si="4"/>
        <v>1148.3486837060277</v>
      </c>
      <c r="I108" s="38">
        <f t="shared" si="5"/>
        <v>143.89714686433285</v>
      </c>
      <c r="J108" s="10"/>
    </row>
    <row r="109" spans="1:10">
      <c r="A109" s="4">
        <v>106</v>
      </c>
      <c r="B109" s="5" t="s">
        <v>237</v>
      </c>
      <c r="C109" s="6">
        <f>Samlet!C109*'Beregning til vanddybde'!$L$3</f>
        <v>0.98800878480051568</v>
      </c>
      <c r="D109" s="10">
        <f>C109*'Beregning til vanddybde'!$L$4</f>
        <v>10.208699569829808</v>
      </c>
      <c r="E109" s="7">
        <f t="shared" si="3"/>
        <v>1020.8699569829807</v>
      </c>
      <c r="F109" s="6">
        <f>Samlet!G109*'Beregning til vanddybde'!$L$3</f>
        <v>1.1111866655626297</v>
      </c>
      <c r="G109" s="10">
        <f>F109*'Beregning til vanddybde'!$L$4</f>
        <v>11.481447340592426</v>
      </c>
      <c r="H109" s="10">
        <f t="shared" si="4"/>
        <v>1148.1447340592426</v>
      </c>
      <c r="I109" s="38">
        <f t="shared" si="5"/>
        <v>143.7747770762619</v>
      </c>
      <c r="J109" s="10"/>
    </row>
    <row r="110" spans="1:10">
      <c r="A110" s="4">
        <v>107</v>
      </c>
      <c r="B110" s="5" t="s">
        <v>239</v>
      </c>
      <c r="C110" s="6">
        <f>Samlet!C110*'Beregning til vanddybde'!$L$3</f>
        <v>0.98785087709342534</v>
      </c>
      <c r="D110" s="10">
        <f>C110*'Beregning til vanddybde'!$L$4</f>
        <v>10.207067972655526</v>
      </c>
      <c r="E110" s="7">
        <f t="shared" si="3"/>
        <v>1020.7067972655526</v>
      </c>
      <c r="F110" s="6">
        <f>Samlet!G110*'Beregning til vanddybde'!$L$3</f>
        <v>1.1110879732456984</v>
      </c>
      <c r="G110" s="10">
        <f>F110*'Beregning til vanddybde'!$L$4</f>
        <v>11.480427592358502</v>
      </c>
      <c r="H110" s="10">
        <f t="shared" si="4"/>
        <v>1148.0427592358503</v>
      </c>
      <c r="I110" s="38">
        <f t="shared" si="5"/>
        <v>143.83596197029772</v>
      </c>
      <c r="J110" s="10"/>
    </row>
    <row r="111" spans="1:10">
      <c r="A111" s="4">
        <v>108</v>
      </c>
      <c r="B111" s="5" t="s">
        <v>241</v>
      </c>
      <c r="C111" s="6">
        <f>Samlet!C111*'Beregning til vanddybde'!$L$3</f>
        <v>0.98743636936231349</v>
      </c>
      <c r="D111" s="10">
        <f>C111*'Beregning til vanddybde'!$L$4</f>
        <v>10.20278503007304</v>
      </c>
      <c r="E111" s="7">
        <f t="shared" si="3"/>
        <v>1020.2785030073039</v>
      </c>
      <c r="F111" s="6">
        <f>Samlet!G111*'Beregning til vanddybde'!$L$3</f>
        <v>1.1108905886118356</v>
      </c>
      <c r="G111" s="10">
        <f>F111*'Beregning til vanddybde'!$L$4</f>
        <v>11.478388095890653</v>
      </c>
      <c r="H111" s="10">
        <f t="shared" si="4"/>
        <v>1147.8388095890652</v>
      </c>
      <c r="I111" s="38">
        <f t="shared" si="5"/>
        <v>144.06030658176132</v>
      </c>
      <c r="J111" s="10"/>
    </row>
    <row r="112" spans="1:10">
      <c r="A112" s="4">
        <v>109</v>
      </c>
      <c r="B112" s="5" t="s">
        <v>243</v>
      </c>
      <c r="C112" s="6">
        <f>Samlet!C112*'Beregning til vanddybde'!$L$3</f>
        <v>0.98743636936231349</v>
      </c>
      <c r="D112" s="10">
        <f>C112*'Beregning til vanddybde'!$L$4</f>
        <v>10.20278503007304</v>
      </c>
      <c r="E112" s="7">
        <f t="shared" si="3"/>
        <v>1020.2785030073039</v>
      </c>
      <c r="F112" s="6">
        <f>Samlet!G112*'Beregning til vanddybde'!$L$3</f>
        <v>1.1105945116610412</v>
      </c>
      <c r="G112" s="10">
        <f>F112*'Beregning til vanddybde'!$L$4</f>
        <v>11.475328851188873</v>
      </c>
      <c r="H112" s="10">
        <f t="shared" si="4"/>
        <v>1147.5328851188874</v>
      </c>
      <c r="I112" s="38">
        <f t="shared" si="5"/>
        <v>143.75438211158348</v>
      </c>
      <c r="J112" s="10"/>
    </row>
    <row r="113" spans="1:10">
      <c r="A113" s="4">
        <v>110</v>
      </c>
      <c r="B113" s="5" t="s">
        <v>245</v>
      </c>
      <c r="C113" s="6">
        <f>Samlet!C113*'Beregning til vanddybde'!$L$3</f>
        <v>0.98742650013062039</v>
      </c>
      <c r="D113" s="10">
        <f>C113*'Beregning til vanddybde'!$L$4</f>
        <v>10.202683055249647</v>
      </c>
      <c r="E113" s="7">
        <f t="shared" si="3"/>
        <v>1020.2683055249647</v>
      </c>
      <c r="F113" s="6">
        <f>Samlet!G113*'Beregning til vanddybde'!$L$3</f>
        <v>1.1105056885758029</v>
      </c>
      <c r="G113" s="10">
        <f>F113*'Beregning til vanddybde'!$L$4</f>
        <v>11.47441107777834</v>
      </c>
      <c r="H113" s="10">
        <f t="shared" si="4"/>
        <v>1147.4411077778341</v>
      </c>
      <c r="I113" s="38">
        <f t="shared" si="5"/>
        <v>143.67280225286936</v>
      </c>
      <c r="J113" s="10"/>
    </row>
    <row r="114" spans="1:10">
      <c r="A114" s="4">
        <v>111</v>
      </c>
      <c r="B114" s="5" t="s">
        <v>247</v>
      </c>
      <c r="C114" s="6">
        <f>Samlet!C114*'Beregning til vanddybde'!$L$3</f>
        <v>0.98743636936231349</v>
      </c>
      <c r="D114" s="10">
        <f>C114*'Beregning til vanddybde'!$L$4</f>
        <v>10.20278503007304</v>
      </c>
      <c r="E114" s="7">
        <f t="shared" si="3"/>
        <v>1020.2785030073039</v>
      </c>
      <c r="F114" s="6">
        <f>Samlet!G114*'Beregning til vanddybde'!$L$3</f>
        <v>1.1103083039419401</v>
      </c>
      <c r="G114" s="10">
        <f>F114*'Beregning til vanddybde'!$L$4</f>
        <v>11.47237158131049</v>
      </c>
      <c r="H114" s="10">
        <f t="shared" si="4"/>
        <v>1147.237158131049</v>
      </c>
      <c r="I114" s="38">
        <f t="shared" si="5"/>
        <v>143.45865512374507</v>
      </c>
      <c r="J114" s="10"/>
    </row>
    <row r="115" spans="1:10">
      <c r="A115" s="4">
        <v>112</v>
      </c>
      <c r="B115" s="5" t="s">
        <v>249</v>
      </c>
      <c r="C115" s="6">
        <f>Samlet!C115*'Beregning til vanddybde'!$L$3</f>
        <v>0.98741663089892717</v>
      </c>
      <c r="D115" s="10">
        <f>C115*'Beregning til vanddybde'!$L$4</f>
        <v>10.202581080426254</v>
      </c>
      <c r="E115" s="7">
        <f t="shared" si="3"/>
        <v>1020.2581080426254</v>
      </c>
      <c r="F115" s="6">
        <f>Samlet!G115*'Beregning til vanddybde'!$L$3</f>
        <v>1.1100122269911457</v>
      </c>
      <c r="G115" s="10">
        <f>F115*'Beregning til vanddybde'!$L$4</f>
        <v>11.469312336608711</v>
      </c>
      <c r="H115" s="10">
        <f t="shared" si="4"/>
        <v>1146.9312336608712</v>
      </c>
      <c r="I115" s="38">
        <f t="shared" si="5"/>
        <v>143.17312561824576</v>
      </c>
      <c r="J115" s="10"/>
    </row>
    <row r="116" spans="1:10">
      <c r="A116" s="4">
        <v>113</v>
      </c>
      <c r="B116" s="5" t="s">
        <v>251</v>
      </c>
      <c r="C116" s="6">
        <f>Samlet!C116*'Beregning til vanddybde'!$L$3</f>
        <v>0.98731793858199579</v>
      </c>
      <c r="D116" s="10">
        <f>C116*'Beregning til vanddybde'!$L$4</f>
        <v>10.201561332192329</v>
      </c>
      <c r="E116" s="7">
        <f t="shared" si="3"/>
        <v>1020.1561332192329</v>
      </c>
      <c r="F116" s="6">
        <f>Samlet!G116*'Beregning til vanddybde'!$L$3</f>
        <v>1.1099431423692936</v>
      </c>
      <c r="G116" s="10">
        <f>F116*'Beregning til vanddybde'!$L$4</f>
        <v>11.468598512844963</v>
      </c>
      <c r="H116" s="10">
        <f t="shared" si="4"/>
        <v>1146.8598512844962</v>
      </c>
      <c r="I116" s="38">
        <f t="shared" si="5"/>
        <v>143.20371806526339</v>
      </c>
      <c r="J116" s="10"/>
    </row>
    <row r="117" spans="1:10">
      <c r="A117" s="4">
        <v>114</v>
      </c>
      <c r="B117" s="5" t="s">
        <v>253</v>
      </c>
      <c r="C117" s="6">
        <f>Samlet!C117*'Beregning til vanddybde'!$L$3</f>
        <v>0.98705146932628096</v>
      </c>
      <c r="D117" s="10">
        <f>C117*'Beregning til vanddybde'!$L$4</f>
        <v>10.198808011960731</v>
      </c>
      <c r="E117" s="7">
        <f t="shared" si="3"/>
        <v>1019.8808011960731</v>
      </c>
      <c r="F117" s="6">
        <f>Samlet!G117*'Beregning til vanddybde'!$L$3</f>
        <v>1.1096569346501928</v>
      </c>
      <c r="G117" s="10">
        <f>F117*'Beregning til vanddybde'!$L$4</f>
        <v>11.465641242966582</v>
      </c>
      <c r="H117" s="10">
        <f t="shared" si="4"/>
        <v>1146.5641242966581</v>
      </c>
      <c r="I117" s="38">
        <f t="shared" si="5"/>
        <v>143.18332310058497</v>
      </c>
      <c r="J117" s="10"/>
    </row>
    <row r="118" spans="1:10">
      <c r="A118" s="4">
        <v>115</v>
      </c>
      <c r="B118" s="5" t="s">
        <v>255</v>
      </c>
      <c r="C118" s="6">
        <f>Samlet!C118*'Beregning til vanddybde'!$L$3</f>
        <v>0.98703173086289475</v>
      </c>
      <c r="D118" s="10">
        <f>C118*'Beregning til vanddybde'!$L$4</f>
        <v>10.198604062313946</v>
      </c>
      <c r="E118" s="7">
        <f t="shared" si="3"/>
        <v>1019.8604062313946</v>
      </c>
      <c r="F118" s="6">
        <f>Samlet!G118*'Beregning til vanddybde'!$L$3</f>
        <v>1.1095582423332613</v>
      </c>
      <c r="G118" s="10">
        <f>F118*'Beregning til vanddybde'!$L$4</f>
        <v>11.464621494732654</v>
      </c>
      <c r="H118" s="10">
        <f t="shared" si="4"/>
        <v>1146.4621494732655</v>
      </c>
      <c r="I118" s="38">
        <f t="shared" si="5"/>
        <v>143.10174324187096</v>
      </c>
      <c r="J118" s="10"/>
    </row>
    <row r="119" spans="1:10">
      <c r="A119" s="4">
        <v>116</v>
      </c>
      <c r="B119" s="5" t="s">
        <v>257</v>
      </c>
      <c r="C119" s="6">
        <f>Samlet!C119*'Beregning til vanddybde'!$L$3</f>
        <v>0.98673565391210016</v>
      </c>
      <c r="D119" s="10">
        <f>C119*'Beregning til vanddybde'!$L$4</f>
        <v>10.195544817612166</v>
      </c>
      <c r="E119" s="7">
        <f t="shared" si="3"/>
        <v>1019.5544817612166</v>
      </c>
      <c r="F119" s="6">
        <f>Samlet!G119*'Beregning til vanddybde'!$L$3</f>
        <v>1.10945955001633</v>
      </c>
      <c r="G119" s="10">
        <f>F119*'Beregning til vanddybde'!$L$4</f>
        <v>11.46360174649873</v>
      </c>
      <c r="H119" s="10">
        <f t="shared" si="4"/>
        <v>1146.360174649873</v>
      </c>
      <c r="I119" s="38">
        <f t="shared" si="5"/>
        <v>143.30569288865638</v>
      </c>
      <c r="J119" s="10"/>
    </row>
    <row r="120" spans="1:10">
      <c r="A120" s="4">
        <v>117</v>
      </c>
      <c r="B120" s="5" t="s">
        <v>259</v>
      </c>
      <c r="C120" s="6">
        <f>Samlet!C120*'Beregning til vanddybde'!$L$3</f>
        <v>0.98665670005855521</v>
      </c>
      <c r="D120" s="10">
        <f>C120*'Beregning til vanddybde'!$L$4</f>
        <v>10.194729019025027</v>
      </c>
      <c r="E120" s="7">
        <f t="shared" si="3"/>
        <v>1019.4729019025027</v>
      </c>
      <c r="F120" s="6">
        <f>Samlet!G120*'Beregning til vanddybde'!$L$3</f>
        <v>1.1093608576993985</v>
      </c>
      <c r="G120" s="10">
        <f>F120*'Beregning til vanddybde'!$L$4</f>
        <v>11.462581998264804</v>
      </c>
      <c r="H120" s="10">
        <f t="shared" si="4"/>
        <v>1146.2581998264804</v>
      </c>
      <c r="I120" s="38">
        <f t="shared" si="5"/>
        <v>143.28529792397774</v>
      </c>
      <c r="J120" s="10"/>
    </row>
    <row r="121" spans="1:10">
      <c r="A121" s="4">
        <v>118</v>
      </c>
      <c r="B121" s="5" t="s">
        <v>261</v>
      </c>
      <c r="C121" s="6">
        <f>Samlet!C121*'Beregning til vanddybde'!$L$3</f>
        <v>0.98651853081485119</v>
      </c>
      <c r="D121" s="10">
        <f>C121*'Beregning til vanddybde'!$L$4</f>
        <v>10.193301371497531</v>
      </c>
      <c r="E121" s="7">
        <f t="shared" si="3"/>
        <v>1019.3301371497531</v>
      </c>
      <c r="F121" s="6">
        <f>Samlet!G121*'Beregning til vanddybde'!$L$3</f>
        <v>1.109064780748604</v>
      </c>
      <c r="G121" s="10">
        <f>F121*'Beregning til vanddybde'!$L$4</f>
        <v>11.459522753563025</v>
      </c>
      <c r="H121" s="10">
        <f t="shared" si="4"/>
        <v>1145.9522753563026</v>
      </c>
      <c r="I121" s="38">
        <f t="shared" si="5"/>
        <v>143.12213820654949</v>
      </c>
      <c r="J121" s="10"/>
    </row>
    <row r="122" spans="1:10">
      <c r="A122" s="4">
        <v>119</v>
      </c>
      <c r="B122" s="5" t="s">
        <v>263</v>
      </c>
      <c r="C122" s="6">
        <f>Samlet!C122*'Beregning til vanddybde'!$L$3</f>
        <v>0.98634088464437464</v>
      </c>
      <c r="D122" s="10">
        <f>C122*'Beregning til vanddybde'!$L$4</f>
        <v>10.191465824676465</v>
      </c>
      <c r="E122" s="7">
        <f t="shared" si="3"/>
        <v>1019.1465824676465</v>
      </c>
      <c r="F122" s="6">
        <f>Samlet!G122*'Beregning til vanddybde'!$L$3</f>
        <v>1.109064780748604</v>
      </c>
      <c r="G122" s="10">
        <f>F122*'Beregning til vanddybde'!$L$4</f>
        <v>11.459522753563025</v>
      </c>
      <c r="H122" s="10">
        <f t="shared" si="4"/>
        <v>1145.9522753563026</v>
      </c>
      <c r="I122" s="38">
        <f t="shared" si="5"/>
        <v>143.30569288865615</v>
      </c>
      <c r="J122" s="10"/>
    </row>
    <row r="123" spans="1:10">
      <c r="A123" s="4">
        <v>120</v>
      </c>
      <c r="B123" s="5" t="s">
        <v>265</v>
      </c>
      <c r="C123" s="6">
        <f>Samlet!C123*'Beregning til vanddybde'!$L$3</f>
        <v>0.98638036157114717</v>
      </c>
      <c r="D123" s="10">
        <f>C123*'Beregning til vanddybde'!$L$4</f>
        <v>10.191873723970035</v>
      </c>
      <c r="E123" s="7">
        <f t="shared" si="3"/>
        <v>1019.1873723970035</v>
      </c>
      <c r="F123" s="6">
        <f>Samlet!G123*'Beregning til vanddybde'!$L$3</f>
        <v>1.1089660884316728</v>
      </c>
      <c r="G123" s="10">
        <f>F123*'Beregning til vanddybde'!$L$4</f>
        <v>11.458503005329101</v>
      </c>
      <c r="H123" s="10">
        <f t="shared" si="4"/>
        <v>1145.8503005329101</v>
      </c>
      <c r="I123" s="38">
        <f t="shared" si="5"/>
        <v>143.16292813590655</v>
      </c>
      <c r="J123" s="10"/>
    </row>
    <row r="124" spans="1:10">
      <c r="A124" s="4">
        <v>121</v>
      </c>
      <c r="B124" s="5" t="s">
        <v>267</v>
      </c>
      <c r="C124" s="6">
        <f>Samlet!C124*'Beregning til vanddybde'!$L$3</f>
        <v>0.98621258463236372</v>
      </c>
      <c r="D124" s="10">
        <f>C124*'Beregning til vanddybde'!$L$4</f>
        <v>10.190140151972361</v>
      </c>
      <c r="E124" s="7">
        <f t="shared" si="3"/>
        <v>1019.0140151972362</v>
      </c>
      <c r="F124" s="6">
        <f>Samlet!G124*'Beregning til vanddybde'!$L$3</f>
        <v>1.1086798807125715</v>
      </c>
      <c r="G124" s="10">
        <f>F124*'Beregning til vanddybde'!$L$4</f>
        <v>11.455545735450716</v>
      </c>
      <c r="H124" s="10">
        <f t="shared" si="4"/>
        <v>1145.5545735450717</v>
      </c>
      <c r="I124" s="38">
        <f t="shared" si="5"/>
        <v>143.04055834783549</v>
      </c>
      <c r="J124" s="10"/>
    </row>
    <row r="125" spans="1:10">
      <c r="A125" s="4">
        <v>122</v>
      </c>
      <c r="B125" s="5" t="s">
        <v>269</v>
      </c>
      <c r="C125" s="6">
        <f>Samlet!C125*'Beregning til vanddybde'!$L$3</f>
        <v>0.98607441538865981</v>
      </c>
      <c r="D125" s="10">
        <f>C125*'Beregning til vanddybde'!$L$4</f>
        <v>10.188712504444865</v>
      </c>
      <c r="E125" s="7">
        <f t="shared" si="3"/>
        <v>1018.8712504444866</v>
      </c>
      <c r="F125" s="6">
        <f>Samlet!G125*'Beregning til vanddybde'!$L$3</f>
        <v>1.10876870379781</v>
      </c>
      <c r="G125" s="10">
        <f>F125*'Beregning til vanddybde'!$L$4</f>
        <v>11.456463508861251</v>
      </c>
      <c r="H125" s="10">
        <f t="shared" si="4"/>
        <v>1145.6463508861252</v>
      </c>
      <c r="I125" s="38">
        <f t="shared" si="5"/>
        <v>143.27510044163864</v>
      </c>
      <c r="J125" s="10"/>
    </row>
    <row r="126" spans="1:10">
      <c r="A126" s="4">
        <v>123</v>
      </c>
      <c r="B126" s="5" t="s">
        <v>271</v>
      </c>
      <c r="C126" s="6">
        <f>Samlet!C126*'Beregning til vanddybde'!$L$3</f>
        <v>0.98586716152310361</v>
      </c>
      <c r="D126" s="10">
        <f>C126*'Beregning til vanddybde'!$L$4</f>
        <v>10.186571033153619</v>
      </c>
      <c r="E126" s="7">
        <f t="shared" si="3"/>
        <v>1018.657103315362</v>
      </c>
      <c r="F126" s="6">
        <f>Samlet!G126*'Beregning til vanddybde'!$L$3</f>
        <v>1.1083838037617773</v>
      </c>
      <c r="G126" s="10">
        <f>F126*'Beregning til vanddybde'!$L$4</f>
        <v>11.452486490748939</v>
      </c>
      <c r="H126" s="10">
        <f t="shared" si="4"/>
        <v>1145.2486490748938</v>
      </c>
      <c r="I126" s="38">
        <f t="shared" si="5"/>
        <v>143.09154575953187</v>
      </c>
      <c r="J126" s="10"/>
    </row>
    <row r="127" spans="1:10">
      <c r="A127" s="4">
        <v>124</v>
      </c>
      <c r="B127" s="5" t="s">
        <v>273</v>
      </c>
      <c r="C127" s="6">
        <f>Samlet!C127*'Beregning til vanddybde'!$L$3</f>
        <v>0.98575859997447923</v>
      </c>
      <c r="D127" s="10">
        <f>C127*'Beregning til vanddybde'!$L$4</f>
        <v>10.185449310096303</v>
      </c>
      <c r="E127" s="7">
        <f t="shared" si="3"/>
        <v>1018.5449310096303</v>
      </c>
      <c r="F127" s="6">
        <f>Samlet!G127*'Beregning til vanddybde'!$L$3</f>
        <v>1.1081864191279145</v>
      </c>
      <c r="G127" s="10">
        <f>F127*'Beregning til vanddybde'!$L$4</f>
        <v>11.450446994281089</v>
      </c>
      <c r="H127" s="10">
        <f t="shared" si="4"/>
        <v>1145.044699428109</v>
      </c>
      <c r="I127" s="38">
        <f t="shared" si="5"/>
        <v>142.99976841847865</v>
      </c>
      <c r="J127" s="10"/>
    </row>
    <row r="128" spans="1:10">
      <c r="A128" s="4">
        <v>125</v>
      </c>
      <c r="B128" s="5" t="s">
        <v>275</v>
      </c>
      <c r="C128" s="6">
        <f>Samlet!C128*'Beregning til vanddybde'!$L$3</f>
        <v>0.9857289922793997</v>
      </c>
      <c r="D128" s="10">
        <f>C128*'Beregning til vanddybde'!$L$4</f>
        <v>10.185143385626125</v>
      </c>
      <c r="E128" s="7">
        <f t="shared" si="3"/>
        <v>1018.5143385626125</v>
      </c>
      <c r="F128" s="6">
        <f>Samlet!G128*'Beregning til vanddybde'!$L$3</f>
        <v>1.1081173345060624</v>
      </c>
      <c r="G128" s="10">
        <f>F128*'Beregning til vanddybde'!$L$4</f>
        <v>11.449733170517339</v>
      </c>
      <c r="H128" s="10">
        <f t="shared" si="4"/>
        <v>1144.9733170517338</v>
      </c>
      <c r="I128" s="38">
        <f t="shared" si="5"/>
        <v>142.95897848912136</v>
      </c>
      <c r="J128" s="10"/>
    </row>
    <row r="129" spans="1:10">
      <c r="A129" s="4">
        <v>126</v>
      </c>
      <c r="B129" s="5" t="s">
        <v>277</v>
      </c>
      <c r="C129" s="6">
        <f>Samlet!C129*'Beregning til vanddybde'!$L$3</f>
        <v>0.98591650768156947</v>
      </c>
      <c r="D129" s="10">
        <f>C129*'Beregning til vanddybde'!$L$4</f>
        <v>10.187080907270584</v>
      </c>
      <c r="E129" s="7">
        <f t="shared" si="3"/>
        <v>1018.7080907270583</v>
      </c>
      <c r="F129" s="6">
        <f>Samlet!G129*'Beregning til vanddybde'!$L$3</f>
        <v>1.1082160268229939</v>
      </c>
      <c r="G129" s="10">
        <f>F129*'Beregning til vanddybde'!$L$4</f>
        <v>11.450752918751267</v>
      </c>
      <c r="H129" s="10">
        <f t="shared" si="4"/>
        <v>1145.0752918751266</v>
      </c>
      <c r="I129" s="38">
        <f t="shared" si="5"/>
        <v>142.86720114806826</v>
      </c>
      <c r="J129" s="10"/>
    </row>
    <row r="130" spans="1:10">
      <c r="A130" s="4">
        <v>127</v>
      </c>
      <c r="B130" s="5" t="s">
        <v>279</v>
      </c>
      <c r="C130" s="6">
        <f>Samlet!C130*'Beregning til vanddybde'!$L$3</f>
        <v>0.98620271540067073</v>
      </c>
      <c r="D130" s="10">
        <f>C130*'Beregning til vanddybde'!$L$4</f>
        <v>10.190038177148971</v>
      </c>
      <c r="E130" s="7">
        <f t="shared" si="3"/>
        <v>1019.0038177148971</v>
      </c>
      <c r="F130" s="6">
        <f>Samlet!G130*'Beregning til vanddybde'!$L$3</f>
        <v>1.1082160268229939</v>
      </c>
      <c r="G130" s="10">
        <f>F130*'Beregning til vanddybde'!$L$4</f>
        <v>11.450752918751267</v>
      </c>
      <c r="H130" s="10">
        <f t="shared" si="4"/>
        <v>1145.0752918751266</v>
      </c>
      <c r="I130" s="38">
        <f t="shared" si="5"/>
        <v>142.57147416022951</v>
      </c>
      <c r="J130" s="10"/>
    </row>
    <row r="131" spans="1:10">
      <c r="A131" s="4">
        <v>128</v>
      </c>
      <c r="B131" s="5" t="s">
        <v>281</v>
      </c>
      <c r="C131" s="6">
        <f>Samlet!C131*'Beregning til vanddybde'!$L$3</f>
        <v>0.98616323847389797</v>
      </c>
      <c r="D131" s="10">
        <f>C131*'Beregning til vanddybde'!$L$4</f>
        <v>10.189630277855398</v>
      </c>
      <c r="E131" s="7">
        <f t="shared" si="3"/>
        <v>1018.9630277855398</v>
      </c>
      <c r="F131" s="6">
        <f>Samlet!G131*'Beregning til vanddybde'!$L$3</f>
        <v>1.1080285114208244</v>
      </c>
      <c r="G131" s="10">
        <f>F131*'Beregning til vanddybde'!$L$4</f>
        <v>11.448815397106809</v>
      </c>
      <c r="H131" s="10">
        <f t="shared" si="4"/>
        <v>1144.881539710681</v>
      </c>
      <c r="I131" s="38">
        <f t="shared" si="5"/>
        <v>142.41851192514116</v>
      </c>
      <c r="J131" s="10"/>
    </row>
    <row r="132" spans="1:10">
      <c r="A132" s="4">
        <v>129</v>
      </c>
      <c r="B132" s="5" t="s">
        <v>283</v>
      </c>
      <c r="C132" s="6">
        <f>Samlet!C132*'Beregning til vanddybde'!$L$3</f>
        <v>0.98588689998649004</v>
      </c>
      <c r="D132" s="10">
        <f>C132*'Beregning til vanddybde'!$L$4</f>
        <v>10.186774982800406</v>
      </c>
      <c r="E132" s="7">
        <f t="shared" ref="E132:E195" si="6">D132*100</f>
        <v>1018.6774982800406</v>
      </c>
      <c r="F132" s="6">
        <f>Samlet!G132*'Beregning til vanddybde'!$L$3</f>
        <v>1.1079890344940517</v>
      </c>
      <c r="G132" s="10">
        <f>F132*'Beregning til vanddybde'!$L$4</f>
        <v>11.448407497813237</v>
      </c>
      <c r="H132" s="10">
        <f t="shared" ref="H132:H195" si="7">G132*100</f>
        <v>1144.8407497813237</v>
      </c>
      <c r="I132" s="38">
        <f t="shared" si="5"/>
        <v>142.66325150128307</v>
      </c>
      <c r="J132" s="10"/>
    </row>
    <row r="133" spans="1:10">
      <c r="A133" s="4">
        <v>130</v>
      </c>
      <c r="B133" s="5" t="s">
        <v>285</v>
      </c>
      <c r="C133" s="6">
        <f>Samlet!C133*'Beregning til vanddybde'!$L$3</f>
        <v>0.98590663844987636</v>
      </c>
      <c r="D133" s="10">
        <f>C133*'Beregning til vanddybde'!$L$4</f>
        <v>10.186978932447191</v>
      </c>
      <c r="E133" s="7">
        <f t="shared" si="6"/>
        <v>1018.6978932447191</v>
      </c>
      <c r="F133" s="6">
        <f>Samlet!G133*'Beregning til vanddybde'!$L$3</f>
        <v>1.1078903421771202</v>
      </c>
      <c r="G133" s="10">
        <f>F133*'Beregning til vanddybde'!$L$4</f>
        <v>11.447387749579311</v>
      </c>
      <c r="H133" s="10">
        <f t="shared" si="7"/>
        <v>1144.7387749579311</v>
      </c>
      <c r="I133" s="38">
        <f t="shared" ref="I133:I196" si="8">H133-E133+$K$7</f>
        <v>142.540881713212</v>
      </c>
      <c r="J133" s="10"/>
    </row>
    <row r="134" spans="1:10">
      <c r="A134" s="4">
        <v>131</v>
      </c>
      <c r="B134" s="5" t="s">
        <v>287</v>
      </c>
      <c r="C134" s="6">
        <f>Samlet!C134*'Beregning til vanddybde'!$L$3</f>
        <v>0.98586716152310361</v>
      </c>
      <c r="D134" s="10">
        <f>C134*'Beregning til vanddybde'!$L$4</f>
        <v>10.186571033153619</v>
      </c>
      <c r="E134" s="7">
        <f t="shared" si="6"/>
        <v>1018.657103315362</v>
      </c>
      <c r="F134" s="6">
        <f>Samlet!G134*'Beregning til vanddybde'!$L$3</f>
        <v>1.1078311267869614</v>
      </c>
      <c r="G134" s="10">
        <f>F134*'Beregning til vanddybde'!$L$4</f>
        <v>11.446775900638956</v>
      </c>
      <c r="H134" s="10">
        <f t="shared" si="7"/>
        <v>1144.6775900638957</v>
      </c>
      <c r="I134" s="38">
        <f t="shared" si="8"/>
        <v>142.5204867485337</v>
      </c>
      <c r="J134" s="10"/>
    </row>
    <row r="135" spans="1:10">
      <c r="A135" s="4">
        <v>132</v>
      </c>
      <c r="B135" s="5" t="s">
        <v>289</v>
      </c>
      <c r="C135" s="6">
        <f>Samlet!C135*'Beregning til vanddybde'!$L$3</f>
        <v>0.98591650768156947</v>
      </c>
      <c r="D135" s="10">
        <f>C135*'Beregning til vanddybde'!$L$4</f>
        <v>10.187080907270584</v>
      </c>
      <c r="E135" s="7">
        <f t="shared" si="6"/>
        <v>1018.7080907270583</v>
      </c>
      <c r="F135" s="6">
        <f>Samlet!G135*'Beregning til vanddybde'!$L$3</f>
        <v>1.1078311267869614</v>
      </c>
      <c r="G135" s="10">
        <f>F135*'Beregning til vanddybde'!$L$4</f>
        <v>11.446775900638956</v>
      </c>
      <c r="H135" s="10">
        <f t="shared" si="7"/>
        <v>1144.6775900638957</v>
      </c>
      <c r="I135" s="38">
        <f t="shared" si="8"/>
        <v>142.46949933683732</v>
      </c>
      <c r="J135" s="10"/>
    </row>
    <row r="136" spans="1:10">
      <c r="A136" s="4">
        <v>133</v>
      </c>
      <c r="B136" s="5" t="s">
        <v>291</v>
      </c>
      <c r="C136" s="6">
        <f>Samlet!C136*'Beregning til vanddybde'!$L$3</f>
        <v>0.98577833843786544</v>
      </c>
      <c r="D136" s="10">
        <f>C136*'Beregning til vanddybde'!$L$4</f>
        <v>10.185653259743088</v>
      </c>
      <c r="E136" s="7">
        <f t="shared" si="6"/>
        <v>1018.5653259743087</v>
      </c>
      <c r="F136" s="6">
        <f>Samlet!G136*'Beregning til vanddybde'!$L$3</f>
        <v>1.1078311267869614</v>
      </c>
      <c r="G136" s="10">
        <f>F136*'Beregning til vanddybde'!$L$4</f>
        <v>11.446775900638956</v>
      </c>
      <c r="H136" s="10">
        <f t="shared" si="7"/>
        <v>1144.6775900638957</v>
      </c>
      <c r="I136" s="38">
        <f t="shared" si="8"/>
        <v>142.61226408958692</v>
      </c>
      <c r="J136" s="10"/>
    </row>
    <row r="137" spans="1:10">
      <c r="A137" s="4">
        <v>134</v>
      </c>
      <c r="B137" s="5" t="s">
        <v>293</v>
      </c>
      <c r="C137" s="6">
        <f>Samlet!C137*'Beregning til vanddybde'!$L$3</f>
        <v>0.98571912304770648</v>
      </c>
      <c r="D137" s="10">
        <f>C137*'Beregning til vanddybde'!$L$4</f>
        <v>10.185041410802731</v>
      </c>
      <c r="E137" s="7">
        <f t="shared" si="6"/>
        <v>1018.504141080273</v>
      </c>
      <c r="F137" s="6">
        <f>Samlet!G137*'Beregning til vanddybde'!$L$3</f>
        <v>1.1076337421530984</v>
      </c>
      <c r="G137" s="10">
        <f>F137*'Beregning til vanddybde'!$L$4</f>
        <v>11.444736404171104</v>
      </c>
      <c r="H137" s="10">
        <f t="shared" si="7"/>
        <v>1144.4736404171103</v>
      </c>
      <c r="I137" s="38">
        <f t="shared" si="8"/>
        <v>142.46949933683732</v>
      </c>
      <c r="J137" s="10"/>
    </row>
    <row r="138" spans="1:10">
      <c r="A138" s="4">
        <v>135</v>
      </c>
      <c r="B138" s="5" t="s">
        <v>295</v>
      </c>
      <c r="C138" s="6">
        <f>Samlet!C138*'Beregning til vanddybde'!$L$3</f>
        <v>0.98589676921818326</v>
      </c>
      <c r="D138" s="10">
        <f>C138*'Beregning til vanddybde'!$L$4</f>
        <v>10.186876957623801</v>
      </c>
      <c r="E138" s="7">
        <f t="shared" si="6"/>
        <v>1018.68769576238</v>
      </c>
      <c r="F138" s="6">
        <f>Samlet!G138*'Beregning til vanddybde'!$L$3</f>
        <v>1.1076337421530984</v>
      </c>
      <c r="G138" s="10">
        <f>F138*'Beregning til vanddybde'!$L$4</f>
        <v>11.444736404171104</v>
      </c>
      <c r="H138" s="10">
        <f t="shared" si="7"/>
        <v>1144.4736404171103</v>
      </c>
      <c r="I138" s="38">
        <f t="shared" si="8"/>
        <v>142.28594465473032</v>
      </c>
      <c r="J138" s="10"/>
    </row>
    <row r="139" spans="1:10">
      <c r="A139" s="4">
        <v>136</v>
      </c>
      <c r="B139" s="5" t="s">
        <v>297</v>
      </c>
      <c r="C139" s="6">
        <f>Samlet!C139*'Beregning til vanddybde'!$L$3</f>
        <v>0.98592637691326268</v>
      </c>
      <c r="D139" s="10">
        <f>C139*'Beregning til vanddybde'!$L$4</f>
        <v>10.187182882093976</v>
      </c>
      <c r="E139" s="7">
        <f t="shared" si="6"/>
        <v>1018.7182882093977</v>
      </c>
      <c r="F139" s="6">
        <f>Samlet!G139*'Beregning til vanddybde'!$L$3</f>
        <v>1.1077324344700297</v>
      </c>
      <c r="G139" s="10">
        <f>F139*'Beregning til vanddybde'!$L$4</f>
        <v>11.445756152405028</v>
      </c>
      <c r="H139" s="10">
        <f t="shared" si="7"/>
        <v>1144.5756152405029</v>
      </c>
      <c r="I139" s="38">
        <f t="shared" si="8"/>
        <v>142.35732703110523</v>
      </c>
      <c r="J139" s="10"/>
    </row>
    <row r="140" spans="1:10">
      <c r="A140" s="4">
        <v>137</v>
      </c>
      <c r="B140" s="5" t="s">
        <v>299</v>
      </c>
      <c r="C140" s="6">
        <f>Samlet!C140*'Beregning til vanddybde'!$L$3</f>
        <v>0.98593624614495579</v>
      </c>
      <c r="D140" s="10">
        <f>C140*'Beregning til vanddybde'!$L$4</f>
        <v>10.187284856917369</v>
      </c>
      <c r="E140" s="7">
        <f t="shared" si="6"/>
        <v>1018.7284856917369</v>
      </c>
      <c r="F140" s="6">
        <f>Samlet!G140*'Beregning til vanddybde'!$L$3</f>
        <v>1.1076337421530984</v>
      </c>
      <c r="G140" s="10">
        <f>F140*'Beregning til vanddybde'!$L$4</f>
        <v>11.444736404171104</v>
      </c>
      <c r="H140" s="10">
        <f t="shared" si="7"/>
        <v>1144.4736404171103</v>
      </c>
      <c r="I140" s="38">
        <f t="shared" si="8"/>
        <v>142.24515472537348</v>
      </c>
      <c r="J140" s="10"/>
    </row>
    <row r="141" spans="1:10">
      <c r="A141" s="4">
        <v>138</v>
      </c>
      <c r="B141" s="5" t="s">
        <v>301</v>
      </c>
      <c r="C141" s="6">
        <f>Samlet!C141*'Beregning til vanddybde'!$L$3</f>
        <v>0.98600533076680763</v>
      </c>
      <c r="D141" s="10">
        <f>C141*'Beregning til vanddybde'!$L$4</f>
        <v>10.187998680681115</v>
      </c>
      <c r="E141" s="7">
        <f t="shared" si="6"/>
        <v>1018.7998680681116</v>
      </c>
      <c r="F141" s="6">
        <f>Samlet!G141*'Beregning til vanddybde'!$L$3</f>
        <v>1.1077324344700297</v>
      </c>
      <c r="G141" s="10">
        <f>F141*'Beregning til vanddybde'!$L$4</f>
        <v>11.445756152405028</v>
      </c>
      <c r="H141" s="10">
        <f t="shared" si="7"/>
        <v>1144.5756152405029</v>
      </c>
      <c r="I141" s="38">
        <f t="shared" si="8"/>
        <v>142.27574717239133</v>
      </c>
      <c r="J141" s="10"/>
    </row>
    <row r="142" spans="1:10">
      <c r="A142" s="4">
        <v>139</v>
      </c>
      <c r="B142" s="5" t="s">
        <v>303</v>
      </c>
      <c r="C142" s="6">
        <f>Samlet!C142*'Beregning til vanddybde'!$L$3</f>
        <v>0.98597572307172832</v>
      </c>
      <c r="D142" s="10">
        <f>C142*'Beregning til vanddybde'!$L$4</f>
        <v>10.187692756210939</v>
      </c>
      <c r="E142" s="7">
        <f t="shared" si="6"/>
        <v>1018.7692756210939</v>
      </c>
      <c r="F142" s="6">
        <f>Samlet!G142*'Beregning til vanddybde'!$L$3</f>
        <v>1.1076337421530984</v>
      </c>
      <c r="G142" s="10">
        <f>F142*'Beregning til vanddybde'!$L$4</f>
        <v>11.444736404171104</v>
      </c>
      <c r="H142" s="10">
        <f t="shared" si="7"/>
        <v>1144.4736404171103</v>
      </c>
      <c r="I142" s="38">
        <f t="shared" si="8"/>
        <v>142.20436479601642</v>
      </c>
      <c r="J142" s="10"/>
    </row>
    <row r="143" spans="1:10">
      <c r="A143" s="4">
        <v>140</v>
      </c>
      <c r="B143" s="5" t="s">
        <v>305</v>
      </c>
      <c r="C143" s="6">
        <f>Samlet!C143*'Beregning til vanddybde'!$L$3</f>
        <v>0.985946115376649</v>
      </c>
      <c r="D143" s="10">
        <f>C143*'Beregning til vanddybde'!$L$4</f>
        <v>10.187386831740763</v>
      </c>
      <c r="E143" s="7">
        <f t="shared" si="6"/>
        <v>1018.7386831740763</v>
      </c>
      <c r="F143" s="6">
        <f>Samlet!G143*'Beregning til vanddybde'!$L$3</f>
        <v>1.1074363575192356</v>
      </c>
      <c r="G143" s="10">
        <f>F143*'Beregning til vanddybde'!$L$4</f>
        <v>11.442696907703253</v>
      </c>
      <c r="H143" s="10">
        <f t="shared" si="7"/>
        <v>1144.2696907703253</v>
      </c>
      <c r="I143" s="38">
        <f t="shared" si="8"/>
        <v>142.03100759624897</v>
      </c>
      <c r="J143" s="10"/>
    </row>
    <row r="144" spans="1:10">
      <c r="A144" s="4">
        <v>141</v>
      </c>
      <c r="B144" s="5" t="s">
        <v>307</v>
      </c>
      <c r="C144" s="6">
        <f>Samlet!C144*'Beregning til vanddybde'!$L$3</f>
        <v>0.98587703075479716</v>
      </c>
      <c r="D144" s="10">
        <f>C144*'Beregning til vanddybde'!$L$4</f>
        <v>10.186673007977017</v>
      </c>
      <c r="E144" s="7">
        <f t="shared" si="6"/>
        <v>1018.6673007977017</v>
      </c>
      <c r="F144" s="6">
        <f>Samlet!G144*'Beregning til vanddybde'!$L$3</f>
        <v>1.1072389728853727</v>
      </c>
      <c r="G144" s="10">
        <f>F144*'Beregning til vanddybde'!$L$4</f>
        <v>11.440657411235401</v>
      </c>
      <c r="H144" s="10">
        <f t="shared" si="7"/>
        <v>1144.0657411235402</v>
      </c>
      <c r="I144" s="38">
        <f t="shared" si="8"/>
        <v>141.89844032583846</v>
      </c>
      <c r="J144" s="10"/>
    </row>
    <row r="145" spans="1:10">
      <c r="A145" s="4">
        <v>142</v>
      </c>
      <c r="B145" s="5" t="s">
        <v>309</v>
      </c>
      <c r="C145" s="6">
        <f>Samlet!C145*'Beregning til vanddybde'!$L$3</f>
        <v>0.98570925381601349</v>
      </c>
      <c r="D145" s="10">
        <f>C145*'Beregning til vanddybde'!$L$4</f>
        <v>10.18493943597934</v>
      </c>
      <c r="E145" s="7">
        <f t="shared" si="6"/>
        <v>1018.4939435979339</v>
      </c>
      <c r="F145" s="6">
        <f>Samlet!G145*'Beregning til vanddybde'!$L$3</f>
        <v>1.1071402805684412</v>
      </c>
      <c r="G145" s="10">
        <f>F145*'Beregning til vanddybde'!$L$4</f>
        <v>11.439637663001474</v>
      </c>
      <c r="H145" s="10">
        <f t="shared" si="7"/>
        <v>1143.9637663001474</v>
      </c>
      <c r="I145" s="38">
        <f t="shared" si="8"/>
        <v>141.96982270221349</v>
      </c>
      <c r="J145" s="10"/>
    </row>
    <row r="146" spans="1:10">
      <c r="A146" s="4">
        <v>143</v>
      </c>
      <c r="B146" s="5" t="s">
        <v>311</v>
      </c>
      <c r="C146" s="6">
        <f>Samlet!C146*'Beregning til vanddybde'!$L$3</f>
        <v>0.9857289922793997</v>
      </c>
      <c r="D146" s="10">
        <f>C146*'Beregning til vanddybde'!$L$4</f>
        <v>10.185143385626125</v>
      </c>
      <c r="E146" s="7">
        <f t="shared" si="6"/>
        <v>1018.5143385626125</v>
      </c>
      <c r="F146" s="6">
        <f>Samlet!G146*'Beregning til vanddybde'!$L$3</f>
        <v>1.1071402805684412</v>
      </c>
      <c r="G146" s="10">
        <f>F146*'Beregning til vanddybde'!$L$4</f>
        <v>11.439637663001474</v>
      </c>
      <c r="H146" s="10">
        <f t="shared" si="7"/>
        <v>1143.9637663001474</v>
      </c>
      <c r="I146" s="38">
        <f t="shared" si="8"/>
        <v>141.94942773753496</v>
      </c>
      <c r="J146" s="10"/>
    </row>
    <row r="147" spans="1:10">
      <c r="A147" s="4">
        <v>144</v>
      </c>
      <c r="B147" s="5" t="s">
        <v>313</v>
      </c>
      <c r="C147" s="6">
        <f>Samlet!C147*'Beregning til vanddybde'!$L$3</f>
        <v>0.98583755382802429</v>
      </c>
      <c r="D147" s="10">
        <f>C147*'Beregning til vanddybde'!$L$4</f>
        <v>10.186265108683443</v>
      </c>
      <c r="E147" s="7">
        <f t="shared" si="6"/>
        <v>1018.6265108683443</v>
      </c>
      <c r="F147" s="6">
        <f>Samlet!G147*'Beregning til vanddybde'!$L$3</f>
        <v>1.1070119805564305</v>
      </c>
      <c r="G147" s="10">
        <f>F147*'Beregning til vanddybde'!$L$4</f>
        <v>11.438311990297374</v>
      </c>
      <c r="H147" s="10">
        <f t="shared" si="7"/>
        <v>1143.8311990297373</v>
      </c>
      <c r="I147" s="38">
        <f t="shared" si="8"/>
        <v>141.70468816139294</v>
      </c>
      <c r="J147" s="10"/>
    </row>
    <row r="148" spans="1:10">
      <c r="A148" s="4">
        <v>145</v>
      </c>
      <c r="B148" s="5" t="s">
        <v>315</v>
      </c>
      <c r="C148" s="6">
        <f>Samlet!C148*'Beregning til vanddybde'!$L$3</f>
        <v>0.98579807690125187</v>
      </c>
      <c r="D148" s="10">
        <f>C148*'Beregning til vanddybde'!$L$4</f>
        <v>10.185857209389875</v>
      </c>
      <c r="E148" s="7">
        <f t="shared" si="6"/>
        <v>1018.5857209389875</v>
      </c>
      <c r="F148" s="6">
        <f>Samlet!G148*'Beregning til vanddybde'!$L$3</f>
        <v>1.1070119805564305</v>
      </c>
      <c r="G148" s="10">
        <f>F148*'Beregning til vanddybde'!$L$4</f>
        <v>11.438311990297374</v>
      </c>
      <c r="H148" s="10">
        <f t="shared" si="7"/>
        <v>1143.8311990297373</v>
      </c>
      <c r="I148" s="38">
        <f t="shared" si="8"/>
        <v>141.74547809074977</v>
      </c>
      <c r="J148" s="10"/>
    </row>
    <row r="149" spans="1:10">
      <c r="A149" s="4">
        <v>146</v>
      </c>
      <c r="B149" s="5" t="s">
        <v>317</v>
      </c>
      <c r="C149" s="6">
        <f>Samlet!C149*'Beregning til vanddybde'!$L$3</f>
        <v>0.98577833843786544</v>
      </c>
      <c r="D149" s="10">
        <f>C149*'Beregning til vanddybde'!$L$4</f>
        <v>10.185653259743088</v>
      </c>
      <c r="E149" s="7">
        <f t="shared" si="6"/>
        <v>1018.5653259743087</v>
      </c>
      <c r="F149" s="6">
        <f>Samlet!G149*'Beregning til vanddybde'!$L$3</f>
        <v>1.1070119805564305</v>
      </c>
      <c r="G149" s="10">
        <f>F149*'Beregning til vanddybde'!$L$4</f>
        <v>11.438311990297374</v>
      </c>
      <c r="H149" s="10">
        <f t="shared" si="7"/>
        <v>1143.8311990297373</v>
      </c>
      <c r="I149" s="38">
        <f t="shared" si="8"/>
        <v>141.76587305542853</v>
      </c>
      <c r="J149" s="10"/>
    </row>
    <row r="150" spans="1:10">
      <c r="A150" s="4">
        <v>147</v>
      </c>
      <c r="B150" s="5" t="s">
        <v>319</v>
      </c>
      <c r="C150" s="6">
        <f>Samlet!C150*'Beregning til vanddybde'!$L$3</f>
        <v>0.98570925381601349</v>
      </c>
      <c r="D150" s="10">
        <f>C150*'Beregning til vanddybde'!$L$4</f>
        <v>10.18493943597934</v>
      </c>
      <c r="E150" s="7">
        <f t="shared" si="6"/>
        <v>1018.4939435979339</v>
      </c>
      <c r="F150" s="6">
        <f>Samlet!G150*'Beregning til vanddybde'!$L$3</f>
        <v>1.1070119805564305</v>
      </c>
      <c r="G150" s="10">
        <f>F150*'Beregning til vanddybde'!$L$4</f>
        <v>11.438311990297374</v>
      </c>
      <c r="H150" s="10">
        <f t="shared" si="7"/>
        <v>1143.8311990297373</v>
      </c>
      <c r="I150" s="38">
        <f t="shared" si="8"/>
        <v>141.83725543180333</v>
      </c>
      <c r="J150" s="10"/>
    </row>
    <row r="151" spans="1:10">
      <c r="A151" s="4">
        <v>148</v>
      </c>
      <c r="B151" s="5" t="s">
        <v>321</v>
      </c>
      <c r="C151" s="6">
        <f>Samlet!C151*'Beregning til vanddybde'!$L$3</f>
        <v>0.98570925381601349</v>
      </c>
      <c r="D151" s="10">
        <f>C151*'Beregning til vanddybde'!$L$4</f>
        <v>10.18493943597934</v>
      </c>
      <c r="E151" s="7">
        <f t="shared" si="6"/>
        <v>1018.4939435979339</v>
      </c>
      <c r="F151" s="6">
        <f>Samlet!G151*'Beregning til vanddybde'!$L$3</f>
        <v>1.106913288239499</v>
      </c>
      <c r="G151" s="10">
        <f>F151*'Beregning til vanddybde'!$L$4</f>
        <v>11.437292242063446</v>
      </c>
      <c r="H151" s="10">
        <f t="shared" si="7"/>
        <v>1143.7292242063445</v>
      </c>
      <c r="I151" s="38">
        <f t="shared" si="8"/>
        <v>141.73528060841056</v>
      </c>
      <c r="J151" s="10"/>
    </row>
    <row r="152" spans="1:10">
      <c r="A152" s="4">
        <v>149</v>
      </c>
      <c r="B152" s="5" t="s">
        <v>323</v>
      </c>
      <c r="C152" s="6">
        <f>Samlet!C152*'Beregning til vanddybde'!$L$3</f>
        <v>0.98548226148707119</v>
      </c>
      <c r="D152" s="10">
        <f>C152*'Beregning til vanddybde'!$L$4</f>
        <v>10.18259401504131</v>
      </c>
      <c r="E152" s="7">
        <f t="shared" si="6"/>
        <v>1018.259401504131</v>
      </c>
      <c r="F152" s="6">
        <f>Samlet!G152*'Beregning til vanddybde'!$L$3</f>
        <v>1.1067159036056362</v>
      </c>
      <c r="G152" s="10">
        <f>F152*'Beregning til vanddybde'!$L$4</f>
        <v>11.435252745595596</v>
      </c>
      <c r="H152" s="10">
        <f t="shared" si="7"/>
        <v>1143.5252745595596</v>
      </c>
      <c r="I152" s="38">
        <f t="shared" si="8"/>
        <v>141.76587305542864</v>
      </c>
      <c r="J152" s="10"/>
    </row>
    <row r="153" spans="1:10">
      <c r="A153" s="4">
        <v>150</v>
      </c>
      <c r="B153" s="5" t="s">
        <v>325</v>
      </c>
      <c r="C153" s="6">
        <f>Samlet!C153*'Beregning til vanddybde'!$L$3</f>
        <v>0.98563029996246831</v>
      </c>
      <c r="D153" s="10">
        <f>C153*'Beregning til vanddybde'!$L$4</f>
        <v>10.184123637392199</v>
      </c>
      <c r="E153" s="7">
        <f t="shared" si="6"/>
        <v>1018.4123637392199</v>
      </c>
      <c r="F153" s="6">
        <f>Samlet!G153*'Beregning til vanddybde'!$L$3</f>
        <v>1.1066862959105568</v>
      </c>
      <c r="G153" s="10">
        <f>F153*'Beregning til vanddybde'!$L$4</f>
        <v>11.434946821125418</v>
      </c>
      <c r="H153" s="10">
        <f t="shared" si="7"/>
        <v>1143.4946821125418</v>
      </c>
      <c r="I153" s="38">
        <f t="shared" si="8"/>
        <v>141.58231837332187</v>
      </c>
      <c r="J153" s="10"/>
    </row>
    <row r="154" spans="1:10">
      <c r="A154" s="4">
        <v>151</v>
      </c>
      <c r="B154" s="5" t="s">
        <v>327</v>
      </c>
      <c r="C154" s="6">
        <f>Samlet!C154*'Beregning til vanddybde'!$L$3</f>
        <v>0.98563029996246831</v>
      </c>
      <c r="D154" s="10">
        <f>C154*'Beregning til vanddybde'!$L$4</f>
        <v>10.184123637392199</v>
      </c>
      <c r="E154" s="7">
        <f t="shared" si="6"/>
        <v>1018.4123637392199</v>
      </c>
      <c r="F154" s="6">
        <f>Samlet!G154*'Beregning til vanddybde'!$L$3</f>
        <v>1.1066862959105568</v>
      </c>
      <c r="G154" s="10">
        <f>F154*'Beregning til vanddybde'!$L$4</f>
        <v>11.434946821125418</v>
      </c>
      <c r="H154" s="10">
        <f t="shared" si="7"/>
        <v>1143.4946821125418</v>
      </c>
      <c r="I154" s="38">
        <f t="shared" si="8"/>
        <v>141.58231837332187</v>
      </c>
      <c r="J154" s="10"/>
    </row>
    <row r="155" spans="1:10">
      <c r="A155" s="4">
        <v>152</v>
      </c>
      <c r="B155" s="5" t="s">
        <v>329</v>
      </c>
      <c r="C155" s="6">
        <f>Samlet!C155*'Beregning til vanddybde'!$L$3</f>
        <v>0.98559082303569567</v>
      </c>
      <c r="D155" s="10">
        <f>C155*'Beregning til vanddybde'!$L$4</f>
        <v>10.183715738098629</v>
      </c>
      <c r="E155" s="7">
        <f t="shared" si="6"/>
        <v>1018.3715738098629</v>
      </c>
      <c r="F155" s="6">
        <f>Samlet!G155*'Beregning til vanddybde'!$L$3</f>
        <v>1.1065876035936255</v>
      </c>
      <c r="G155" s="10">
        <f>F155*'Beregning til vanddybde'!$L$4</f>
        <v>11.433927072891494</v>
      </c>
      <c r="H155" s="10">
        <f t="shared" si="7"/>
        <v>1143.3927072891495</v>
      </c>
      <c r="I155" s="38">
        <f t="shared" si="8"/>
        <v>141.52113347928662</v>
      </c>
      <c r="J155" s="10"/>
    </row>
    <row r="156" spans="1:10">
      <c r="A156" s="4">
        <v>153</v>
      </c>
      <c r="B156" s="5" t="s">
        <v>331</v>
      </c>
      <c r="C156" s="6">
        <f>Samlet!C156*'Beregning til vanddybde'!$L$3</f>
        <v>0.98558095380400257</v>
      </c>
      <c r="D156" s="10">
        <f>C156*'Beregning til vanddybde'!$L$4</f>
        <v>10.183613763275236</v>
      </c>
      <c r="E156" s="7">
        <f t="shared" si="6"/>
        <v>1018.3613763275237</v>
      </c>
      <c r="F156" s="6">
        <f>Samlet!G156*'Beregning til vanddybde'!$L$3</f>
        <v>1.1064889112766936</v>
      </c>
      <c r="G156" s="10">
        <f>F156*'Beregning til vanddybde'!$L$4</f>
        <v>11.432907324657563</v>
      </c>
      <c r="H156" s="10">
        <f t="shared" si="7"/>
        <v>1143.2907324657563</v>
      </c>
      <c r="I156" s="38">
        <f t="shared" si="8"/>
        <v>141.42935613823261</v>
      </c>
      <c r="J156" s="10"/>
    </row>
    <row r="157" spans="1:10">
      <c r="A157" s="4">
        <v>154</v>
      </c>
      <c r="B157" s="5" t="s">
        <v>333</v>
      </c>
      <c r="C157" s="6">
        <f>Samlet!C157*'Beregning til vanddybde'!$L$3</f>
        <v>0.98541317686521912</v>
      </c>
      <c r="D157" s="10">
        <f>C157*'Beregning til vanddybde'!$L$4</f>
        <v>10.181880191277562</v>
      </c>
      <c r="E157" s="7">
        <f t="shared" si="6"/>
        <v>1018.1880191277562</v>
      </c>
      <c r="F157" s="6">
        <f>Samlet!G157*'Beregning til vanddybde'!$L$3</f>
        <v>1.1063606112646831</v>
      </c>
      <c r="G157" s="10">
        <f>F157*'Beregning til vanddybde'!$L$4</f>
        <v>11.431581651953463</v>
      </c>
      <c r="H157" s="10">
        <f t="shared" si="7"/>
        <v>1143.1581651953463</v>
      </c>
      <c r="I157" s="38">
        <f t="shared" si="8"/>
        <v>141.47014606759012</v>
      </c>
      <c r="J157" s="10"/>
    </row>
    <row r="158" spans="1:10">
      <c r="A158" s="4">
        <v>155</v>
      </c>
      <c r="B158" s="5" t="s">
        <v>335</v>
      </c>
      <c r="C158" s="6">
        <f>Samlet!C158*'Beregning til vanddybde'!$L$3</f>
        <v>0.98559082303569567</v>
      </c>
      <c r="D158" s="10">
        <f>C158*'Beregning til vanddybde'!$L$4</f>
        <v>10.183715738098629</v>
      </c>
      <c r="E158" s="7">
        <f t="shared" si="6"/>
        <v>1018.3715738098629</v>
      </c>
      <c r="F158" s="6">
        <f>Samlet!G158*'Beregning til vanddybde'!$L$3</f>
        <v>1.1064593035816144</v>
      </c>
      <c r="G158" s="10">
        <f>F158*'Beregning til vanddybde'!$L$4</f>
        <v>11.432601400187387</v>
      </c>
      <c r="H158" s="10">
        <f t="shared" si="7"/>
        <v>1143.2601400187386</v>
      </c>
      <c r="I158" s="38">
        <f t="shared" si="8"/>
        <v>141.38856620887577</v>
      </c>
      <c r="J158" s="10"/>
    </row>
    <row r="159" spans="1:10">
      <c r="A159" s="4">
        <v>156</v>
      </c>
      <c r="B159" s="5" t="s">
        <v>337</v>
      </c>
      <c r="C159" s="6">
        <f>Samlet!C159*'Beregning til vanddybde'!$L$3</f>
        <v>0.98540330763352613</v>
      </c>
      <c r="D159" s="10">
        <f>C159*'Beregning til vanddybde'!$L$4</f>
        <v>10.181778216454171</v>
      </c>
      <c r="E159" s="7">
        <f t="shared" si="6"/>
        <v>1018.1778216454171</v>
      </c>
      <c r="F159" s="6">
        <f>Samlet!G159*'Beregning til vanddybde'!$L$3</f>
        <v>1.1062619189477514</v>
      </c>
      <c r="G159" s="10">
        <f>F159*'Beregning til vanddybde'!$L$4</f>
        <v>11.430561903719536</v>
      </c>
      <c r="H159" s="10">
        <f t="shared" si="7"/>
        <v>1143.0561903719536</v>
      </c>
      <c r="I159" s="38">
        <f t="shared" si="8"/>
        <v>141.37836872653645</v>
      </c>
      <c r="J159" s="10"/>
    </row>
    <row r="160" spans="1:10">
      <c r="A160" s="4">
        <v>157</v>
      </c>
      <c r="B160" s="5" t="s">
        <v>339</v>
      </c>
      <c r="C160" s="6">
        <f>Samlet!C160*'Beregning til vanddybde'!$L$3</f>
        <v>0.98524539992643578</v>
      </c>
      <c r="D160" s="10">
        <f>C160*'Beregning til vanddybde'!$L$4</f>
        <v>10.18014661927989</v>
      </c>
      <c r="E160" s="7">
        <f t="shared" si="6"/>
        <v>1018.014661927989</v>
      </c>
      <c r="F160" s="6">
        <f>Samlet!G160*'Beregning til vanddybde'!$L$3</f>
        <v>1.106222442020979</v>
      </c>
      <c r="G160" s="10">
        <f>F160*'Beregning til vanddybde'!$L$4</f>
        <v>11.430154004425967</v>
      </c>
      <c r="H160" s="10">
        <f t="shared" si="7"/>
        <v>1143.0154004425967</v>
      </c>
      <c r="I160" s="38">
        <f t="shared" si="8"/>
        <v>141.50073851460775</v>
      </c>
      <c r="J160" s="10"/>
    </row>
    <row r="161" spans="1:10">
      <c r="A161" s="4">
        <v>158</v>
      </c>
      <c r="B161" s="5" t="s">
        <v>341</v>
      </c>
      <c r="C161" s="6">
        <f>Samlet!C161*'Beregning til vanddybde'!$L$3</f>
        <v>0.98526513838982199</v>
      </c>
      <c r="D161" s="10">
        <f>C161*'Beregning til vanddybde'!$L$4</f>
        <v>10.180350568926674</v>
      </c>
      <c r="E161" s="7">
        <f t="shared" si="6"/>
        <v>1018.0350568926674</v>
      </c>
      <c r="F161" s="6">
        <f>Samlet!G161*'Beregning til vanddybde'!$L$3</f>
        <v>1.1061237497040477</v>
      </c>
      <c r="G161" s="10">
        <f>F161*'Beregning til vanddybde'!$L$4</f>
        <v>11.429134256192043</v>
      </c>
      <c r="H161" s="10">
        <f t="shared" si="7"/>
        <v>1142.9134256192042</v>
      </c>
      <c r="I161" s="38">
        <f t="shared" si="8"/>
        <v>141.37836872653679</v>
      </c>
      <c r="J161" s="10"/>
    </row>
    <row r="162" spans="1:10">
      <c r="A162" s="4">
        <v>159</v>
      </c>
      <c r="B162" s="5" t="s">
        <v>343</v>
      </c>
      <c r="C162" s="6">
        <f>Samlet!C162*'Beregning til vanddybde'!$L$3</f>
        <v>0.98520592299966303</v>
      </c>
      <c r="D162" s="10">
        <f>C162*'Beregning til vanddybde'!$L$4</f>
        <v>10.179738719986318</v>
      </c>
      <c r="E162" s="7">
        <f t="shared" si="6"/>
        <v>1017.9738719986318</v>
      </c>
      <c r="F162" s="6">
        <f>Samlet!G162*'Beregning til vanddybde'!$L$3</f>
        <v>1.1061237497040477</v>
      </c>
      <c r="G162" s="10">
        <f>F162*'Beregning til vanddybde'!$L$4</f>
        <v>11.429134256192043</v>
      </c>
      <c r="H162" s="10">
        <f t="shared" si="7"/>
        <v>1142.9134256192042</v>
      </c>
      <c r="I162" s="38">
        <f t="shared" si="8"/>
        <v>141.43955362057238</v>
      </c>
      <c r="J162" s="10"/>
    </row>
    <row r="163" spans="1:10">
      <c r="A163" s="4">
        <v>160</v>
      </c>
      <c r="B163" s="5" t="s">
        <v>345</v>
      </c>
      <c r="C163" s="6">
        <f>Samlet!C163*'Beregning til vanddybde'!$L$3</f>
        <v>0.98517631530458372</v>
      </c>
      <c r="D163" s="10">
        <f>C163*'Beregning til vanddybde'!$L$4</f>
        <v>10.17943279551614</v>
      </c>
      <c r="E163" s="7">
        <f t="shared" si="6"/>
        <v>1017.9432795516141</v>
      </c>
      <c r="F163" s="6">
        <f>Samlet!G163*'Beregning til vanddybde'!$L$3</f>
        <v>1.1059362343018779</v>
      </c>
      <c r="G163" s="10">
        <f>F163*'Beregning til vanddybde'!$L$4</f>
        <v>11.427196734547584</v>
      </c>
      <c r="H163" s="10">
        <f t="shared" si="7"/>
        <v>1142.7196734547583</v>
      </c>
      <c r="I163" s="38">
        <f t="shared" si="8"/>
        <v>141.27639390314425</v>
      </c>
      <c r="J163" s="10"/>
    </row>
    <row r="164" spans="1:10">
      <c r="A164" s="4">
        <v>161</v>
      </c>
      <c r="B164" s="5" t="s">
        <v>347</v>
      </c>
      <c r="C164" s="6">
        <f>Samlet!C164*'Beregning til vanddybde'!$L$3</f>
        <v>0.98493945374394853</v>
      </c>
      <c r="D164" s="10">
        <f>C164*'Beregning til vanddybde'!$L$4</f>
        <v>10.176985399754722</v>
      </c>
      <c r="E164" s="7">
        <f t="shared" si="6"/>
        <v>1017.6985399754722</v>
      </c>
      <c r="F164" s="6">
        <f>Samlet!G164*'Beregning til vanddybde'!$L$3</f>
        <v>1.1057388496680149</v>
      </c>
      <c r="G164" s="10">
        <f>F164*'Beregning til vanddybde'!$L$4</f>
        <v>11.425157238079731</v>
      </c>
      <c r="H164" s="10">
        <f t="shared" si="7"/>
        <v>1142.515723807973</v>
      </c>
      <c r="I164" s="38">
        <f t="shared" si="8"/>
        <v>141.31718383250086</v>
      </c>
      <c r="J164" s="10"/>
    </row>
    <row r="165" spans="1:10">
      <c r="A165" s="4">
        <v>162</v>
      </c>
      <c r="B165" s="5" t="s">
        <v>349</v>
      </c>
      <c r="C165" s="6">
        <f>Samlet!C165*'Beregning til vanddybde'!$L$3</f>
        <v>0.98470259218331302</v>
      </c>
      <c r="D165" s="10">
        <f>C165*'Beregning til vanddybde'!$L$4</f>
        <v>10.1745380039933</v>
      </c>
      <c r="E165" s="7">
        <f t="shared" si="6"/>
        <v>1017.45380039933</v>
      </c>
      <c r="F165" s="6">
        <f>Samlet!G165*'Beregning til vanddybde'!$L$3</f>
        <v>1.1054427727172207</v>
      </c>
      <c r="G165" s="10">
        <f>F165*'Beregning til vanddybde'!$L$4</f>
        <v>11.422097993377953</v>
      </c>
      <c r="H165" s="10">
        <f t="shared" si="7"/>
        <v>1142.2097993377954</v>
      </c>
      <c r="I165" s="38">
        <f t="shared" si="8"/>
        <v>141.25599893846538</v>
      </c>
      <c r="J165" s="10"/>
    </row>
    <row r="166" spans="1:10">
      <c r="A166" s="4">
        <v>163</v>
      </c>
      <c r="B166" s="5" t="s">
        <v>351</v>
      </c>
      <c r="C166" s="6">
        <f>Samlet!C166*'Beregning til vanddybde'!$L$3</f>
        <v>0.98455455370791589</v>
      </c>
      <c r="D166" s="10">
        <f>C166*'Beregning til vanddybde'!$L$4</f>
        <v>10.173008381642411</v>
      </c>
      <c r="E166" s="7">
        <f t="shared" si="6"/>
        <v>1017.3008381642411</v>
      </c>
      <c r="F166" s="6">
        <f>Samlet!G166*'Beregning til vanddybde'!$L$3</f>
        <v>1.1053440804002894</v>
      </c>
      <c r="G166" s="10">
        <f>F166*'Beregning til vanddybde'!$L$4</f>
        <v>11.421078245144029</v>
      </c>
      <c r="H166" s="10">
        <f t="shared" si="7"/>
        <v>1142.1078245144029</v>
      </c>
      <c r="I166" s="38">
        <f t="shared" si="8"/>
        <v>141.30698635016176</v>
      </c>
      <c r="J166" s="10"/>
    </row>
    <row r="167" spans="1:10">
      <c r="A167" s="4">
        <v>164</v>
      </c>
      <c r="B167" s="5" t="s">
        <v>353</v>
      </c>
      <c r="C167" s="6">
        <f>Samlet!C167*'Beregning til vanddybde'!$L$3</f>
        <v>0.98463350756146084</v>
      </c>
      <c r="D167" s="10">
        <f>C167*'Beregning til vanddybde'!$L$4</f>
        <v>10.17382418022955</v>
      </c>
      <c r="E167" s="7">
        <f t="shared" si="6"/>
        <v>1017.382418022955</v>
      </c>
      <c r="F167" s="6">
        <f>Samlet!G167*'Beregning til vanddybde'!$L$3</f>
        <v>1.1051466957664267</v>
      </c>
      <c r="G167" s="10">
        <f>F167*'Beregning til vanddybde'!$L$4</f>
        <v>11.419038748676179</v>
      </c>
      <c r="H167" s="10">
        <f t="shared" si="7"/>
        <v>1141.903874867618</v>
      </c>
      <c r="I167" s="38">
        <f t="shared" si="8"/>
        <v>141.02145684466302</v>
      </c>
      <c r="J167" s="10"/>
    </row>
    <row r="168" spans="1:10">
      <c r="A168" s="4">
        <v>165</v>
      </c>
      <c r="B168" s="5" t="s">
        <v>355</v>
      </c>
      <c r="C168" s="6">
        <f>Samlet!C168*'Beregning til vanddybde'!$L$3</f>
        <v>0.98472233064669923</v>
      </c>
      <c r="D168" s="10">
        <f>C168*'Beregning til vanddybde'!$L$4</f>
        <v>10.174741953640083</v>
      </c>
      <c r="E168" s="7">
        <f t="shared" si="6"/>
        <v>1017.4741953640083</v>
      </c>
      <c r="F168" s="6">
        <f>Samlet!G168*'Beregning til vanddybde'!$L$3</f>
        <v>1.1050480034494947</v>
      </c>
      <c r="G168" s="10">
        <f>F168*'Beregning til vanddybde'!$L$4</f>
        <v>11.418019000442248</v>
      </c>
      <c r="H168" s="10">
        <f t="shared" si="7"/>
        <v>1141.8019000442248</v>
      </c>
      <c r="I168" s="38">
        <f t="shared" si="8"/>
        <v>140.82770468021647</v>
      </c>
      <c r="J168" s="10"/>
    </row>
    <row r="169" spans="1:10">
      <c r="A169" s="4">
        <v>166</v>
      </c>
      <c r="B169" s="5" t="s">
        <v>357</v>
      </c>
      <c r="C169" s="6">
        <f>Samlet!C169*'Beregning til vanddybde'!$L$3</f>
        <v>0.98468285371992659</v>
      </c>
      <c r="D169" s="10">
        <f>C169*'Beregning til vanddybde'!$L$4</f>
        <v>10.174334054346513</v>
      </c>
      <c r="E169" s="7">
        <f t="shared" si="6"/>
        <v>1017.4334054346513</v>
      </c>
      <c r="F169" s="6">
        <f>Samlet!G169*'Beregning til vanddybde'!$L$3</f>
        <v>1.1050480034494947</v>
      </c>
      <c r="G169" s="10">
        <f>F169*'Beregning til vanddybde'!$L$4</f>
        <v>11.418019000442248</v>
      </c>
      <c r="H169" s="10">
        <f t="shared" si="7"/>
        <v>1141.8019000442248</v>
      </c>
      <c r="I169" s="38">
        <f t="shared" si="8"/>
        <v>140.86849460957353</v>
      </c>
      <c r="J169" s="10"/>
    </row>
    <row r="170" spans="1:10">
      <c r="A170" s="4">
        <v>167</v>
      </c>
      <c r="B170" s="5" t="s">
        <v>359</v>
      </c>
      <c r="C170" s="6">
        <f>Samlet!C170*'Beregning til vanddybde'!$L$3</f>
        <v>0.98442625369590508</v>
      </c>
      <c r="D170" s="10">
        <f>C170*'Beregning til vanddybde'!$L$4</f>
        <v>10.171682708938308</v>
      </c>
      <c r="E170" s="7">
        <f t="shared" si="6"/>
        <v>1017.1682708938308</v>
      </c>
      <c r="F170" s="6">
        <f>Samlet!G170*'Beregning til vanddybde'!$L$3</f>
        <v>1.1050183957544155</v>
      </c>
      <c r="G170" s="10">
        <f>F170*'Beregning til vanddybde'!$L$4</f>
        <v>11.417713075972072</v>
      </c>
      <c r="H170" s="10">
        <f t="shared" si="7"/>
        <v>1141.7713075972072</v>
      </c>
      <c r="I170" s="38">
        <f t="shared" si="8"/>
        <v>141.10303670337635</v>
      </c>
      <c r="J170" s="10"/>
    </row>
    <row r="171" spans="1:10">
      <c r="A171" s="4">
        <v>168</v>
      </c>
      <c r="B171" s="5" t="s">
        <v>361</v>
      </c>
      <c r="C171" s="6">
        <f>Samlet!C171*'Beregning til vanddybde'!$L$3</f>
        <v>0.9846927229516198</v>
      </c>
      <c r="D171" s="10">
        <f>C171*'Beregning til vanddybde'!$L$4</f>
        <v>10.174436029169906</v>
      </c>
      <c r="E171" s="7">
        <f t="shared" si="6"/>
        <v>1017.4436029169906</v>
      </c>
      <c r="F171" s="6">
        <f>Samlet!G171*'Beregning til vanddybde'!$L$3</f>
        <v>1.1049197034374842</v>
      </c>
      <c r="G171" s="10">
        <f>F171*'Beregning til vanddybde'!$L$4</f>
        <v>11.416693327738148</v>
      </c>
      <c r="H171" s="10">
        <f t="shared" si="7"/>
        <v>1141.6693327738149</v>
      </c>
      <c r="I171" s="38">
        <f t="shared" si="8"/>
        <v>140.72572985682427</v>
      </c>
      <c r="J171" s="10"/>
    </row>
    <row r="172" spans="1:10">
      <c r="A172" s="4">
        <v>169</v>
      </c>
      <c r="B172" s="5" t="s">
        <v>363</v>
      </c>
      <c r="C172" s="6">
        <f>Samlet!C172*'Beregning til vanddybde'!$L$3</f>
        <v>0.98471246141500612</v>
      </c>
      <c r="D172" s="10">
        <f>C172*'Beregning til vanddybde'!$L$4</f>
        <v>10.174639978816691</v>
      </c>
      <c r="E172" s="7">
        <f t="shared" si="6"/>
        <v>1017.4639978816691</v>
      </c>
      <c r="F172" s="6">
        <f>Samlet!G172*'Beregning til vanddybde'!$L$3</f>
        <v>1.1050183957544155</v>
      </c>
      <c r="G172" s="10">
        <f>F172*'Beregning til vanddybde'!$L$4</f>
        <v>11.417713075972072</v>
      </c>
      <c r="H172" s="10">
        <f t="shared" si="7"/>
        <v>1141.7713075972072</v>
      </c>
      <c r="I172" s="38">
        <f t="shared" si="8"/>
        <v>140.80730971553805</v>
      </c>
      <c r="J172" s="10"/>
    </row>
    <row r="173" spans="1:10">
      <c r="A173" s="4">
        <v>170</v>
      </c>
      <c r="B173" s="5" t="s">
        <v>365</v>
      </c>
      <c r="C173" s="6">
        <f>Samlet!C173*'Beregning til vanddybde'!$L$3</f>
        <v>0.98468285371992659</v>
      </c>
      <c r="D173" s="10">
        <f>C173*'Beregning til vanddybde'!$L$4</f>
        <v>10.174334054346513</v>
      </c>
      <c r="E173" s="7">
        <f t="shared" si="6"/>
        <v>1017.4334054346513</v>
      </c>
      <c r="F173" s="6">
        <f>Samlet!G173*'Beregning til vanddybde'!$L$3</f>
        <v>1.1050183957544155</v>
      </c>
      <c r="G173" s="10">
        <f>F173*'Beregning til vanddybde'!$L$4</f>
        <v>11.417713075972072</v>
      </c>
      <c r="H173" s="10">
        <f t="shared" si="7"/>
        <v>1141.7713075972072</v>
      </c>
      <c r="I173" s="38">
        <f t="shared" si="8"/>
        <v>140.83790216255591</v>
      </c>
      <c r="J173" s="10"/>
    </row>
    <row r="174" spans="1:10">
      <c r="A174" s="4">
        <v>171</v>
      </c>
      <c r="B174" s="5" t="s">
        <v>367</v>
      </c>
      <c r="C174" s="6">
        <f>Samlet!C174*'Beregning til vanddybde'!$L$3</f>
        <v>0.98447559985437061</v>
      </c>
      <c r="D174" s="10">
        <f>C174*'Beregning til vanddybde'!$L$4</f>
        <v>10.172192583055269</v>
      </c>
      <c r="E174" s="7">
        <f t="shared" si="6"/>
        <v>1017.2192583055269</v>
      </c>
      <c r="F174" s="6">
        <f>Samlet!G174*'Beregning til vanddybde'!$L$3</f>
        <v>1.1049197034374842</v>
      </c>
      <c r="G174" s="10">
        <f>F174*'Beregning til vanddybde'!$L$4</f>
        <v>11.416693327738148</v>
      </c>
      <c r="H174" s="10">
        <f t="shared" si="7"/>
        <v>1141.6693327738149</v>
      </c>
      <c r="I174" s="38">
        <f t="shared" si="8"/>
        <v>140.95007446828799</v>
      </c>
      <c r="J174" s="10"/>
    </row>
    <row r="175" spans="1:10">
      <c r="A175" s="4">
        <v>172</v>
      </c>
      <c r="B175" s="5" t="s">
        <v>369</v>
      </c>
      <c r="C175" s="6">
        <f>Samlet!C175*'Beregning til vanddybde'!$L$3</f>
        <v>0.98425847675712153</v>
      </c>
      <c r="D175" s="10">
        <f>C175*'Beregning til vanddybde'!$L$4</f>
        <v>10.169949136940634</v>
      </c>
      <c r="E175" s="7">
        <f t="shared" si="6"/>
        <v>1016.9949136940634</v>
      </c>
      <c r="F175" s="6">
        <f>Samlet!G175*'Beregning til vanddybde'!$L$3</f>
        <v>1.1048210111205525</v>
      </c>
      <c r="G175" s="10">
        <f>F175*'Beregning til vanddybde'!$L$4</f>
        <v>11.415673579504221</v>
      </c>
      <c r="H175" s="10">
        <f t="shared" si="7"/>
        <v>1141.5673579504221</v>
      </c>
      <c r="I175" s="38">
        <f t="shared" si="8"/>
        <v>141.07244425635872</v>
      </c>
      <c r="J175" s="10"/>
    </row>
    <row r="176" spans="1:10">
      <c r="A176" s="4">
        <v>173</v>
      </c>
      <c r="B176" s="5" t="s">
        <v>371</v>
      </c>
      <c r="C176" s="6">
        <f>Samlet!C176*'Beregning til vanddybde'!$L$3</f>
        <v>0.98443612292759808</v>
      </c>
      <c r="D176" s="10">
        <f>C176*'Beregning til vanddybde'!$L$4</f>
        <v>10.171784683761699</v>
      </c>
      <c r="E176" s="7">
        <f t="shared" si="6"/>
        <v>1017.1784683761698</v>
      </c>
      <c r="F176" s="6">
        <f>Samlet!G176*'Beregning til vanddybde'!$L$3</f>
        <v>1.1046236264866898</v>
      </c>
      <c r="G176" s="10">
        <f>F176*'Beregning til vanddybde'!$L$4</f>
        <v>11.413634083036371</v>
      </c>
      <c r="H176" s="10">
        <f t="shared" si="7"/>
        <v>1141.363408303637</v>
      </c>
      <c r="I176" s="38">
        <f t="shared" si="8"/>
        <v>140.68493992746721</v>
      </c>
      <c r="J176" s="10"/>
    </row>
    <row r="177" spans="1:10">
      <c r="A177" s="4">
        <v>174</v>
      </c>
      <c r="B177" s="5" t="s">
        <v>373</v>
      </c>
      <c r="C177" s="6">
        <f>Samlet!C177*'Beregning til vanddybde'!$L$3</f>
        <v>0.98436703830574612</v>
      </c>
      <c r="D177" s="10">
        <f>C177*'Beregning til vanddybde'!$L$4</f>
        <v>10.171070859997952</v>
      </c>
      <c r="E177" s="7">
        <f t="shared" si="6"/>
        <v>1017.1070859997952</v>
      </c>
      <c r="F177" s="6">
        <f>Samlet!G177*'Beregning til vanddybde'!$L$3</f>
        <v>1.1046927111085421</v>
      </c>
      <c r="G177" s="10">
        <f>F177*'Beregning til vanddybde'!$L$4</f>
        <v>11.414347906800121</v>
      </c>
      <c r="H177" s="10">
        <f t="shared" si="7"/>
        <v>1141.4347906800122</v>
      </c>
      <c r="I177" s="38">
        <f t="shared" si="8"/>
        <v>140.82770468021693</v>
      </c>
      <c r="J177" s="10"/>
    </row>
    <row r="178" spans="1:10">
      <c r="A178" s="4">
        <v>175</v>
      </c>
      <c r="B178" s="5" t="s">
        <v>375</v>
      </c>
      <c r="C178" s="6">
        <f>Samlet!C178*'Beregning til vanddybde'!$L$3</f>
        <v>0.98444599215929118</v>
      </c>
      <c r="D178" s="10">
        <f>C178*'Beregning til vanddybde'!$L$4</f>
        <v>10.171886658585091</v>
      </c>
      <c r="E178" s="7">
        <f t="shared" si="6"/>
        <v>1017.1886658585091</v>
      </c>
      <c r="F178" s="6">
        <f>Samlet!G178*'Beregning til vanddybde'!$L$3</f>
        <v>1.1046927111085421</v>
      </c>
      <c r="G178" s="10">
        <f>F178*'Beregning til vanddybde'!$L$4</f>
        <v>11.414347906800121</v>
      </c>
      <c r="H178" s="10">
        <f t="shared" si="7"/>
        <v>1141.4347906800122</v>
      </c>
      <c r="I178" s="38">
        <f t="shared" si="8"/>
        <v>140.74612482150303</v>
      </c>
      <c r="J178" s="10"/>
    </row>
    <row r="179" spans="1:10">
      <c r="A179" s="4">
        <v>176</v>
      </c>
      <c r="B179" s="5" t="s">
        <v>377</v>
      </c>
      <c r="C179" s="6">
        <f>Samlet!C179*'Beregning til vanddybde'!$L$3</f>
        <v>0.98483089219532371</v>
      </c>
      <c r="D179" s="10">
        <f>C179*'Beregning til vanddybde'!$L$4</f>
        <v>10.175863676697402</v>
      </c>
      <c r="E179" s="7">
        <f t="shared" si="6"/>
        <v>1017.5863676697402</v>
      </c>
      <c r="F179" s="6">
        <f>Samlet!G179*'Beregning til vanddybde'!$L$3</f>
        <v>1.1049887880593361</v>
      </c>
      <c r="G179" s="10">
        <f>F179*'Beregning til vanddybde'!$L$4</f>
        <v>11.417407151501896</v>
      </c>
      <c r="H179" s="10">
        <f t="shared" si="7"/>
        <v>1141.7407151501895</v>
      </c>
      <c r="I179" s="38">
        <f t="shared" si="8"/>
        <v>140.65434748044936</v>
      </c>
      <c r="J179" s="10"/>
    </row>
    <row r="180" spans="1:10">
      <c r="A180" s="4">
        <v>177</v>
      </c>
      <c r="B180" s="5" t="s">
        <v>379</v>
      </c>
      <c r="C180" s="6">
        <f>Samlet!C180*'Beregning til vanddybde'!$L$3</f>
        <v>0.98498879990241406</v>
      </c>
      <c r="D180" s="10">
        <f>C180*'Beregning til vanddybde'!$L$4</f>
        <v>10.177495273871683</v>
      </c>
      <c r="E180" s="7">
        <f t="shared" si="6"/>
        <v>1017.7495273871683</v>
      </c>
      <c r="F180" s="6">
        <f>Samlet!G180*'Beregning til vanddybde'!$L$3</f>
        <v>1.1050776111445746</v>
      </c>
      <c r="G180" s="10">
        <f>F180*'Beregning til vanddybde'!$L$4</f>
        <v>11.418324924912431</v>
      </c>
      <c r="H180" s="10">
        <f t="shared" si="7"/>
        <v>1141.8324924912431</v>
      </c>
      <c r="I180" s="38">
        <f t="shared" si="8"/>
        <v>140.58296510407479</v>
      </c>
      <c r="J180" s="10"/>
    </row>
    <row r="181" spans="1:10">
      <c r="A181" s="4">
        <v>178</v>
      </c>
      <c r="B181" s="5" t="s">
        <v>381</v>
      </c>
      <c r="C181" s="6">
        <f>Samlet!C181*'Beregning til vanddybde'!$L$3</f>
        <v>0.98507762298765256</v>
      </c>
      <c r="D181" s="10">
        <f>C181*'Beregning til vanddybde'!$L$4</f>
        <v>10.178413047282218</v>
      </c>
      <c r="E181" s="7">
        <f t="shared" si="6"/>
        <v>1017.8413047282218</v>
      </c>
      <c r="F181" s="6">
        <f>Samlet!G181*'Beregning til vanddybde'!$L$3</f>
        <v>1.1050480034494947</v>
      </c>
      <c r="G181" s="10">
        <f>F181*'Beregning til vanddybde'!$L$4</f>
        <v>11.418019000442248</v>
      </c>
      <c r="H181" s="10">
        <f t="shared" si="7"/>
        <v>1141.8019000442248</v>
      </c>
      <c r="I181" s="38">
        <f t="shared" si="8"/>
        <v>140.46059531600304</v>
      </c>
      <c r="J181" s="10"/>
    </row>
    <row r="182" spans="1:10">
      <c r="A182" s="4">
        <v>179</v>
      </c>
      <c r="B182" s="5" t="s">
        <v>383</v>
      </c>
      <c r="C182" s="6">
        <f>Samlet!C182*'Beregning til vanddybde'!$L$3</f>
        <v>0.98500853836580038</v>
      </c>
      <c r="D182" s="10">
        <f>C182*'Beregning til vanddybde'!$L$4</f>
        <v>10.177699223518468</v>
      </c>
      <c r="E182" s="7">
        <f t="shared" si="6"/>
        <v>1017.7699223518468</v>
      </c>
      <c r="F182" s="6">
        <f>Samlet!G182*'Beregning til vanddybde'!$L$3</f>
        <v>1.1049493111325637</v>
      </c>
      <c r="G182" s="10">
        <f>F182*'Beregning til vanddybde'!$L$4</f>
        <v>11.416999252208326</v>
      </c>
      <c r="H182" s="10">
        <f t="shared" si="7"/>
        <v>1141.6999252208325</v>
      </c>
      <c r="I182" s="38">
        <f t="shared" si="8"/>
        <v>140.43000286898564</v>
      </c>
      <c r="J182" s="10"/>
    </row>
    <row r="183" spans="1:10">
      <c r="A183" s="4">
        <v>180</v>
      </c>
      <c r="B183" s="5" t="s">
        <v>385</v>
      </c>
      <c r="C183" s="6">
        <f>Samlet!C183*'Beregning til vanddybde'!$L$3</f>
        <v>0.98512696914611808</v>
      </c>
      <c r="D183" s="10">
        <f>C183*'Beregning til vanddybde'!$L$4</f>
        <v>10.178922921399179</v>
      </c>
      <c r="E183" s="7">
        <f t="shared" si="6"/>
        <v>1017.8922921399179</v>
      </c>
      <c r="F183" s="6">
        <f>Samlet!G183*'Beregning til vanddybde'!$L$3</f>
        <v>1.104850618815632</v>
      </c>
      <c r="G183" s="10">
        <f>F183*'Beregning til vanddybde'!$L$4</f>
        <v>11.415979503974398</v>
      </c>
      <c r="H183" s="10">
        <f t="shared" si="7"/>
        <v>1141.5979503974399</v>
      </c>
      <c r="I183" s="38">
        <f t="shared" si="8"/>
        <v>140.20565825752203</v>
      </c>
      <c r="J183" s="10"/>
    </row>
    <row r="184" spans="1:10">
      <c r="A184" s="4">
        <v>181</v>
      </c>
      <c r="B184" s="5" t="s">
        <v>387</v>
      </c>
      <c r="C184" s="6">
        <f>Samlet!C184*'Beregning til vanddybde'!$L$3</f>
        <v>0.98528487685320842</v>
      </c>
      <c r="D184" s="10">
        <f>C184*'Beregning til vanddybde'!$L$4</f>
        <v>10.18055451857346</v>
      </c>
      <c r="E184" s="7">
        <f t="shared" si="6"/>
        <v>1018.055451857346</v>
      </c>
      <c r="F184" s="6">
        <f>Samlet!G184*'Beregning til vanddybde'!$L$3</f>
        <v>1.1059263650701847</v>
      </c>
      <c r="G184" s="10">
        <f>F184*'Beregning til vanddybde'!$L$4</f>
        <v>11.42709475972419</v>
      </c>
      <c r="H184" s="10">
        <f t="shared" si="7"/>
        <v>1142.7094759724189</v>
      </c>
      <c r="I184" s="38">
        <f t="shared" si="8"/>
        <v>141.15402411507284</v>
      </c>
      <c r="J184" s="10"/>
    </row>
    <row r="185" spans="1:10">
      <c r="A185" s="4">
        <v>182</v>
      </c>
      <c r="B185" s="5" t="s">
        <v>389</v>
      </c>
      <c r="C185" s="6">
        <f>Samlet!C185*'Beregning til vanddybde'!$L$3</f>
        <v>0.98538356917013969</v>
      </c>
      <c r="D185" s="10">
        <f>C185*'Beregning til vanddybde'!$L$4</f>
        <v>10.181574266807385</v>
      </c>
      <c r="E185" s="7">
        <f t="shared" si="6"/>
        <v>1018.1574266807385</v>
      </c>
      <c r="F185" s="6">
        <f>Samlet!G185*'Beregning til vanddybde'!$L$3</f>
        <v>1.1066172112887047</v>
      </c>
      <c r="G185" s="10">
        <f>F185*'Beregning til vanddybde'!$L$4</f>
        <v>11.43423299736167</v>
      </c>
      <c r="H185" s="10">
        <f t="shared" si="7"/>
        <v>1143.4232997361671</v>
      </c>
      <c r="I185" s="38">
        <f t="shared" si="8"/>
        <v>141.76587305542864</v>
      </c>
      <c r="J185" s="10"/>
    </row>
    <row r="186" spans="1:10">
      <c r="A186" s="4">
        <v>183</v>
      </c>
      <c r="B186" s="5" t="s">
        <v>391</v>
      </c>
      <c r="C186" s="6">
        <f>Samlet!C186*'Beregning til vanddybde'!$L$3</f>
        <v>0.98564016919416153</v>
      </c>
      <c r="D186" s="10">
        <f>C186*'Beregning til vanddybde'!$L$4</f>
        <v>10.184225612215593</v>
      </c>
      <c r="E186" s="7">
        <f t="shared" si="6"/>
        <v>1018.4225612215594</v>
      </c>
      <c r="F186" s="6">
        <f>Samlet!G186*'Beregning til vanddybde'!$L$3</f>
        <v>1.1068738113127263</v>
      </c>
      <c r="G186" s="10">
        <f>F186*'Beregning til vanddybde'!$L$4</f>
        <v>11.436884342769876</v>
      </c>
      <c r="H186" s="10">
        <f t="shared" si="7"/>
        <v>1143.6884342769877</v>
      </c>
      <c r="I186" s="38">
        <f t="shared" si="8"/>
        <v>141.7658730554283</v>
      </c>
      <c r="J186" s="10"/>
    </row>
    <row r="187" spans="1:10">
      <c r="A187" s="4">
        <v>184</v>
      </c>
      <c r="B187" s="5" t="s">
        <v>393</v>
      </c>
      <c r="C187" s="6">
        <f>Samlet!C187*'Beregning til vanddybde'!$L$3</f>
        <v>0.98564016919416153</v>
      </c>
      <c r="D187" s="10">
        <f>C187*'Beregning til vanddybde'!$L$4</f>
        <v>10.184225612215593</v>
      </c>
      <c r="E187" s="7">
        <f t="shared" si="6"/>
        <v>1018.4225612215594</v>
      </c>
      <c r="F187" s="6">
        <f>Samlet!G187*'Beregning til vanddybde'!$L$3</f>
        <v>1.1068738113127263</v>
      </c>
      <c r="G187" s="10">
        <f>F187*'Beregning til vanddybde'!$L$4</f>
        <v>11.436884342769876</v>
      </c>
      <c r="H187" s="10">
        <f t="shared" si="7"/>
        <v>1143.6884342769877</v>
      </c>
      <c r="I187" s="38">
        <f t="shared" si="8"/>
        <v>141.7658730554283</v>
      </c>
      <c r="J187" s="10"/>
    </row>
    <row r="188" spans="1:10">
      <c r="A188" s="4">
        <v>185</v>
      </c>
      <c r="B188" s="5" t="s">
        <v>395</v>
      </c>
      <c r="C188" s="6">
        <f>Samlet!C188*'Beregning til vanddybde'!$L$3</f>
        <v>0.98557108457230946</v>
      </c>
      <c r="D188" s="10">
        <f>C188*'Beregning til vanddybde'!$L$4</f>
        <v>10.183511788451844</v>
      </c>
      <c r="E188" s="7">
        <f t="shared" si="6"/>
        <v>1018.3511788451843</v>
      </c>
      <c r="F188" s="6">
        <f>Samlet!G188*'Beregning til vanddybde'!$L$3</f>
        <v>1.1068343343859541</v>
      </c>
      <c r="G188" s="10">
        <f>F188*'Beregning til vanddybde'!$L$4</f>
        <v>11.436476443476309</v>
      </c>
      <c r="H188" s="10">
        <f t="shared" si="7"/>
        <v>1143.6476443476308</v>
      </c>
      <c r="I188" s="38">
        <f t="shared" si="8"/>
        <v>141.79646550244649</v>
      </c>
      <c r="J188" s="10"/>
    </row>
    <row r="189" spans="1:10">
      <c r="A189" s="4">
        <v>186</v>
      </c>
      <c r="B189" s="5" t="s">
        <v>397</v>
      </c>
      <c r="C189" s="6">
        <f>Samlet!C189*'Beregning til vanddybde'!$L$3</f>
        <v>0.9856204307307751</v>
      </c>
      <c r="D189" s="10">
        <f>C189*'Beregning til vanddybde'!$L$4</f>
        <v>10.184021662568806</v>
      </c>
      <c r="E189" s="7">
        <f t="shared" si="6"/>
        <v>1018.4021662568806</v>
      </c>
      <c r="F189" s="6">
        <f>Samlet!G189*'Beregning til vanddybde'!$L$3</f>
        <v>1.106706034373943</v>
      </c>
      <c r="G189" s="10">
        <f>F189*'Beregning til vanddybde'!$L$4</f>
        <v>11.435150770772202</v>
      </c>
      <c r="H189" s="10">
        <f t="shared" si="7"/>
        <v>1143.5150770772202</v>
      </c>
      <c r="I189" s="38">
        <f t="shared" si="8"/>
        <v>141.61291082033961</v>
      </c>
      <c r="J189" s="10"/>
    </row>
    <row r="190" spans="1:10">
      <c r="A190" s="4">
        <v>187</v>
      </c>
      <c r="B190" s="5" t="s">
        <v>399</v>
      </c>
      <c r="C190" s="6">
        <f>Samlet!C190*'Beregning til vanddybde'!$L$3</f>
        <v>0.98571912304770648</v>
      </c>
      <c r="D190" s="10">
        <f>C190*'Beregning til vanddybde'!$L$4</f>
        <v>10.185041410802731</v>
      </c>
      <c r="E190" s="7">
        <f t="shared" si="6"/>
        <v>1018.504141080273</v>
      </c>
      <c r="F190" s="6">
        <f>Samlet!G190*'Beregning til vanddybde'!$L$3</f>
        <v>1.1068047266908743</v>
      </c>
      <c r="G190" s="10">
        <f>F190*'Beregning til vanddybde'!$L$4</f>
        <v>11.436170519006126</v>
      </c>
      <c r="H190" s="10">
        <f t="shared" si="7"/>
        <v>1143.6170519006125</v>
      </c>
      <c r="I190" s="38">
        <f t="shared" si="8"/>
        <v>141.61291082033949</v>
      </c>
      <c r="J190" s="10"/>
    </row>
    <row r="191" spans="1:10">
      <c r="A191" s="4">
        <v>188</v>
      </c>
      <c r="B191" s="5" t="s">
        <v>401</v>
      </c>
      <c r="C191" s="6">
        <f>Samlet!C191*'Beregning til vanddybde'!$L$3</f>
        <v>0.98580794613294487</v>
      </c>
      <c r="D191" s="10">
        <f>C191*'Beregning til vanddybde'!$L$4</f>
        <v>10.185959184213266</v>
      </c>
      <c r="E191" s="7">
        <f t="shared" si="6"/>
        <v>1018.5959184213266</v>
      </c>
      <c r="F191" s="6">
        <f>Samlet!G191*'Beregning til vanddybde'!$L$3</f>
        <v>1.1070317190198167</v>
      </c>
      <c r="G191" s="10">
        <f>F191*'Beregning til vanddybde'!$L$4</f>
        <v>11.438515939944157</v>
      </c>
      <c r="H191" s="10">
        <f t="shared" si="7"/>
        <v>1143.8515939944157</v>
      </c>
      <c r="I191" s="38">
        <f t="shared" si="8"/>
        <v>141.75567557308909</v>
      </c>
      <c r="J191" s="10"/>
    </row>
    <row r="192" spans="1:10">
      <c r="A192" s="4">
        <v>189</v>
      </c>
      <c r="B192" s="5" t="s">
        <v>403</v>
      </c>
      <c r="C192" s="6">
        <f>Samlet!C192*'Beregning til vanddybde'!$L$3</f>
        <v>0.98579807690125187</v>
      </c>
      <c r="D192" s="10">
        <f>C192*'Beregning til vanddybde'!$L$4</f>
        <v>10.185857209389875</v>
      </c>
      <c r="E192" s="7">
        <f t="shared" si="6"/>
        <v>1018.5857209389875</v>
      </c>
      <c r="F192" s="6">
        <f>Samlet!G192*'Beregning til vanddybde'!$L$3</f>
        <v>1.1070711959465891</v>
      </c>
      <c r="G192" s="10">
        <f>F192*'Beregning til vanddybde'!$L$4</f>
        <v>11.438923839237725</v>
      </c>
      <c r="H192" s="10">
        <f t="shared" si="7"/>
        <v>1143.8923839237725</v>
      </c>
      <c r="I192" s="38">
        <f t="shared" si="8"/>
        <v>141.80666298478502</v>
      </c>
      <c r="J192" s="10"/>
    </row>
    <row r="193" spans="1:10">
      <c r="A193" s="4">
        <v>190</v>
      </c>
      <c r="B193" s="5" t="s">
        <v>405</v>
      </c>
      <c r="C193" s="6">
        <f>Samlet!C193*'Beregning til vanddybde'!$L$3</f>
        <v>0.98598559230342153</v>
      </c>
      <c r="D193" s="10">
        <f>C193*'Beregning til vanddybde'!$L$4</f>
        <v>10.187794731034332</v>
      </c>
      <c r="E193" s="7">
        <f t="shared" si="6"/>
        <v>1018.7794731034332</v>
      </c>
      <c r="F193" s="6">
        <f>Samlet!G193*'Beregning til vanddybde'!$L$3</f>
        <v>1.1072685805804521</v>
      </c>
      <c r="G193" s="10">
        <f>F193*'Beregning til vanddybde'!$L$4</f>
        <v>11.440963335705579</v>
      </c>
      <c r="H193" s="10">
        <f t="shared" si="7"/>
        <v>1144.0963335705578</v>
      </c>
      <c r="I193" s="38">
        <f t="shared" si="8"/>
        <v>141.81686046712457</v>
      </c>
      <c r="J193" s="10"/>
    </row>
    <row r="194" spans="1:10">
      <c r="A194" s="4">
        <v>191</v>
      </c>
      <c r="B194" s="5" t="s">
        <v>407</v>
      </c>
      <c r="C194" s="6">
        <f>Samlet!C194*'Beregning til vanddybde'!$L$3</f>
        <v>0.98621258463236372</v>
      </c>
      <c r="D194" s="10">
        <f>C194*'Beregning til vanddybde'!$L$4</f>
        <v>10.190140151972361</v>
      </c>
      <c r="E194" s="7">
        <f t="shared" si="6"/>
        <v>1019.0140151972362</v>
      </c>
      <c r="F194" s="6">
        <f>Samlet!G194*'Beregning til vanddybde'!$L$3</f>
        <v>1.1071698882635206</v>
      </c>
      <c r="G194" s="10">
        <f>F194*'Beregning til vanddybde'!$L$4</f>
        <v>11.439943587471651</v>
      </c>
      <c r="H194" s="10">
        <f t="shared" si="7"/>
        <v>1143.9943587471651</v>
      </c>
      <c r="I194" s="38">
        <f t="shared" si="8"/>
        <v>141.48034354992888</v>
      </c>
      <c r="J194" s="10"/>
    </row>
    <row r="195" spans="1:10">
      <c r="A195" s="4">
        <v>192</v>
      </c>
      <c r="B195" s="5" t="s">
        <v>409</v>
      </c>
      <c r="C195" s="6">
        <f>Samlet!C195*'Beregning til vanddybde'!$L$3</f>
        <v>0.98624219232744315</v>
      </c>
      <c r="D195" s="10">
        <f>C195*'Beregning til vanddybde'!$L$4</f>
        <v>10.190446076442539</v>
      </c>
      <c r="E195" s="7">
        <f t="shared" si="6"/>
        <v>1019.0446076442539</v>
      </c>
      <c r="F195" s="6">
        <f>Samlet!G195*'Beregning til vanddybde'!$L$3</f>
        <v>1.1071698882635206</v>
      </c>
      <c r="G195" s="10">
        <f>F195*'Beregning til vanddybde'!$L$4</f>
        <v>11.439943587471651</v>
      </c>
      <c r="H195" s="10">
        <f t="shared" si="7"/>
        <v>1143.9943587471651</v>
      </c>
      <c r="I195" s="38">
        <f t="shared" si="8"/>
        <v>141.44975110291114</v>
      </c>
      <c r="J195" s="10"/>
    </row>
    <row r="196" spans="1:10">
      <c r="A196" s="4">
        <v>193</v>
      </c>
      <c r="B196" s="5" t="s">
        <v>411</v>
      </c>
      <c r="C196" s="6">
        <f>Samlet!C196*'Beregning til vanddybde'!$L$3</f>
        <v>0.98630140771760189</v>
      </c>
      <c r="D196" s="10">
        <f>C196*'Beregning til vanddybde'!$L$4</f>
        <v>10.191057925382893</v>
      </c>
      <c r="E196" s="7">
        <f t="shared" ref="E196:E259" si="9">D196*100</f>
        <v>1019.1057925382893</v>
      </c>
      <c r="F196" s="6">
        <f>Samlet!G196*'Beregning til vanddybde'!$L$3</f>
        <v>1.1071698882635206</v>
      </c>
      <c r="G196" s="10">
        <f>F196*'Beregning til vanddybde'!$L$4</f>
        <v>11.439943587471651</v>
      </c>
      <c r="H196" s="10">
        <f t="shared" ref="H196:H259" si="10">G196*100</f>
        <v>1143.9943587471651</v>
      </c>
      <c r="I196" s="38">
        <f t="shared" si="8"/>
        <v>141.38856620887577</v>
      </c>
      <c r="J196" s="10"/>
    </row>
    <row r="197" spans="1:10">
      <c r="A197" s="4">
        <v>194</v>
      </c>
      <c r="B197" s="5" t="s">
        <v>413</v>
      </c>
      <c r="C197" s="6">
        <f>Samlet!C197*'Beregning til vanddybde'!$L$3</f>
        <v>0.98648892311977177</v>
      </c>
      <c r="D197" s="10">
        <f>C197*'Beregning til vanddybde'!$L$4</f>
        <v>10.192995447027354</v>
      </c>
      <c r="E197" s="7">
        <f t="shared" si="9"/>
        <v>1019.2995447027354</v>
      </c>
      <c r="F197" s="6">
        <f>Samlet!G197*'Beregning til vanddybde'!$L$3</f>
        <v>1.1072981882755317</v>
      </c>
      <c r="G197" s="10">
        <f>F197*'Beregning til vanddybde'!$L$4</f>
        <v>11.441269260175758</v>
      </c>
      <c r="H197" s="10">
        <f t="shared" si="10"/>
        <v>1144.1269260175759</v>
      </c>
      <c r="I197" s="38">
        <f t="shared" ref="I197:I260" si="11">H197-E197+$K$7</f>
        <v>141.32738131484052</v>
      </c>
      <c r="J197" s="10"/>
    </row>
    <row r="198" spans="1:10">
      <c r="A198" s="4">
        <v>195</v>
      </c>
      <c r="B198" s="5" t="s">
        <v>415</v>
      </c>
      <c r="C198" s="6">
        <f>Samlet!C198*'Beregning til vanddybde'!$L$3</f>
        <v>0.98649879235146487</v>
      </c>
      <c r="D198" s="10">
        <f>C198*'Beregning til vanddybde'!$L$4</f>
        <v>10.193097421850744</v>
      </c>
      <c r="E198" s="7">
        <f t="shared" si="9"/>
        <v>1019.3097421850745</v>
      </c>
      <c r="F198" s="6">
        <f>Samlet!G198*'Beregning til vanddybde'!$L$3</f>
        <v>1.1071994959586</v>
      </c>
      <c r="G198" s="10">
        <f>F198*'Beregning til vanddybde'!$L$4</f>
        <v>11.440249511941829</v>
      </c>
      <c r="H198" s="10">
        <f t="shared" si="10"/>
        <v>1144.0249511941829</v>
      </c>
      <c r="I198" s="38">
        <f t="shared" si="11"/>
        <v>141.21520900910843</v>
      </c>
      <c r="J198" s="10"/>
    </row>
    <row r="199" spans="1:10">
      <c r="A199" s="4">
        <v>196</v>
      </c>
      <c r="B199" s="5" t="s">
        <v>417</v>
      </c>
      <c r="C199" s="6">
        <f>Samlet!C199*'Beregning til vanddybde'!$L$3</f>
        <v>0.98658761543670304</v>
      </c>
      <c r="D199" s="10">
        <f>C199*'Beregning til vanddybde'!$L$4</f>
        <v>10.194015195261278</v>
      </c>
      <c r="E199" s="7">
        <f t="shared" si="9"/>
        <v>1019.4015195261278</v>
      </c>
      <c r="F199" s="6">
        <f>Samlet!G199*'Beregning til vanddybde'!$L$3</f>
        <v>1.1071994959586</v>
      </c>
      <c r="G199" s="10">
        <f>F199*'Beregning til vanddybde'!$L$4</f>
        <v>11.440249511941829</v>
      </c>
      <c r="H199" s="10">
        <f t="shared" si="10"/>
        <v>1144.0249511941829</v>
      </c>
      <c r="I199" s="38">
        <f t="shared" si="11"/>
        <v>141.1234316680551</v>
      </c>
      <c r="J199" s="10"/>
    </row>
    <row r="200" spans="1:10">
      <c r="A200" s="4">
        <v>197</v>
      </c>
      <c r="B200" s="5" t="s">
        <v>419</v>
      </c>
      <c r="C200" s="6">
        <f>Samlet!C200*'Beregning til vanddybde'!$L$3</f>
        <v>0.98686395392411119</v>
      </c>
      <c r="D200" s="10">
        <f>C200*'Beregning til vanddybde'!$L$4</f>
        <v>10.19687049031627</v>
      </c>
      <c r="E200" s="7">
        <f t="shared" si="9"/>
        <v>1019.687049031627</v>
      </c>
      <c r="F200" s="6">
        <f>Samlet!G200*'Beregning til vanddybde'!$L$3</f>
        <v>1.107396880592463</v>
      </c>
      <c r="G200" s="10">
        <f>F200*'Beregning til vanddybde'!$L$4</f>
        <v>11.442289008409682</v>
      </c>
      <c r="H200" s="10">
        <f t="shared" si="10"/>
        <v>1144.2289008409682</v>
      </c>
      <c r="I200" s="38">
        <f t="shared" si="11"/>
        <v>141.04185180934121</v>
      </c>
      <c r="J200" s="10"/>
    </row>
    <row r="201" spans="1:10">
      <c r="A201" s="4">
        <v>198</v>
      </c>
      <c r="B201" s="5" t="s">
        <v>421</v>
      </c>
      <c r="C201" s="6">
        <f>Samlet!C201*'Beregning til vanddybde'!$L$3</f>
        <v>0.98696264624104246</v>
      </c>
      <c r="D201" s="10">
        <f>C201*'Beregning til vanddybde'!$L$4</f>
        <v>10.197890238550194</v>
      </c>
      <c r="E201" s="7">
        <f t="shared" si="9"/>
        <v>1019.7890238550194</v>
      </c>
      <c r="F201" s="6">
        <f>Samlet!G201*'Beregning til vanddybde'!$L$3</f>
        <v>1.1072981882755317</v>
      </c>
      <c r="G201" s="10">
        <f>F201*'Beregning til vanddybde'!$L$4</f>
        <v>11.441269260175758</v>
      </c>
      <c r="H201" s="10">
        <f t="shared" si="10"/>
        <v>1144.1269260175759</v>
      </c>
      <c r="I201" s="38">
        <f t="shared" si="11"/>
        <v>140.83790216255647</v>
      </c>
      <c r="J201" s="10"/>
    </row>
    <row r="202" spans="1:10">
      <c r="A202" s="4">
        <v>199</v>
      </c>
      <c r="B202" s="5" t="s">
        <v>423</v>
      </c>
      <c r="C202" s="6">
        <f>Samlet!C202*'Beregning til vanddybde'!$L$3</f>
        <v>0.98692316931427004</v>
      </c>
      <c r="D202" s="10">
        <f>C202*'Beregning til vanddybde'!$L$4</f>
        <v>10.197482339256625</v>
      </c>
      <c r="E202" s="7">
        <f t="shared" si="9"/>
        <v>1019.7482339256626</v>
      </c>
      <c r="F202" s="6">
        <f>Samlet!G202*'Beregning til vanddybde'!$L$3</f>
        <v>1.1074264882875424</v>
      </c>
      <c r="G202" s="10">
        <f>F202*'Beregning til vanddybde'!$L$4</f>
        <v>11.44259493287986</v>
      </c>
      <c r="H202" s="10">
        <f t="shared" si="10"/>
        <v>1144.2594932879861</v>
      </c>
      <c r="I202" s="38">
        <f t="shared" si="11"/>
        <v>141.01125936232347</v>
      </c>
      <c r="J202" s="10"/>
    </row>
    <row r="203" spans="1:10">
      <c r="A203" s="4">
        <v>200</v>
      </c>
      <c r="B203" s="5" t="s">
        <v>425</v>
      </c>
      <c r="C203" s="6">
        <f>Samlet!C203*'Beregning til vanddybde'!$L$3</f>
        <v>0.98703173086289475</v>
      </c>
      <c r="D203" s="10">
        <f>C203*'Beregning til vanddybde'!$L$4</f>
        <v>10.198604062313946</v>
      </c>
      <c r="E203" s="7">
        <f t="shared" si="9"/>
        <v>1019.8604062313946</v>
      </c>
      <c r="F203" s="6">
        <f>Samlet!G203*'Beregning til vanddybde'!$L$3</f>
        <v>1.1075251806044739</v>
      </c>
      <c r="G203" s="10">
        <f>F203*'Beregning til vanddybde'!$L$4</f>
        <v>11.443614681113786</v>
      </c>
      <c r="H203" s="10">
        <f t="shared" si="10"/>
        <v>1144.3614681113786</v>
      </c>
      <c r="I203" s="38">
        <f t="shared" si="11"/>
        <v>141.00106187998404</v>
      </c>
      <c r="J203" s="10"/>
    </row>
    <row r="204" spans="1:10">
      <c r="A204" s="4">
        <v>201</v>
      </c>
      <c r="B204" s="5" t="s">
        <v>427</v>
      </c>
      <c r="C204" s="6">
        <f>Samlet!C204*'Beregning til vanddybde'!$L$3</f>
        <v>0.98726859242353004</v>
      </c>
      <c r="D204" s="10">
        <f>C204*'Beregning til vanddybde'!$L$4</f>
        <v>10.201051458075366</v>
      </c>
      <c r="E204" s="7">
        <f t="shared" si="9"/>
        <v>1020.1051458075366</v>
      </c>
      <c r="F204" s="6">
        <f>Samlet!G204*'Beregning til vanddybde'!$L$3</f>
        <v>1.1076238729214054</v>
      </c>
      <c r="G204" s="10">
        <f>F204*'Beregning til vanddybde'!$L$4</f>
        <v>11.444634429347714</v>
      </c>
      <c r="H204" s="10">
        <f t="shared" si="10"/>
        <v>1144.4634429347714</v>
      </c>
      <c r="I204" s="38">
        <f t="shared" si="11"/>
        <v>140.85829712723478</v>
      </c>
      <c r="J204" s="10"/>
    </row>
    <row r="205" spans="1:10">
      <c r="A205" s="4">
        <v>202</v>
      </c>
      <c r="B205" s="5" t="s">
        <v>429</v>
      </c>
      <c r="C205" s="6">
        <f>Samlet!C205*'Beregning til vanddybde'!$L$3</f>
        <v>0.98729820011860947</v>
      </c>
      <c r="D205" s="10">
        <f>C205*'Beregning til vanddybde'!$L$4</f>
        <v>10.201357382545543</v>
      </c>
      <c r="E205" s="7">
        <f t="shared" si="9"/>
        <v>1020.1357382545543</v>
      </c>
      <c r="F205" s="6">
        <f>Samlet!G205*'Beregning til vanddybde'!$L$3</f>
        <v>1.1076238729214054</v>
      </c>
      <c r="G205" s="10">
        <f>F205*'Beregning til vanddybde'!$L$4</f>
        <v>11.444634429347714</v>
      </c>
      <c r="H205" s="10">
        <f t="shared" si="10"/>
        <v>1144.4634429347714</v>
      </c>
      <c r="I205" s="38">
        <f t="shared" si="11"/>
        <v>140.82770468021704</v>
      </c>
      <c r="J205" s="10"/>
    </row>
    <row r="206" spans="1:10">
      <c r="A206" s="4">
        <v>203</v>
      </c>
      <c r="B206" s="5" t="s">
        <v>431</v>
      </c>
      <c r="C206" s="6">
        <f>Samlet!C206*'Beregning til vanddybde'!$L$3</f>
        <v>0.9873278078136889</v>
      </c>
      <c r="D206" s="10">
        <f>C206*'Beregning til vanddybde'!$L$4</f>
        <v>10.201663307015721</v>
      </c>
      <c r="E206" s="7">
        <f t="shared" si="9"/>
        <v>1020.1663307015722</v>
      </c>
      <c r="F206" s="6">
        <f>Samlet!G206*'Beregning til vanddybde'!$L$3</f>
        <v>1.1076238729214054</v>
      </c>
      <c r="G206" s="10">
        <f>F206*'Beregning til vanddybde'!$L$4</f>
        <v>11.444634429347714</v>
      </c>
      <c r="H206" s="10">
        <f t="shared" si="10"/>
        <v>1144.4634429347714</v>
      </c>
      <c r="I206" s="38">
        <f t="shared" si="11"/>
        <v>140.79711223319919</v>
      </c>
      <c r="J206" s="10"/>
    </row>
    <row r="207" spans="1:10">
      <c r="A207" s="4">
        <v>204</v>
      </c>
      <c r="B207" s="5" t="s">
        <v>433</v>
      </c>
      <c r="C207" s="6">
        <f>Samlet!C207*'Beregning til vanddybde'!$L$3</f>
        <v>0.9872389847284504</v>
      </c>
      <c r="D207" s="10">
        <f>C207*'Beregning til vanddybde'!$L$4</f>
        <v>10.200745533605186</v>
      </c>
      <c r="E207" s="7">
        <f t="shared" si="9"/>
        <v>1020.0745533605186</v>
      </c>
      <c r="F207" s="6">
        <f>Samlet!G207*'Beregning til vanddybde'!$L$3</f>
        <v>1.1075251806044739</v>
      </c>
      <c r="G207" s="10">
        <f>F207*'Beregning til vanddybde'!$L$4</f>
        <v>11.443614681113786</v>
      </c>
      <c r="H207" s="10">
        <f t="shared" si="10"/>
        <v>1144.3614681113786</v>
      </c>
      <c r="I207" s="38">
        <f t="shared" si="11"/>
        <v>140.78691475085998</v>
      </c>
      <c r="J207" s="10"/>
    </row>
    <row r="208" spans="1:10">
      <c r="A208" s="4">
        <v>205</v>
      </c>
      <c r="B208" s="5" t="s">
        <v>435</v>
      </c>
      <c r="C208" s="6">
        <f>Samlet!C208*'Beregning til vanddybde'!$L$3</f>
        <v>0.9872192462650643</v>
      </c>
      <c r="D208" s="10">
        <f>C208*'Beregning til vanddybde'!$L$4</f>
        <v>10.200541583958403</v>
      </c>
      <c r="E208" s="7">
        <f t="shared" si="9"/>
        <v>1020.0541583958403</v>
      </c>
      <c r="F208" s="6">
        <f>Samlet!G208*'Beregning til vanddybde'!$L$3</f>
        <v>1.1075251806044739</v>
      </c>
      <c r="G208" s="10">
        <f>F208*'Beregning til vanddybde'!$L$4</f>
        <v>11.443614681113786</v>
      </c>
      <c r="H208" s="10">
        <f t="shared" si="10"/>
        <v>1144.3614681113786</v>
      </c>
      <c r="I208" s="38">
        <f t="shared" si="11"/>
        <v>140.80730971553828</v>
      </c>
      <c r="J208" s="10"/>
    </row>
    <row r="209" spans="1:10">
      <c r="A209" s="4">
        <v>206</v>
      </c>
      <c r="B209" s="5" t="s">
        <v>437</v>
      </c>
      <c r="C209" s="6">
        <f>Samlet!C209*'Beregning til vanddybde'!$L$3</f>
        <v>0.98712055394813281</v>
      </c>
      <c r="D209" s="10">
        <f>C209*'Beregning til vanddybde'!$L$4</f>
        <v>10.199521835724477</v>
      </c>
      <c r="E209" s="7">
        <f t="shared" si="9"/>
        <v>1019.9521835724477</v>
      </c>
      <c r="F209" s="6">
        <f>Samlet!G209*'Beregning til vanddybde'!$L$3</f>
        <v>1.1074659652143151</v>
      </c>
      <c r="G209" s="10">
        <f>F209*'Beregning til vanddybde'!$L$4</f>
        <v>11.443002832173431</v>
      </c>
      <c r="H209" s="10">
        <f t="shared" si="10"/>
        <v>1144.3002832173431</v>
      </c>
      <c r="I209" s="38">
        <f t="shared" si="11"/>
        <v>140.84809964489546</v>
      </c>
      <c r="J209" s="10"/>
    </row>
    <row r="210" spans="1:10">
      <c r="A210" s="4">
        <v>207</v>
      </c>
      <c r="B210" s="5" t="s">
        <v>439</v>
      </c>
      <c r="C210" s="6">
        <f>Samlet!C210*'Beregning til vanddybde'!$L$3</f>
        <v>0.98718963856998487</v>
      </c>
      <c r="D210" s="10">
        <f>C210*'Beregning til vanddybde'!$L$4</f>
        <v>10.200235659488225</v>
      </c>
      <c r="E210" s="7">
        <f t="shared" si="9"/>
        <v>1020.0235659488225</v>
      </c>
      <c r="F210" s="6">
        <f>Samlet!G210*'Beregning til vanddybde'!$L$3</f>
        <v>1.1074659652143151</v>
      </c>
      <c r="G210" s="10">
        <f>F210*'Beregning til vanddybde'!$L$4</f>
        <v>11.443002832173431</v>
      </c>
      <c r="H210" s="10">
        <f t="shared" si="10"/>
        <v>1144.3002832173431</v>
      </c>
      <c r="I210" s="38">
        <f t="shared" si="11"/>
        <v>140.77671726852066</v>
      </c>
      <c r="J210" s="10"/>
    </row>
    <row r="211" spans="1:10">
      <c r="A211" s="4">
        <v>208</v>
      </c>
      <c r="B211" s="5" t="s">
        <v>441</v>
      </c>
      <c r="C211" s="6">
        <f>Samlet!C211*'Beregning til vanddybde'!$L$3</f>
        <v>0.98719950780167809</v>
      </c>
      <c r="D211" s="10">
        <f>C211*'Beregning til vanddybde'!$L$4</f>
        <v>10.200337634311618</v>
      </c>
      <c r="E211" s="7">
        <f t="shared" si="9"/>
        <v>1020.0337634311618</v>
      </c>
      <c r="F211" s="6">
        <f>Samlet!G211*'Beregning til vanddybde'!$L$3</f>
        <v>1.1075646575312466</v>
      </c>
      <c r="G211" s="10">
        <f>F211*'Beregning til vanddybde'!$L$4</f>
        <v>11.444022580407358</v>
      </c>
      <c r="H211" s="10">
        <f t="shared" si="10"/>
        <v>1144.4022580407359</v>
      </c>
      <c r="I211" s="38">
        <f t="shared" si="11"/>
        <v>140.8684946095741</v>
      </c>
      <c r="J211" s="10"/>
    </row>
    <row r="212" spans="1:10">
      <c r="A212" s="4">
        <v>209</v>
      </c>
      <c r="B212" s="5" t="s">
        <v>443</v>
      </c>
      <c r="C212" s="6">
        <f>Samlet!C212*'Beregning til vanddybde'!$L$3</f>
        <v>0.98726859242353004</v>
      </c>
      <c r="D212" s="10">
        <f>C212*'Beregning til vanddybde'!$L$4</f>
        <v>10.201051458075366</v>
      </c>
      <c r="E212" s="7">
        <f t="shared" si="9"/>
        <v>1020.1051458075366</v>
      </c>
      <c r="F212" s="6">
        <f>Samlet!G212*'Beregning til vanddybde'!$L$3</f>
        <v>1.1077620421651093</v>
      </c>
      <c r="G212" s="10">
        <f>F212*'Beregning til vanddybde'!$L$4</f>
        <v>11.446062076875208</v>
      </c>
      <c r="H212" s="10">
        <f t="shared" si="10"/>
        <v>1144.6062076875207</v>
      </c>
      <c r="I212" s="38">
        <f t="shared" si="11"/>
        <v>141.00106187998415</v>
      </c>
      <c r="J212" s="10"/>
    </row>
    <row r="213" spans="1:10">
      <c r="A213" s="4">
        <v>210</v>
      </c>
      <c r="B213" s="5" t="s">
        <v>445</v>
      </c>
      <c r="C213" s="6">
        <f>Samlet!C213*'Beregning til vanddybde'!$L$3</f>
        <v>0.98739689243554074</v>
      </c>
      <c r="D213" s="10">
        <f>C213*'Beregning til vanddybde'!$L$4</f>
        <v>10.202377130779468</v>
      </c>
      <c r="E213" s="7">
        <f t="shared" si="9"/>
        <v>1020.2377130779468</v>
      </c>
      <c r="F213" s="6">
        <f>Samlet!G213*'Beregning til vanddybde'!$L$3</f>
        <v>1.1078508652503476</v>
      </c>
      <c r="G213" s="10">
        <f>F213*'Beregning til vanddybde'!$L$4</f>
        <v>11.446979850285741</v>
      </c>
      <c r="H213" s="10">
        <f t="shared" si="10"/>
        <v>1144.6979850285741</v>
      </c>
      <c r="I213" s="38">
        <f t="shared" si="11"/>
        <v>140.96027195062732</v>
      </c>
      <c r="J213" s="10"/>
    </row>
    <row r="214" spans="1:10">
      <c r="A214" s="4">
        <v>211</v>
      </c>
      <c r="B214" s="5" t="s">
        <v>447</v>
      </c>
      <c r="C214" s="6">
        <f>Samlet!C214*'Beregning til vanddybde'!$L$3</f>
        <v>0.98749558475247234</v>
      </c>
      <c r="D214" s="10">
        <f>C214*'Beregning til vanddybde'!$L$4</f>
        <v>10.203396879013395</v>
      </c>
      <c r="E214" s="7">
        <f t="shared" si="9"/>
        <v>1020.3396879013395</v>
      </c>
      <c r="F214" s="6">
        <f>Samlet!G214*'Beregning til vanddybde'!$L$3</f>
        <v>1.1079495575672791</v>
      </c>
      <c r="G214" s="10">
        <f>F214*'Beregning til vanddybde'!$L$4</f>
        <v>11.447999598519667</v>
      </c>
      <c r="H214" s="10">
        <f t="shared" si="10"/>
        <v>1144.7999598519666</v>
      </c>
      <c r="I214" s="38">
        <f t="shared" si="11"/>
        <v>140.96027195062709</v>
      </c>
      <c r="J214" s="10"/>
    </row>
    <row r="215" spans="1:10">
      <c r="A215" s="4">
        <v>212</v>
      </c>
      <c r="B215" s="5" t="s">
        <v>449</v>
      </c>
      <c r="C215" s="6">
        <f>Samlet!C215*'Beregning til vanddybde'!$L$3</f>
        <v>0.98737715397215464</v>
      </c>
      <c r="D215" s="10">
        <f>C215*'Beregning til vanddybde'!$L$4</f>
        <v>10.202173181132684</v>
      </c>
      <c r="E215" s="7">
        <f t="shared" si="9"/>
        <v>1020.2173181132684</v>
      </c>
      <c r="F215" s="6">
        <f>Samlet!G215*'Beregning til vanddybde'!$L$3</f>
        <v>1.1078508652503476</v>
      </c>
      <c r="G215" s="10">
        <f>F215*'Beregning til vanddybde'!$L$4</f>
        <v>11.446979850285741</v>
      </c>
      <c r="H215" s="10">
        <f t="shared" si="10"/>
        <v>1144.6979850285741</v>
      </c>
      <c r="I215" s="38">
        <f t="shared" si="11"/>
        <v>140.98066691530562</v>
      </c>
      <c r="J215" s="10"/>
    </row>
    <row r="216" spans="1:10">
      <c r="A216" s="4">
        <v>213</v>
      </c>
      <c r="B216" s="5" t="s">
        <v>451</v>
      </c>
      <c r="C216" s="6">
        <f>Samlet!C216*'Beregning til vanddybde'!$L$3</f>
        <v>0.98771270784972143</v>
      </c>
      <c r="D216" s="10">
        <f>C216*'Beregning til vanddybde'!$L$4</f>
        <v>10.20564032512803</v>
      </c>
      <c r="E216" s="7">
        <f t="shared" si="9"/>
        <v>1020.564032512803</v>
      </c>
      <c r="F216" s="6">
        <f>Samlet!G216*'Beregning til vanddybde'!$L$3</f>
        <v>1.1076633498481778</v>
      </c>
      <c r="G216" s="10">
        <f>F216*'Beregning til vanddybde'!$L$4</f>
        <v>11.445042328641282</v>
      </c>
      <c r="H216" s="10">
        <f t="shared" si="10"/>
        <v>1144.5042328641282</v>
      </c>
      <c r="I216" s="38">
        <f t="shared" si="11"/>
        <v>140.44020035132519</v>
      </c>
      <c r="J216" s="10"/>
    </row>
    <row r="217" spans="1:10">
      <c r="A217" s="4">
        <v>214</v>
      </c>
      <c r="B217" s="5" t="s">
        <v>453</v>
      </c>
      <c r="C217" s="6">
        <f>Samlet!C217*'Beregning til vanddybde'!$L$3</f>
        <v>0.98803839249559511</v>
      </c>
      <c r="D217" s="10">
        <f>C217*'Beregning til vanddybde'!$L$4</f>
        <v>10.209005494299985</v>
      </c>
      <c r="E217" s="7">
        <f t="shared" si="9"/>
        <v>1020.9005494299985</v>
      </c>
      <c r="F217" s="6">
        <f>Samlet!G217*'Beregning til vanddybde'!$L$3</f>
        <v>1.107692957543257</v>
      </c>
      <c r="G217" s="10">
        <f>F217*'Beregning til vanddybde'!$L$4</f>
        <v>11.445348253111456</v>
      </c>
      <c r="H217" s="10">
        <f t="shared" si="10"/>
        <v>1144.5348253111456</v>
      </c>
      <c r="I217" s="38">
        <f t="shared" si="11"/>
        <v>140.13427588114712</v>
      </c>
      <c r="J217" s="10"/>
    </row>
    <row r="218" spans="1:10">
      <c r="A218" s="4">
        <v>215</v>
      </c>
      <c r="B218" s="5" t="s">
        <v>455</v>
      </c>
      <c r="C218" s="6">
        <f>Samlet!C218*'Beregning til vanddybde'!$L$3</f>
        <v>0.988028523263902</v>
      </c>
      <c r="D218" s="10">
        <f>C218*'Beregning til vanddybde'!$L$4</f>
        <v>10.208903519476593</v>
      </c>
      <c r="E218" s="7">
        <f t="shared" si="9"/>
        <v>1020.8903519476593</v>
      </c>
      <c r="F218" s="6">
        <f>Samlet!G218*'Beregning til vanddybde'!$L$3</f>
        <v>1.1077916498601887</v>
      </c>
      <c r="G218" s="10">
        <f>F218*'Beregning til vanddybde'!$L$4</f>
        <v>11.446368001345386</v>
      </c>
      <c r="H218" s="10">
        <f t="shared" si="10"/>
        <v>1144.6368001345386</v>
      </c>
      <c r="I218" s="38">
        <f t="shared" si="11"/>
        <v>140.24644818687932</v>
      </c>
      <c r="J218" s="10"/>
    </row>
    <row r="219" spans="1:10">
      <c r="A219" s="4">
        <v>216</v>
      </c>
      <c r="B219" s="5" t="s">
        <v>457</v>
      </c>
      <c r="C219" s="6">
        <f>Samlet!C219*'Beregning til vanddybde'!$L$3</f>
        <v>0.98795943864205005</v>
      </c>
      <c r="D219" s="10">
        <f>C219*'Beregning til vanddybde'!$L$4</f>
        <v>10.208189695712846</v>
      </c>
      <c r="E219" s="7">
        <f t="shared" si="9"/>
        <v>1020.8189695712847</v>
      </c>
      <c r="F219" s="6">
        <f>Samlet!G219*'Beregning til vanddybde'!$L$3</f>
        <v>1.1079495575672791</v>
      </c>
      <c r="G219" s="10">
        <f>F219*'Beregning til vanddybde'!$L$4</f>
        <v>11.447999598519667</v>
      </c>
      <c r="H219" s="10">
        <f t="shared" si="10"/>
        <v>1144.7999598519666</v>
      </c>
      <c r="I219" s="38">
        <f t="shared" si="11"/>
        <v>140.48099028068191</v>
      </c>
      <c r="J219" s="10"/>
    </row>
    <row r="220" spans="1:10">
      <c r="A220" s="4">
        <v>217</v>
      </c>
      <c r="B220" s="5" t="s">
        <v>459</v>
      </c>
      <c r="C220" s="6">
        <f>Samlet!C220*'Beregning til vanddybde'!$L$3</f>
        <v>0.98806800019067453</v>
      </c>
      <c r="D220" s="10">
        <f>C220*'Beregning til vanddybde'!$L$4</f>
        <v>10.209311418770163</v>
      </c>
      <c r="E220" s="7">
        <f t="shared" si="9"/>
        <v>1020.9311418770163</v>
      </c>
      <c r="F220" s="6">
        <f>Samlet!G220*'Beregning til vanddybde'!$L$3</f>
        <v>1.108087726810983</v>
      </c>
      <c r="G220" s="10">
        <f>F220*'Beregning til vanddybde'!$L$4</f>
        <v>11.449427246047161</v>
      </c>
      <c r="H220" s="10">
        <f t="shared" si="10"/>
        <v>1144.9427246047162</v>
      </c>
      <c r="I220" s="38">
        <f t="shared" si="11"/>
        <v>140.51158272769987</v>
      </c>
      <c r="J220" s="10"/>
    </row>
    <row r="221" spans="1:10">
      <c r="A221" s="4">
        <v>218</v>
      </c>
      <c r="B221" s="5" t="s">
        <v>461</v>
      </c>
      <c r="C221" s="6">
        <f>Samlet!C221*'Beregning til vanddybde'!$L$3</f>
        <v>0.98798904633712947</v>
      </c>
      <c r="D221" s="10">
        <f>C221*'Beregning til vanddybde'!$L$4</f>
        <v>10.208495620183024</v>
      </c>
      <c r="E221" s="7">
        <f t="shared" si="9"/>
        <v>1020.8495620183024</v>
      </c>
      <c r="F221" s="6">
        <f>Samlet!G221*'Beregning til vanddybde'!$L$3</f>
        <v>1.1080482498842104</v>
      </c>
      <c r="G221" s="10">
        <f>F221*'Beregning til vanddybde'!$L$4</f>
        <v>11.449019346753591</v>
      </c>
      <c r="H221" s="10">
        <f t="shared" si="10"/>
        <v>1144.9019346753591</v>
      </c>
      <c r="I221" s="38">
        <f t="shared" si="11"/>
        <v>140.55237265705671</v>
      </c>
      <c r="J221" s="10"/>
    </row>
    <row r="222" spans="1:10">
      <c r="A222" s="4">
        <v>219</v>
      </c>
      <c r="B222" s="5" t="s">
        <v>463</v>
      </c>
      <c r="C222" s="6">
        <f>Samlet!C222*'Beregning til vanddybde'!$L$3</f>
        <v>0.98806800019067453</v>
      </c>
      <c r="D222" s="10">
        <f>C222*'Beregning til vanddybde'!$L$4</f>
        <v>10.209311418770163</v>
      </c>
      <c r="E222" s="7">
        <f t="shared" si="9"/>
        <v>1020.9311418770163</v>
      </c>
      <c r="F222" s="6">
        <f>Samlet!G222*'Beregning til vanddybde'!$L$3</f>
        <v>1.1080482498842104</v>
      </c>
      <c r="G222" s="10">
        <f>F222*'Beregning til vanddybde'!$L$4</f>
        <v>11.449019346753591</v>
      </c>
      <c r="H222" s="10">
        <f t="shared" si="10"/>
        <v>1144.9019346753591</v>
      </c>
      <c r="I222" s="38">
        <f t="shared" si="11"/>
        <v>140.47079279834281</v>
      </c>
      <c r="J222" s="10"/>
    </row>
    <row r="223" spans="1:10">
      <c r="A223" s="4">
        <v>220</v>
      </c>
      <c r="B223" s="5" t="s">
        <v>465</v>
      </c>
      <c r="C223" s="6">
        <f>Samlet!C223*'Beregning til vanddybde'!$L$3</f>
        <v>0.98793970017866373</v>
      </c>
      <c r="D223" s="10">
        <f>C223*'Beregning til vanddybde'!$L$4</f>
        <v>10.207985746066059</v>
      </c>
      <c r="E223" s="7">
        <f t="shared" si="9"/>
        <v>1020.7985746066059</v>
      </c>
      <c r="F223" s="6">
        <f>Samlet!G223*'Beregning til vanddybde'!$L$3</f>
        <v>1.1080482498842104</v>
      </c>
      <c r="G223" s="10">
        <f>F223*'Beregning til vanddybde'!$L$4</f>
        <v>11.449019346753591</v>
      </c>
      <c r="H223" s="10">
        <f t="shared" si="10"/>
        <v>1144.9019346753591</v>
      </c>
      <c r="I223" s="38">
        <f t="shared" si="11"/>
        <v>140.6033600687532</v>
      </c>
      <c r="J223" s="10"/>
    </row>
    <row r="224" spans="1:10">
      <c r="A224" s="4">
        <v>221</v>
      </c>
      <c r="B224" s="5" t="s">
        <v>467</v>
      </c>
      <c r="C224" s="6">
        <f>Samlet!C224*'Beregning til vanddybde'!$L$3</f>
        <v>0.98811734634914039</v>
      </c>
      <c r="D224" s="10">
        <f>C224*'Beregning til vanddybde'!$L$4</f>
        <v>10.209821292887128</v>
      </c>
      <c r="E224" s="7">
        <f t="shared" si="9"/>
        <v>1020.9821292887127</v>
      </c>
      <c r="F224" s="6">
        <f>Samlet!G224*'Beregning til vanddybde'!$L$3</f>
        <v>1.1082456345180731</v>
      </c>
      <c r="G224" s="10">
        <f>F224*'Beregning til vanddybde'!$L$4</f>
        <v>11.451058843221441</v>
      </c>
      <c r="H224" s="10">
        <f t="shared" si="10"/>
        <v>1145.105884322144</v>
      </c>
      <c r="I224" s="38">
        <f t="shared" si="11"/>
        <v>140.62375503343128</v>
      </c>
      <c r="J224" s="10"/>
    </row>
    <row r="225" spans="1:10">
      <c r="A225" s="4">
        <v>222</v>
      </c>
      <c r="B225" s="5" t="s">
        <v>469</v>
      </c>
      <c r="C225" s="6">
        <f>Samlet!C225*'Beregning til vanddybde'!$L$3</f>
        <v>0.9883640771414689</v>
      </c>
      <c r="D225" s="10">
        <f>C225*'Beregning til vanddybde'!$L$4</f>
        <v>10.21237066347194</v>
      </c>
      <c r="E225" s="7">
        <f t="shared" si="9"/>
        <v>1021.2370663471941</v>
      </c>
      <c r="F225" s="6">
        <f>Samlet!G225*'Beregning til vanddybde'!$L$3</f>
        <v>1.1083443268350046</v>
      </c>
      <c r="G225" s="10">
        <f>F225*'Beregning til vanddybde'!$L$4</f>
        <v>11.452078591455368</v>
      </c>
      <c r="H225" s="10">
        <f t="shared" si="10"/>
        <v>1145.2078591455368</v>
      </c>
      <c r="I225" s="38">
        <f t="shared" si="11"/>
        <v>140.4707927983427</v>
      </c>
      <c r="J225" s="10"/>
    </row>
    <row r="226" spans="1:10">
      <c r="A226" s="4">
        <v>223</v>
      </c>
      <c r="B226" s="5" t="s">
        <v>471</v>
      </c>
      <c r="C226" s="6">
        <f>Samlet!C226*'Beregning til vanddybde'!$L$3</f>
        <v>0.9883443386780828</v>
      </c>
      <c r="D226" s="10">
        <f>C226*'Beregning til vanddybde'!$L$4</f>
        <v>10.212166713825157</v>
      </c>
      <c r="E226" s="7">
        <f t="shared" si="9"/>
        <v>1021.2166713825158</v>
      </c>
      <c r="F226" s="6">
        <f>Samlet!G226*'Beregning til vanddybde'!$L$3</f>
        <v>1.1084430191519361</v>
      </c>
      <c r="G226" s="10">
        <f>F226*'Beregning til vanddybde'!$L$4</f>
        <v>11.453098339689294</v>
      </c>
      <c r="H226" s="10">
        <f t="shared" si="10"/>
        <v>1145.3098339689295</v>
      </c>
      <c r="I226" s="38">
        <f t="shared" si="11"/>
        <v>140.59316258641377</v>
      </c>
      <c r="J226" s="10"/>
    </row>
    <row r="227" spans="1:10">
      <c r="A227" s="4">
        <v>224</v>
      </c>
      <c r="B227" s="5" t="s">
        <v>473</v>
      </c>
      <c r="C227" s="6">
        <f>Samlet!C227*'Beregning til vanddybde'!$L$3</f>
        <v>0.98866015409226315</v>
      </c>
      <c r="D227" s="10">
        <f>C227*'Beregning til vanddybde'!$L$4</f>
        <v>10.215429908173718</v>
      </c>
      <c r="E227" s="7">
        <f t="shared" si="9"/>
        <v>1021.5429908173718</v>
      </c>
      <c r="F227" s="6">
        <f>Samlet!G227*'Beregning til vanddybde'!$L$3</f>
        <v>1.1086700114808783</v>
      </c>
      <c r="G227" s="10">
        <f>F227*'Beregning til vanddybde'!$L$4</f>
        <v>11.455443760627322</v>
      </c>
      <c r="H227" s="10">
        <f t="shared" si="10"/>
        <v>1145.5443760627322</v>
      </c>
      <c r="I227" s="38">
        <f t="shared" si="11"/>
        <v>140.50138524536044</v>
      </c>
      <c r="J227" s="10"/>
    </row>
    <row r="228" spans="1:10">
      <c r="A228" s="4">
        <v>225</v>
      </c>
      <c r="B228" s="5" t="s">
        <v>475</v>
      </c>
      <c r="C228" s="6">
        <f>Samlet!C228*'Beregning til vanddybde'!$L$3</f>
        <v>0.98894636181136431</v>
      </c>
      <c r="D228" s="10">
        <f>C228*'Beregning til vanddybde'!$L$4</f>
        <v>10.218387178052103</v>
      </c>
      <c r="E228" s="7">
        <f t="shared" si="9"/>
        <v>1021.8387178052103</v>
      </c>
      <c r="F228" s="6">
        <f>Samlet!G228*'Beregning til vanddybde'!$L$3</f>
        <v>1.109064780748604</v>
      </c>
      <c r="G228" s="10">
        <f>F228*'Beregning til vanddybde'!$L$4</f>
        <v>11.459522753563025</v>
      </c>
      <c r="H228" s="10">
        <f t="shared" si="10"/>
        <v>1145.9522753563026</v>
      </c>
      <c r="I228" s="38">
        <f t="shared" si="11"/>
        <v>140.6135575510923</v>
      </c>
      <c r="J228" s="10"/>
    </row>
    <row r="229" spans="1:10">
      <c r="A229" s="4">
        <v>226</v>
      </c>
      <c r="B229" s="5" t="s">
        <v>477</v>
      </c>
      <c r="C229" s="6">
        <f>Samlet!C229*'Beregning til vanddybde'!$L$3</f>
        <v>0.98885753872612603</v>
      </c>
      <c r="D229" s="10">
        <f>C229*'Beregning til vanddybde'!$L$4</f>
        <v>10.217469404641569</v>
      </c>
      <c r="E229" s="7">
        <f t="shared" si="9"/>
        <v>1021.746940464157</v>
      </c>
      <c r="F229" s="6">
        <f>Samlet!G229*'Beregning til vanddybde'!$L$3</f>
        <v>1.109064780748604</v>
      </c>
      <c r="G229" s="10">
        <f>F229*'Beregning til vanddybde'!$L$4</f>
        <v>11.459522753563025</v>
      </c>
      <c r="H229" s="10">
        <f t="shared" si="10"/>
        <v>1145.9522753563026</v>
      </c>
      <c r="I229" s="38">
        <f t="shared" si="11"/>
        <v>140.70533489214563</v>
      </c>
      <c r="J229" s="10"/>
    </row>
    <row r="230" spans="1:10">
      <c r="A230" s="4">
        <v>227</v>
      </c>
      <c r="B230" s="5" t="s">
        <v>479</v>
      </c>
      <c r="C230" s="6">
        <f>Samlet!C230*'Beregning til vanddybde'!$L$3</f>
        <v>0.98926217722554477</v>
      </c>
      <c r="D230" s="10">
        <f>C230*'Beregning til vanddybde'!$L$4</f>
        <v>10.221650372400664</v>
      </c>
      <c r="E230" s="7">
        <f t="shared" si="9"/>
        <v>1022.1650372400663</v>
      </c>
      <c r="F230" s="6">
        <f>Samlet!G230*'Beregning til vanddybde'!$L$3</f>
        <v>1.1091634730655353</v>
      </c>
      <c r="G230" s="10">
        <f>F230*'Beregning til vanddybde'!$L$4</f>
        <v>11.460542501796949</v>
      </c>
      <c r="H230" s="10">
        <f t="shared" si="10"/>
        <v>1146.0542501796949</v>
      </c>
      <c r="I230" s="38">
        <f t="shared" si="11"/>
        <v>140.38921293962858</v>
      </c>
      <c r="J230" s="10"/>
    </row>
    <row r="231" spans="1:10">
      <c r="A231" s="4">
        <v>228</v>
      </c>
      <c r="B231" s="5" t="s">
        <v>481</v>
      </c>
      <c r="C231" s="6">
        <f>Samlet!C231*'Beregning til vanddybde'!$L$3</f>
        <v>0.98935100031078327</v>
      </c>
      <c r="D231" s="10">
        <f>C231*'Beregning til vanddybde'!$L$4</f>
        <v>10.222568145811199</v>
      </c>
      <c r="E231" s="7">
        <f t="shared" si="9"/>
        <v>1022.2568145811199</v>
      </c>
      <c r="F231" s="6">
        <f>Samlet!G231*'Beregning til vanddybde'!$L$3</f>
        <v>1.10945955001633</v>
      </c>
      <c r="G231" s="10">
        <f>F231*'Beregning til vanddybde'!$L$4</f>
        <v>11.46360174649873</v>
      </c>
      <c r="H231" s="10">
        <f t="shared" si="10"/>
        <v>1146.360174649873</v>
      </c>
      <c r="I231" s="38">
        <f t="shared" si="11"/>
        <v>140.60336006875309</v>
      </c>
      <c r="J231" s="10"/>
    </row>
    <row r="232" spans="1:10">
      <c r="A232" s="4">
        <v>229</v>
      </c>
      <c r="B232" s="5" t="s">
        <v>483</v>
      </c>
      <c r="C232" s="6">
        <f>Samlet!C232*'Beregning til vanddybde'!$L$3</f>
        <v>0.9894102157009419</v>
      </c>
      <c r="D232" s="10">
        <f>C232*'Beregning til vanddybde'!$L$4</f>
        <v>10.223179994751552</v>
      </c>
      <c r="E232" s="7">
        <f t="shared" si="9"/>
        <v>1022.3179994751553</v>
      </c>
      <c r="F232" s="6">
        <f>Samlet!G232*'Beregning til vanddybde'!$L$3</f>
        <v>1.10945955001633</v>
      </c>
      <c r="G232" s="10">
        <f>F232*'Beregning til vanddybde'!$L$4</f>
        <v>11.46360174649873</v>
      </c>
      <c r="H232" s="10">
        <f t="shared" si="10"/>
        <v>1146.360174649873</v>
      </c>
      <c r="I232" s="38">
        <f t="shared" si="11"/>
        <v>140.54217517471773</v>
      </c>
      <c r="J232" s="10"/>
    </row>
    <row r="233" spans="1:10">
      <c r="A233" s="4">
        <v>230</v>
      </c>
      <c r="B233" s="5" t="s">
        <v>485</v>
      </c>
      <c r="C233" s="6">
        <f>Samlet!C233*'Beregning til vanddybde'!$L$3</f>
        <v>0.98966681572496373</v>
      </c>
      <c r="D233" s="10">
        <f>C233*'Beregning til vanddybde'!$L$4</f>
        <v>10.225831340159759</v>
      </c>
      <c r="E233" s="7">
        <f t="shared" si="9"/>
        <v>1022.5831340159759</v>
      </c>
      <c r="F233" s="6">
        <f>Samlet!G233*'Beregning til vanddybde'!$L$3</f>
        <v>1.1095483731015681</v>
      </c>
      <c r="G233" s="10">
        <f>F233*'Beregning til vanddybde'!$L$4</f>
        <v>11.464519519909262</v>
      </c>
      <c r="H233" s="10">
        <f t="shared" si="10"/>
        <v>1146.4519519909261</v>
      </c>
      <c r="I233" s="38">
        <f t="shared" si="11"/>
        <v>140.36881797495016</v>
      </c>
      <c r="J233" s="10"/>
    </row>
    <row r="234" spans="1:10">
      <c r="A234" s="4">
        <v>231</v>
      </c>
      <c r="B234" s="5" t="s">
        <v>487</v>
      </c>
      <c r="C234" s="6">
        <f>Samlet!C234*'Beregning til vanddybde'!$L$3</f>
        <v>0.98983459266374718</v>
      </c>
      <c r="D234" s="10">
        <f>C234*'Beregning til vanddybde'!$L$4</f>
        <v>10.227564912157433</v>
      </c>
      <c r="E234" s="7">
        <f t="shared" si="9"/>
        <v>1022.7564912157434</v>
      </c>
      <c r="F234" s="6">
        <f>Samlet!G234*'Beregning til vanddybde'!$L$3</f>
        <v>1.1097457577354308</v>
      </c>
      <c r="G234" s="10">
        <f>F234*'Beregning til vanddybde'!$L$4</f>
        <v>11.466559016377111</v>
      </c>
      <c r="H234" s="10">
        <f t="shared" si="10"/>
        <v>1146.6559016377112</v>
      </c>
      <c r="I234" s="38">
        <f t="shared" si="11"/>
        <v>140.39941042196779</v>
      </c>
      <c r="J234" s="10"/>
    </row>
    <row r="235" spans="1:10">
      <c r="A235" s="4">
        <v>232</v>
      </c>
      <c r="B235" s="5" t="s">
        <v>489</v>
      </c>
      <c r="C235" s="6">
        <f>Samlet!C235*'Beregning til vanddybde'!$L$3</f>
        <v>0.99000236960253041</v>
      </c>
      <c r="D235" s="10">
        <f>C235*'Beregning til vanddybde'!$L$4</f>
        <v>10.229298484155105</v>
      </c>
      <c r="E235" s="7">
        <f t="shared" si="9"/>
        <v>1022.9298484155105</v>
      </c>
      <c r="F235" s="6">
        <f>Samlet!G235*'Beregning til vanddybde'!$L$3</f>
        <v>1.1097457577354308</v>
      </c>
      <c r="G235" s="10">
        <f>F235*'Beregning til vanddybde'!$L$4</f>
        <v>11.466559016377111</v>
      </c>
      <c r="H235" s="10">
        <f t="shared" si="10"/>
        <v>1146.6559016377112</v>
      </c>
      <c r="I235" s="38">
        <f t="shared" si="11"/>
        <v>140.22605322220068</v>
      </c>
      <c r="J235" s="10"/>
    </row>
    <row r="236" spans="1:10">
      <c r="A236" s="4">
        <v>233</v>
      </c>
      <c r="B236" s="5" t="s">
        <v>491</v>
      </c>
      <c r="C236" s="6">
        <f>Samlet!C236*'Beregning til vanddybde'!$L$3</f>
        <v>0.99015040807792787</v>
      </c>
      <c r="D236" s="10">
        <f>C236*'Beregning til vanddybde'!$L$4</f>
        <v>10.230828106505998</v>
      </c>
      <c r="E236" s="7">
        <f t="shared" si="9"/>
        <v>1023.0828106505998</v>
      </c>
      <c r="F236" s="6">
        <f>Samlet!G236*'Beregning til vanddybde'!$L$3</f>
        <v>1.1099431423692936</v>
      </c>
      <c r="G236" s="10">
        <f>F236*'Beregning til vanddybde'!$L$4</f>
        <v>11.468598512844963</v>
      </c>
      <c r="H236" s="10">
        <f t="shared" si="10"/>
        <v>1146.8598512844962</v>
      </c>
      <c r="I236" s="38">
        <f t="shared" si="11"/>
        <v>140.27704063389649</v>
      </c>
      <c r="J236" s="10"/>
    </row>
    <row r="237" spans="1:10">
      <c r="A237" s="4">
        <v>234</v>
      </c>
      <c r="B237" s="5" t="s">
        <v>493</v>
      </c>
      <c r="C237" s="6">
        <f>Samlet!C237*'Beregning til vanddybde'!$L$3</f>
        <v>0.99026883885824535</v>
      </c>
      <c r="D237" s="10">
        <f>C237*'Beregning til vanddybde'!$L$4</f>
        <v>10.232051804386705</v>
      </c>
      <c r="E237" s="7">
        <f t="shared" si="9"/>
        <v>1023.2051804386705</v>
      </c>
      <c r="F237" s="6">
        <f>Samlet!G237*'Beregning til vanddybde'!$L$3</f>
        <v>1.1099431423692936</v>
      </c>
      <c r="G237" s="10">
        <f>F237*'Beregning til vanddybde'!$L$4</f>
        <v>11.468598512844963</v>
      </c>
      <c r="H237" s="10">
        <f t="shared" si="10"/>
        <v>1146.8598512844962</v>
      </c>
      <c r="I237" s="38">
        <f t="shared" si="11"/>
        <v>140.15467084582576</v>
      </c>
      <c r="J237" s="10"/>
    </row>
    <row r="238" spans="1:10">
      <c r="A238" s="4">
        <v>235</v>
      </c>
      <c r="B238" s="5" t="s">
        <v>495</v>
      </c>
      <c r="C238" s="6">
        <f>Samlet!C238*'Beregning til vanddybde'!$L$3</f>
        <v>0.99038726963856316</v>
      </c>
      <c r="D238" s="10">
        <f>C238*'Beregning til vanddybde'!$L$4</f>
        <v>10.233275502267418</v>
      </c>
      <c r="E238" s="7">
        <f t="shared" si="9"/>
        <v>1023.3275502267418</v>
      </c>
      <c r="F238" s="6">
        <f>Samlet!G238*'Beregning til vanddybde'!$L$3</f>
        <v>1.1101405270031566</v>
      </c>
      <c r="G238" s="10">
        <f>F238*'Beregning til vanddybde'!$L$4</f>
        <v>11.470638009312815</v>
      </c>
      <c r="H238" s="10">
        <f t="shared" si="10"/>
        <v>1147.0638009312815</v>
      </c>
      <c r="I238" s="38">
        <f t="shared" si="11"/>
        <v>140.23625070453977</v>
      </c>
      <c r="J238" s="10"/>
    </row>
    <row r="239" spans="1:10">
      <c r="A239" s="4">
        <v>236</v>
      </c>
      <c r="B239" s="5" t="s">
        <v>497</v>
      </c>
      <c r="C239" s="6">
        <f>Samlet!C239*'Beregning til vanddybde'!$L$3</f>
        <v>0.99065373889427788</v>
      </c>
      <c r="D239" s="10">
        <f>C239*'Beregning til vanddybde'!$L$4</f>
        <v>10.236028822499016</v>
      </c>
      <c r="E239" s="7">
        <f t="shared" si="9"/>
        <v>1023.6028822499015</v>
      </c>
      <c r="F239" s="6">
        <f>Samlet!G239*'Beregning til vanddybde'!$L$3</f>
        <v>1.1102392193200881</v>
      </c>
      <c r="G239" s="10">
        <f>F239*'Beregning til vanddybde'!$L$4</f>
        <v>11.47165775754674</v>
      </c>
      <c r="H239" s="10">
        <f t="shared" si="10"/>
        <v>1147.1657757546741</v>
      </c>
      <c r="I239" s="38">
        <f t="shared" si="11"/>
        <v>140.06289350477255</v>
      </c>
      <c r="J239" s="10"/>
    </row>
    <row r="240" spans="1:10">
      <c r="A240" s="4">
        <v>237</v>
      </c>
      <c r="B240" s="5" t="s">
        <v>499</v>
      </c>
      <c r="C240" s="6">
        <f>Samlet!C240*'Beregning til vanddybde'!$L$3</f>
        <v>0.99063400043089178</v>
      </c>
      <c r="D240" s="10">
        <f>C240*'Beregning til vanddybde'!$L$4</f>
        <v>10.235824872852232</v>
      </c>
      <c r="E240" s="7">
        <f t="shared" si="9"/>
        <v>1023.5824872852232</v>
      </c>
      <c r="F240" s="6">
        <f>Samlet!G240*'Beregning til vanddybde'!$L$3</f>
        <v>1.1107228116730521</v>
      </c>
      <c r="G240" s="10">
        <f>F240*'Beregning til vanddybde'!$L$4</f>
        <v>11.476654523892977</v>
      </c>
      <c r="H240" s="10">
        <f t="shared" si="10"/>
        <v>1147.6654523892978</v>
      </c>
      <c r="I240" s="38">
        <f t="shared" si="11"/>
        <v>140.58296510407456</v>
      </c>
      <c r="J240" s="10"/>
    </row>
    <row r="241" spans="1:10">
      <c r="A241" s="4">
        <v>238</v>
      </c>
      <c r="B241" s="5" t="s">
        <v>501</v>
      </c>
      <c r="C241" s="6">
        <f>Samlet!C241*'Beregning til vanddybde'!$L$3</f>
        <v>0.9910090312352311</v>
      </c>
      <c r="D241" s="10">
        <f>C241*'Beregning til vanddybde'!$L$4</f>
        <v>10.239699916141149</v>
      </c>
      <c r="E241" s="7">
        <f t="shared" si="9"/>
        <v>1023.9699916141149</v>
      </c>
      <c r="F241" s="6">
        <f>Samlet!G241*'Beregning til vanddybde'!$L$3</f>
        <v>1.1109201963069149</v>
      </c>
      <c r="G241" s="10">
        <f>F241*'Beregning til vanddybde'!$L$4</f>
        <v>11.478694020360829</v>
      </c>
      <c r="H241" s="10">
        <f t="shared" si="10"/>
        <v>1147.8694020360829</v>
      </c>
      <c r="I241" s="38">
        <f t="shared" si="11"/>
        <v>140.39941042196801</v>
      </c>
      <c r="J241" s="10"/>
    </row>
    <row r="242" spans="1:10">
      <c r="A242" s="4">
        <v>239</v>
      </c>
      <c r="B242" s="5" t="s">
        <v>503</v>
      </c>
      <c r="C242" s="6">
        <f>Samlet!C242*'Beregning til vanddybde'!$L$3</f>
        <v>0.99116693894232144</v>
      </c>
      <c r="D242" s="10">
        <f>C242*'Beregning til vanddybde'!$L$4</f>
        <v>10.24133151331543</v>
      </c>
      <c r="E242" s="7">
        <f t="shared" si="9"/>
        <v>1024.1331513315431</v>
      </c>
      <c r="F242" s="6">
        <f>Samlet!G242*'Beregning til vanddybde'!$L$3</f>
        <v>1.1111175809407776</v>
      </c>
      <c r="G242" s="10">
        <f>F242*'Beregning til vanddybde'!$L$4</f>
        <v>11.480733516828678</v>
      </c>
      <c r="H242" s="10">
        <f t="shared" si="10"/>
        <v>1148.0733516828677</v>
      </c>
      <c r="I242" s="38">
        <f t="shared" si="11"/>
        <v>140.44020035132462</v>
      </c>
      <c r="J242" s="10"/>
    </row>
    <row r="243" spans="1:10">
      <c r="A243" s="4">
        <v>240</v>
      </c>
      <c r="B243" s="5" t="s">
        <v>505</v>
      </c>
      <c r="C243" s="6">
        <f>Samlet!C243*'Beregning til vanddybde'!$L$3</f>
        <v>0.9910090312352311</v>
      </c>
      <c r="D243" s="10">
        <f>C243*'Beregning til vanddybde'!$L$4</f>
        <v>10.239699916141149</v>
      </c>
      <c r="E243" s="7">
        <f t="shared" si="9"/>
        <v>1023.9699916141149</v>
      </c>
      <c r="F243" s="6">
        <f>Samlet!G243*'Beregning til vanddybde'!$L$3</f>
        <v>1.1110188886238463</v>
      </c>
      <c r="G243" s="10">
        <f>F243*'Beregning til vanddybde'!$L$4</f>
        <v>11.479713768594754</v>
      </c>
      <c r="H243" s="10">
        <f t="shared" si="10"/>
        <v>1147.9713768594754</v>
      </c>
      <c r="I243" s="38">
        <f t="shared" si="11"/>
        <v>140.50138524536055</v>
      </c>
      <c r="J243" s="10"/>
    </row>
    <row r="244" spans="1:10">
      <c r="A244" s="4">
        <v>241</v>
      </c>
      <c r="B244" s="5" t="s">
        <v>507</v>
      </c>
      <c r="C244" s="6">
        <f>Samlet!C244*'Beregning til vanddybde'!$L$3</f>
        <v>0.99113733124724201</v>
      </c>
      <c r="D244" s="10">
        <f>C244*'Beregning til vanddybde'!$L$4</f>
        <v>10.241025588845252</v>
      </c>
      <c r="E244" s="7">
        <f t="shared" si="9"/>
        <v>1024.1025588845253</v>
      </c>
      <c r="F244" s="6">
        <f>Samlet!G244*'Beregning til vanddybde'!$L$3</f>
        <v>1.1112162732577091</v>
      </c>
      <c r="G244" s="10">
        <f>F244*'Beregning til vanddybde'!$L$4</f>
        <v>11.481753265062604</v>
      </c>
      <c r="H244" s="10">
        <f t="shared" si="10"/>
        <v>1148.1753265062605</v>
      </c>
      <c r="I244" s="38">
        <f t="shared" si="11"/>
        <v>140.57276762173524</v>
      </c>
      <c r="J244" s="10"/>
    </row>
    <row r="245" spans="1:10">
      <c r="A245" s="4">
        <v>242</v>
      </c>
      <c r="B245" s="5" t="s">
        <v>509</v>
      </c>
      <c r="C245" s="6">
        <f>Samlet!C245*'Beregning til vanddybde'!$L$3</f>
        <v>0.99124589279586672</v>
      </c>
      <c r="D245" s="10">
        <f>C245*'Beregning til vanddybde'!$L$4</f>
        <v>10.242147311902572</v>
      </c>
      <c r="E245" s="7">
        <f t="shared" si="9"/>
        <v>1024.2147311902572</v>
      </c>
      <c r="F245" s="6">
        <f>Samlet!G245*'Beregning til vanddybde'!$L$3</f>
        <v>1.1112162732577091</v>
      </c>
      <c r="G245" s="10">
        <f>F245*'Beregning til vanddybde'!$L$4</f>
        <v>11.481753265062604</v>
      </c>
      <c r="H245" s="10">
        <f t="shared" si="10"/>
        <v>1148.1753265062605</v>
      </c>
      <c r="I245" s="38">
        <f t="shared" si="11"/>
        <v>140.46059531600326</v>
      </c>
      <c r="J245" s="10"/>
    </row>
    <row r="246" spans="1:10">
      <c r="A246" s="4">
        <v>243</v>
      </c>
      <c r="B246" s="5" t="s">
        <v>511</v>
      </c>
      <c r="C246" s="6">
        <f>Samlet!C246*'Beregning til vanddybde'!$L$3</f>
        <v>0.99121628510078719</v>
      </c>
      <c r="D246" s="10">
        <f>C246*'Beregning til vanddybde'!$L$4</f>
        <v>10.241841387432393</v>
      </c>
      <c r="E246" s="7">
        <f t="shared" si="9"/>
        <v>1024.1841387432394</v>
      </c>
      <c r="F246" s="6">
        <f>Samlet!G246*'Beregning til vanddybde'!$L$3</f>
        <v>1.1113149655746406</v>
      </c>
      <c r="G246" s="10">
        <f>F246*'Beregning til vanddybde'!$L$4</f>
        <v>11.48277301329653</v>
      </c>
      <c r="H246" s="10">
        <f t="shared" si="10"/>
        <v>1148.277301329653</v>
      </c>
      <c r="I246" s="38">
        <f t="shared" si="11"/>
        <v>140.59316258641365</v>
      </c>
      <c r="J246" s="10"/>
    </row>
    <row r="247" spans="1:10">
      <c r="A247" s="4">
        <v>244</v>
      </c>
      <c r="B247" s="5" t="s">
        <v>513</v>
      </c>
      <c r="C247" s="6">
        <f>Samlet!C247*'Beregning til vanddybde'!$L$3</f>
        <v>0.99123602356417329</v>
      </c>
      <c r="D247" s="10">
        <f>C247*'Beregning til vanddybde'!$L$4</f>
        <v>10.242045337079176</v>
      </c>
      <c r="E247" s="7">
        <f t="shared" si="9"/>
        <v>1024.2045337079176</v>
      </c>
      <c r="F247" s="6">
        <f>Samlet!G247*'Beregning til vanddybde'!$L$3</f>
        <v>1.1111175809407776</v>
      </c>
      <c r="G247" s="10">
        <f>F247*'Beregning til vanddybde'!$L$4</f>
        <v>11.480733516828678</v>
      </c>
      <c r="H247" s="10">
        <f t="shared" si="10"/>
        <v>1148.0733516828677</v>
      </c>
      <c r="I247" s="38">
        <f t="shared" si="11"/>
        <v>140.36881797495016</v>
      </c>
      <c r="J247" s="10"/>
    </row>
    <row r="248" spans="1:10">
      <c r="A248" s="4">
        <v>245</v>
      </c>
      <c r="B248" s="5" t="s">
        <v>515</v>
      </c>
      <c r="C248" s="6">
        <f>Samlet!C248*'Beregning til vanddybde'!$L$3</f>
        <v>0.99131497741771846</v>
      </c>
      <c r="D248" s="10">
        <f>C248*'Beregning til vanddybde'!$L$4</f>
        <v>10.242861135666317</v>
      </c>
      <c r="E248" s="7">
        <f t="shared" si="9"/>
        <v>1024.2861135666317</v>
      </c>
      <c r="F248" s="6">
        <f>Samlet!G248*'Beregning til vanddybde'!$L$3</f>
        <v>1.1110188886238463</v>
      </c>
      <c r="G248" s="10">
        <f>F248*'Beregning til vanddybde'!$L$4</f>
        <v>11.479713768594754</v>
      </c>
      <c r="H248" s="10">
        <f t="shared" si="10"/>
        <v>1147.9713768594754</v>
      </c>
      <c r="I248" s="38">
        <f t="shared" si="11"/>
        <v>140.18526329284373</v>
      </c>
      <c r="J248" s="10"/>
    </row>
    <row r="249" spans="1:10">
      <c r="A249" s="4">
        <v>246</v>
      </c>
      <c r="B249" s="5" t="s">
        <v>517</v>
      </c>
      <c r="C249" s="6">
        <f>Samlet!C249*'Beregning til vanddybde'!$L$3</f>
        <v>0.99129523895433225</v>
      </c>
      <c r="D249" s="10">
        <f>C249*'Beregning til vanddybde'!$L$4</f>
        <v>10.242657186019533</v>
      </c>
      <c r="E249" s="7">
        <f t="shared" si="9"/>
        <v>1024.2657186019533</v>
      </c>
      <c r="F249" s="6">
        <f>Samlet!G249*'Beregning til vanddybde'!$L$3</f>
        <v>1.1110188886238463</v>
      </c>
      <c r="G249" s="10">
        <f>F249*'Beregning til vanddybde'!$L$4</f>
        <v>11.479713768594754</v>
      </c>
      <c r="H249" s="10">
        <f t="shared" si="10"/>
        <v>1147.9713768594754</v>
      </c>
      <c r="I249" s="38">
        <f t="shared" si="11"/>
        <v>140.20565825752215</v>
      </c>
      <c r="J249" s="10"/>
    </row>
    <row r="250" spans="1:10">
      <c r="A250" s="4">
        <v>247</v>
      </c>
      <c r="B250" s="5" t="s">
        <v>519</v>
      </c>
      <c r="C250" s="6">
        <f>Samlet!C250*'Beregning til vanddybde'!$L$3</f>
        <v>0.99149262358819501</v>
      </c>
      <c r="D250" s="10">
        <f>C250*'Beregning til vanddybde'!$L$4</f>
        <v>10.244696682487383</v>
      </c>
      <c r="E250" s="7">
        <f t="shared" si="9"/>
        <v>1024.4696682487383</v>
      </c>
      <c r="F250" s="6">
        <f>Samlet!G250*'Beregning til vanddybde'!$L$3</f>
        <v>1.1110188886238463</v>
      </c>
      <c r="G250" s="10">
        <f>F250*'Beregning til vanddybde'!$L$4</f>
        <v>11.479713768594754</v>
      </c>
      <c r="H250" s="10">
        <f t="shared" si="10"/>
        <v>1147.9713768594754</v>
      </c>
      <c r="I250" s="38">
        <f t="shared" si="11"/>
        <v>140.00170861073707</v>
      </c>
      <c r="J250" s="10"/>
    </row>
    <row r="251" spans="1:10">
      <c r="A251" s="4">
        <v>248</v>
      </c>
      <c r="B251" s="5" t="s">
        <v>521</v>
      </c>
      <c r="C251" s="6">
        <f>Samlet!C251*'Beregning til vanddybde'!$L$3</f>
        <v>0.99143340819803616</v>
      </c>
      <c r="D251" s="10">
        <f>C251*'Beregning til vanddybde'!$L$4</f>
        <v>10.244084833547028</v>
      </c>
      <c r="E251" s="7">
        <f t="shared" si="9"/>
        <v>1024.4084833547029</v>
      </c>
      <c r="F251" s="6">
        <f>Samlet!G251*'Beregning til vanddybde'!$L$3</f>
        <v>1.1111175809407776</v>
      </c>
      <c r="G251" s="10">
        <f>F251*'Beregning til vanddybde'!$L$4</f>
        <v>11.480733516828678</v>
      </c>
      <c r="H251" s="10">
        <f t="shared" si="10"/>
        <v>1148.0733516828677</v>
      </c>
      <c r="I251" s="38">
        <f t="shared" si="11"/>
        <v>140.16486832816486</v>
      </c>
      <c r="J251" s="10"/>
    </row>
    <row r="252" spans="1:10">
      <c r="A252" s="4">
        <v>249</v>
      </c>
      <c r="B252" s="5" t="s">
        <v>523</v>
      </c>
      <c r="C252" s="6">
        <f>Samlet!C252*'Beregning til vanddybde'!$L$3</f>
        <v>0.99154196974666098</v>
      </c>
      <c r="D252" s="10">
        <f>C252*'Beregning til vanddybde'!$L$4</f>
        <v>10.245206556604348</v>
      </c>
      <c r="E252" s="7">
        <f t="shared" si="9"/>
        <v>1024.5206556604348</v>
      </c>
      <c r="F252" s="6">
        <f>Samlet!G252*'Beregning til vanddybde'!$L$3</f>
        <v>1.1111175809407776</v>
      </c>
      <c r="G252" s="10">
        <f>F252*'Beregning til vanddybde'!$L$4</f>
        <v>11.480733516828678</v>
      </c>
      <c r="H252" s="10">
        <f t="shared" si="10"/>
        <v>1148.0733516828677</v>
      </c>
      <c r="I252" s="38">
        <f t="shared" si="11"/>
        <v>140.05269602243288</v>
      </c>
      <c r="J252" s="10"/>
    </row>
    <row r="253" spans="1:10">
      <c r="A253" s="4">
        <v>250</v>
      </c>
      <c r="B253" s="5" t="s">
        <v>525</v>
      </c>
      <c r="C253" s="6">
        <f>Samlet!C253*'Beregning til vanddybde'!$L$3</f>
        <v>0.99157157744174029</v>
      </c>
      <c r="D253" s="10">
        <f>C253*'Beregning til vanddybde'!$L$4</f>
        <v>10.245512481074526</v>
      </c>
      <c r="E253" s="7">
        <f t="shared" si="9"/>
        <v>1024.5512481074525</v>
      </c>
      <c r="F253" s="6">
        <f>Samlet!G253*'Beregning til vanddybde'!$L$3</f>
        <v>1.1113149655746406</v>
      </c>
      <c r="G253" s="10">
        <f>F253*'Beregning til vanddybde'!$L$4</f>
        <v>11.48277301329653</v>
      </c>
      <c r="H253" s="10">
        <f t="shared" si="10"/>
        <v>1148.277301329653</v>
      </c>
      <c r="I253" s="38">
        <f t="shared" si="11"/>
        <v>140.22605322220056</v>
      </c>
      <c r="J253" s="10"/>
    </row>
    <row r="254" spans="1:10">
      <c r="A254" s="4">
        <v>251</v>
      </c>
      <c r="B254" s="5" t="s">
        <v>527</v>
      </c>
      <c r="C254" s="6">
        <f>Samlet!C254*'Beregning til vanddybde'!$L$3</f>
        <v>0.99174922361221673</v>
      </c>
      <c r="D254" s="10">
        <f>C254*'Beregning til vanddybde'!$L$4</f>
        <v>10.24734802789559</v>
      </c>
      <c r="E254" s="7">
        <f t="shared" si="9"/>
        <v>1024.7348027895591</v>
      </c>
      <c r="F254" s="6">
        <f>Samlet!G254*'Beregning til vanddybde'!$L$3</f>
        <v>1.1112162732577091</v>
      </c>
      <c r="G254" s="10">
        <f>F254*'Beregning til vanddybde'!$L$4</f>
        <v>11.481753265062604</v>
      </c>
      <c r="H254" s="10">
        <f t="shared" si="10"/>
        <v>1148.1753265062605</v>
      </c>
      <c r="I254" s="38">
        <f t="shared" si="11"/>
        <v>139.94052371670136</v>
      </c>
      <c r="J254" s="10"/>
    </row>
    <row r="255" spans="1:10">
      <c r="A255" s="4">
        <v>252</v>
      </c>
      <c r="B255" s="5" t="s">
        <v>529</v>
      </c>
      <c r="C255" s="6">
        <f>Samlet!C255*'Beregning til vanddybde'!$L$3</f>
        <v>0.99177883130729627</v>
      </c>
      <c r="D255" s="10">
        <f>C255*'Beregning til vanddybde'!$L$4</f>
        <v>10.247653952365768</v>
      </c>
      <c r="E255" s="7">
        <f t="shared" si="9"/>
        <v>1024.7653952365768</v>
      </c>
      <c r="F255" s="6">
        <f>Samlet!G255*'Beregning til vanddybde'!$L$3</f>
        <v>1.1114136578915723</v>
      </c>
      <c r="G255" s="10">
        <f>F255*'Beregning til vanddybde'!$L$4</f>
        <v>11.483792761530459</v>
      </c>
      <c r="H255" s="10">
        <f t="shared" si="10"/>
        <v>1148.379276153046</v>
      </c>
      <c r="I255" s="38">
        <f t="shared" si="11"/>
        <v>140.11388091646927</v>
      </c>
      <c r="J255" s="10"/>
    </row>
    <row r="256" spans="1:10">
      <c r="A256" s="4">
        <v>253</v>
      </c>
      <c r="B256" s="5" t="s">
        <v>531</v>
      </c>
      <c r="C256" s="6">
        <f>Samlet!C256*'Beregning til vanddybde'!$L$3</f>
        <v>0.99166040052697857</v>
      </c>
      <c r="D256" s="10">
        <f>C256*'Beregning til vanddybde'!$L$4</f>
        <v>10.246430254485059</v>
      </c>
      <c r="E256" s="7">
        <f t="shared" si="9"/>
        <v>1024.6430254485058</v>
      </c>
      <c r="F256" s="6">
        <f>Samlet!G256*'Beregning til vanddybde'!$L$3</f>
        <v>1.1113149655746406</v>
      </c>
      <c r="G256" s="10">
        <f>F256*'Beregning til vanddybde'!$L$4</f>
        <v>11.48277301329653</v>
      </c>
      <c r="H256" s="10">
        <f t="shared" si="10"/>
        <v>1148.277301329653</v>
      </c>
      <c r="I256" s="38">
        <f t="shared" si="11"/>
        <v>140.13427588114723</v>
      </c>
      <c r="J256" s="10"/>
    </row>
    <row r="257" spans="1:10">
      <c r="A257" s="4">
        <v>254</v>
      </c>
      <c r="B257" s="5" t="s">
        <v>533</v>
      </c>
      <c r="C257" s="6">
        <f>Samlet!C257*'Beregning til vanddybde'!$L$3</f>
        <v>0.99163079283189914</v>
      </c>
      <c r="D257" s="10">
        <f>C257*'Beregning til vanddybde'!$L$4</f>
        <v>10.246124330014881</v>
      </c>
      <c r="E257" s="7">
        <f t="shared" si="9"/>
        <v>1024.6124330014882</v>
      </c>
      <c r="F257" s="6">
        <f>Samlet!G257*'Beregning til vanddybde'!$L$3</f>
        <v>1.1112162732577091</v>
      </c>
      <c r="G257" s="10">
        <f>F257*'Beregning til vanddybde'!$L$4</f>
        <v>11.481753265062604</v>
      </c>
      <c r="H257" s="10">
        <f t="shared" si="10"/>
        <v>1148.1753265062605</v>
      </c>
      <c r="I257" s="38">
        <f t="shared" si="11"/>
        <v>140.06289350477232</v>
      </c>
      <c r="J257" s="10"/>
    </row>
    <row r="258" spans="1:10">
      <c r="A258" s="4">
        <v>255</v>
      </c>
      <c r="B258" s="5" t="s">
        <v>535</v>
      </c>
      <c r="C258" s="6">
        <f>Samlet!C258*'Beregning til vanddybde'!$L$3</f>
        <v>0.99171961591713742</v>
      </c>
      <c r="D258" s="10">
        <f>C258*'Beregning til vanddybde'!$L$4</f>
        <v>10.247042103425413</v>
      </c>
      <c r="E258" s="7">
        <f t="shared" si="9"/>
        <v>1024.7042103425413</v>
      </c>
      <c r="F258" s="6">
        <f>Samlet!G258*'Beregning til vanddybde'!$L$3</f>
        <v>1.1114136578915723</v>
      </c>
      <c r="G258" s="10">
        <f>F258*'Beregning til vanddybde'!$L$4</f>
        <v>11.483792761530459</v>
      </c>
      <c r="H258" s="10">
        <f t="shared" si="10"/>
        <v>1148.379276153046</v>
      </c>
      <c r="I258" s="38">
        <f t="shared" si="11"/>
        <v>140.17506581050475</v>
      </c>
      <c r="J258" s="10"/>
    </row>
    <row r="259" spans="1:10">
      <c r="A259" s="4">
        <v>256</v>
      </c>
      <c r="B259" s="5" t="s">
        <v>537</v>
      </c>
      <c r="C259" s="6">
        <f>Samlet!C259*'Beregning til vanddybde'!$L$3</f>
        <v>0.99175909284390995</v>
      </c>
      <c r="D259" s="10">
        <f>C259*'Beregning til vanddybde'!$L$4</f>
        <v>10.247450002718983</v>
      </c>
      <c r="E259" s="7">
        <f t="shared" si="9"/>
        <v>1024.7450002718983</v>
      </c>
      <c r="F259" s="6">
        <f>Samlet!G259*'Beregning til vanddybde'!$L$3</f>
        <v>1.1113149655746406</v>
      </c>
      <c r="G259" s="10">
        <f>F259*'Beregning til vanddybde'!$L$4</f>
        <v>11.48277301329653</v>
      </c>
      <c r="H259" s="10">
        <f t="shared" si="10"/>
        <v>1148.277301329653</v>
      </c>
      <c r="I259" s="38">
        <f t="shared" si="11"/>
        <v>140.03230105775469</v>
      </c>
      <c r="J259" s="10"/>
    </row>
    <row r="260" spans="1:10">
      <c r="A260" s="4">
        <v>257</v>
      </c>
      <c r="B260" s="5" t="s">
        <v>539</v>
      </c>
      <c r="C260" s="6">
        <f>Samlet!C260*'Beregning til vanddybde'!$L$3</f>
        <v>0.99196634670946604</v>
      </c>
      <c r="D260" s="10">
        <f>C260*'Beregning til vanddybde'!$L$4</f>
        <v>10.249591474010229</v>
      </c>
      <c r="E260" s="7">
        <f t="shared" ref="E260:E323" si="12">D260*100</f>
        <v>1024.9591474010228</v>
      </c>
      <c r="F260" s="6">
        <f>Samlet!G260*'Beregning til vanddybde'!$L$3</f>
        <v>1.1115123502085034</v>
      </c>
      <c r="G260" s="10">
        <f>F260*'Beregning til vanddybde'!$L$4</f>
        <v>11.484812509764382</v>
      </c>
      <c r="H260" s="10">
        <f t="shared" ref="H260:H323" si="13">G260*100</f>
        <v>1148.4812509764381</v>
      </c>
      <c r="I260" s="38">
        <f t="shared" si="11"/>
        <v>140.02210357541526</v>
      </c>
      <c r="J260" s="10"/>
    </row>
    <row r="261" spans="1:10">
      <c r="A261" s="4">
        <v>258</v>
      </c>
      <c r="B261" s="5" t="s">
        <v>541</v>
      </c>
      <c r="C261" s="6">
        <f>Samlet!C261*'Beregning til vanddybde'!$L$3</f>
        <v>0.99207490825809053</v>
      </c>
      <c r="D261" s="10">
        <f>C261*'Beregning til vanddybde'!$L$4</f>
        <v>10.250713197067546</v>
      </c>
      <c r="E261" s="7">
        <f t="shared" si="12"/>
        <v>1025.0713197067546</v>
      </c>
      <c r="F261" s="6">
        <f>Samlet!G261*'Beregning til vanddybde'!$L$3</f>
        <v>1.1116110425254349</v>
      </c>
      <c r="G261" s="10">
        <f>F261*'Beregning til vanddybde'!$L$4</f>
        <v>11.485832257998307</v>
      </c>
      <c r="H261" s="10">
        <f t="shared" si="13"/>
        <v>1148.5832257998306</v>
      </c>
      <c r="I261" s="38">
        <f t="shared" ref="I261:I324" si="14">H261-E261+$K$7</f>
        <v>140.01190609307605</v>
      </c>
      <c r="J261" s="10"/>
    </row>
    <row r="262" spans="1:10">
      <c r="A262" s="4">
        <v>259</v>
      </c>
      <c r="B262" s="5" t="s">
        <v>543</v>
      </c>
      <c r="C262" s="6">
        <f>Samlet!C262*'Beregning til vanddybde'!$L$3</f>
        <v>0.9921538621116357</v>
      </c>
      <c r="D262" s="10">
        <f>C262*'Beregning til vanddybde'!$L$4</f>
        <v>10.251528995654686</v>
      </c>
      <c r="E262" s="7">
        <f t="shared" si="12"/>
        <v>1025.1528995654687</v>
      </c>
      <c r="F262" s="6">
        <f>Samlet!G262*'Beregning til vanddybde'!$L$3</f>
        <v>1.1115123502085034</v>
      </c>
      <c r="G262" s="10">
        <f>F262*'Beregning til vanddybde'!$L$4</f>
        <v>11.484812509764382</v>
      </c>
      <c r="H262" s="10">
        <f t="shared" si="13"/>
        <v>1148.4812509764381</v>
      </c>
      <c r="I262" s="38">
        <f t="shared" si="14"/>
        <v>139.82835141096939</v>
      </c>
      <c r="J262" s="10"/>
    </row>
    <row r="263" spans="1:10">
      <c r="A263" s="4">
        <v>260</v>
      </c>
      <c r="B263" s="5" t="s">
        <v>545</v>
      </c>
      <c r="C263" s="6">
        <f>Samlet!C263*'Beregning til vanddybde'!$L$3</f>
        <v>0.9921538621116357</v>
      </c>
      <c r="D263" s="10">
        <f>C263*'Beregning til vanddybde'!$L$4</f>
        <v>10.251528995654686</v>
      </c>
      <c r="E263" s="7">
        <f t="shared" si="12"/>
        <v>1025.1528995654687</v>
      </c>
      <c r="F263" s="6">
        <f>Samlet!G263*'Beregning til vanddybde'!$L$3</f>
        <v>1.1114136578915723</v>
      </c>
      <c r="G263" s="10">
        <f>F263*'Beregning til vanddybde'!$L$4</f>
        <v>11.483792761530459</v>
      </c>
      <c r="H263" s="10">
        <f t="shared" si="13"/>
        <v>1148.379276153046</v>
      </c>
      <c r="I263" s="38">
        <f t="shared" si="14"/>
        <v>139.72637658757731</v>
      </c>
      <c r="J263" s="10"/>
    </row>
    <row r="264" spans="1:10">
      <c r="A264" s="4">
        <v>261</v>
      </c>
      <c r="B264" s="5" t="s">
        <v>547</v>
      </c>
      <c r="C264" s="6">
        <f>Samlet!C264*'Beregning til vanddybde'!$L$3</f>
        <v>0.99228216212364662</v>
      </c>
      <c r="D264" s="10">
        <f>C264*'Beregning til vanddybde'!$L$4</f>
        <v>10.25285466835879</v>
      </c>
      <c r="E264" s="7">
        <f t="shared" si="12"/>
        <v>1025.2854668358789</v>
      </c>
      <c r="F264" s="6">
        <f>Samlet!G264*'Beregning til vanddybde'!$L$3</f>
        <v>1.1114136578915723</v>
      </c>
      <c r="G264" s="10">
        <f>F264*'Beregning til vanddybde'!$L$4</f>
        <v>11.483792761530459</v>
      </c>
      <c r="H264" s="10">
        <f t="shared" si="13"/>
        <v>1148.379276153046</v>
      </c>
      <c r="I264" s="38">
        <f t="shared" si="14"/>
        <v>139.59380931716714</v>
      </c>
      <c r="J264" s="10"/>
    </row>
    <row r="265" spans="1:10">
      <c r="A265" s="4">
        <v>262</v>
      </c>
      <c r="B265" s="5" t="s">
        <v>549</v>
      </c>
      <c r="C265" s="6">
        <f>Samlet!C265*'Beregning til vanddybde'!$L$3</f>
        <v>0.9922722928919534</v>
      </c>
      <c r="D265" s="10">
        <f>C265*'Beregning til vanddybde'!$L$4</f>
        <v>10.252752693535397</v>
      </c>
      <c r="E265" s="7">
        <f t="shared" si="12"/>
        <v>1025.2752693535397</v>
      </c>
      <c r="F265" s="6">
        <f>Samlet!G265*'Beregning til vanddybde'!$L$3</f>
        <v>1.1114728732817309</v>
      </c>
      <c r="G265" s="10">
        <f>F265*'Beregning til vanddybde'!$L$4</f>
        <v>11.484404610470813</v>
      </c>
      <c r="H265" s="10">
        <f t="shared" si="13"/>
        <v>1148.4404610470813</v>
      </c>
      <c r="I265" s="38">
        <f t="shared" si="14"/>
        <v>139.6651916935416</v>
      </c>
      <c r="J265" s="10"/>
    </row>
    <row r="266" spans="1:10">
      <c r="A266" s="4">
        <v>263</v>
      </c>
      <c r="B266" s="5" t="s">
        <v>551</v>
      </c>
      <c r="C266" s="6">
        <f>Samlet!C266*'Beregning til vanddybde'!$L$3</f>
        <v>0.99231176981872604</v>
      </c>
      <c r="D266" s="10">
        <f>C266*'Beregning til vanddybde'!$L$4</f>
        <v>10.253160592828968</v>
      </c>
      <c r="E266" s="7">
        <f t="shared" si="12"/>
        <v>1025.3160592828967</v>
      </c>
      <c r="F266" s="6">
        <f>Samlet!G266*'Beregning til vanddybde'!$L$3</f>
        <v>1.1112853578795612</v>
      </c>
      <c r="G266" s="10">
        <f>F266*'Beregning til vanddybde'!$L$4</f>
        <v>11.482467088826352</v>
      </c>
      <c r="H266" s="10">
        <f t="shared" si="13"/>
        <v>1148.2467088826352</v>
      </c>
      <c r="I266" s="38">
        <f t="shared" si="14"/>
        <v>139.43064959973844</v>
      </c>
      <c r="J266" s="10"/>
    </row>
    <row r="267" spans="1:10">
      <c r="A267" s="4">
        <v>264</v>
      </c>
      <c r="B267" s="5" t="s">
        <v>553</v>
      </c>
      <c r="C267" s="6">
        <f>Samlet!C267*'Beregning til vanddybde'!$L$3</f>
        <v>0.99235124674549846</v>
      </c>
      <c r="D267" s="10">
        <f>C267*'Beregning til vanddybde'!$L$4</f>
        <v>10.253568492122536</v>
      </c>
      <c r="E267" s="7">
        <f t="shared" si="12"/>
        <v>1025.3568492122536</v>
      </c>
      <c r="F267" s="6">
        <f>Samlet!G267*'Beregning til vanddybde'!$L$3</f>
        <v>1.1115419579035828</v>
      </c>
      <c r="G267" s="10">
        <f>F267*'Beregning til vanddybde'!$L$4</f>
        <v>11.485118434234559</v>
      </c>
      <c r="H267" s="10">
        <f t="shared" si="13"/>
        <v>1148.511843423456</v>
      </c>
      <c r="I267" s="38">
        <f t="shared" si="14"/>
        <v>139.65499421120239</v>
      </c>
      <c r="J267" s="10"/>
    </row>
    <row r="268" spans="1:10">
      <c r="A268" s="4">
        <v>265</v>
      </c>
      <c r="B268" s="5" t="s">
        <v>555</v>
      </c>
      <c r="C268" s="6">
        <f>Samlet!C268*'Beregning til vanddybde'!$L$3</f>
        <v>0.99233150828211214</v>
      </c>
      <c r="D268" s="10">
        <f>C268*'Beregning til vanddybde'!$L$4</f>
        <v>10.253364542475751</v>
      </c>
      <c r="E268" s="7">
        <f t="shared" si="12"/>
        <v>1025.3364542475751</v>
      </c>
      <c r="F268" s="6">
        <f>Samlet!G268*'Beregning til vanddybde'!$L$3</f>
        <v>1.1114432655866517</v>
      </c>
      <c r="G268" s="10">
        <f>F268*'Beregning til vanddybde'!$L$4</f>
        <v>11.484098686000637</v>
      </c>
      <c r="H268" s="10">
        <f t="shared" si="13"/>
        <v>1148.4098686000636</v>
      </c>
      <c r="I268" s="38">
        <f t="shared" si="14"/>
        <v>139.5734143524885</v>
      </c>
      <c r="J268" s="10"/>
    </row>
    <row r="269" spans="1:10">
      <c r="A269" s="4">
        <v>266</v>
      </c>
      <c r="B269" s="5" t="s">
        <v>557</v>
      </c>
      <c r="C269" s="6">
        <f>Samlet!C269*'Beregning til vanddybde'!$L$3</f>
        <v>0.99249928522089559</v>
      </c>
      <c r="D269" s="10">
        <f>C269*'Beregning til vanddybde'!$L$4</f>
        <v>10.255098114473425</v>
      </c>
      <c r="E269" s="7">
        <f t="shared" si="12"/>
        <v>1025.5098114473424</v>
      </c>
      <c r="F269" s="6">
        <f>Samlet!G269*'Beregning til vanddybde'!$L$3</f>
        <v>1.1116011732937419</v>
      </c>
      <c r="G269" s="10">
        <f>F269*'Beregning til vanddybde'!$L$4</f>
        <v>11.485730283174917</v>
      </c>
      <c r="H269" s="10">
        <f t="shared" si="13"/>
        <v>1148.5730283174917</v>
      </c>
      <c r="I269" s="38">
        <f t="shared" si="14"/>
        <v>139.56321687014929</v>
      </c>
      <c r="J269" s="10"/>
    </row>
    <row r="270" spans="1:10">
      <c r="A270" s="4">
        <v>267</v>
      </c>
      <c r="B270" s="5" t="s">
        <v>559</v>
      </c>
      <c r="C270" s="6">
        <f>Samlet!C270*'Beregning til vanddybde'!$L$3</f>
        <v>0.99265719292798593</v>
      </c>
      <c r="D270" s="10">
        <f>C270*'Beregning til vanddybde'!$L$4</f>
        <v>10.256729711647706</v>
      </c>
      <c r="E270" s="7">
        <f t="shared" si="12"/>
        <v>1025.6729711647706</v>
      </c>
      <c r="F270" s="6">
        <f>Samlet!G270*'Beregning til vanddybde'!$L$3</f>
        <v>1.1115024809768104</v>
      </c>
      <c r="G270" s="10">
        <f>F270*'Beregning til vanddybde'!$L$4</f>
        <v>11.484710534940991</v>
      </c>
      <c r="H270" s="10">
        <f t="shared" si="13"/>
        <v>1148.4710534940991</v>
      </c>
      <c r="I270" s="38">
        <f t="shared" si="14"/>
        <v>139.29808232932851</v>
      </c>
      <c r="J270" s="10"/>
    </row>
    <row r="271" spans="1:10">
      <c r="A271" s="4">
        <v>268</v>
      </c>
      <c r="B271" s="5" t="s">
        <v>561</v>
      </c>
      <c r="C271" s="6">
        <f>Samlet!C271*'Beregning til vanddybde'!$L$3</f>
        <v>0.99283483909846237</v>
      </c>
      <c r="D271" s="10">
        <f>C271*'Beregning til vanddybde'!$L$4</f>
        <v>10.258565258468773</v>
      </c>
      <c r="E271" s="7">
        <f t="shared" si="12"/>
        <v>1025.8565258468773</v>
      </c>
      <c r="F271" s="6">
        <f>Samlet!G271*'Beregning til vanddybde'!$L$3</f>
        <v>1.1117985579276046</v>
      </c>
      <c r="G271" s="10">
        <f>F271*'Beregning til vanddybde'!$L$4</f>
        <v>11.487769779642766</v>
      </c>
      <c r="H271" s="10">
        <f t="shared" si="13"/>
        <v>1148.7769779642767</v>
      </c>
      <c r="I271" s="38">
        <f t="shared" si="14"/>
        <v>139.42045211739946</v>
      </c>
      <c r="J271" s="10"/>
    </row>
    <row r="272" spans="1:10">
      <c r="A272" s="4">
        <v>269</v>
      </c>
      <c r="B272" s="5" t="s">
        <v>563</v>
      </c>
      <c r="C272" s="6">
        <f>Samlet!C272*'Beregning til vanddybde'!$L$3</f>
        <v>0.99291379295200777</v>
      </c>
      <c r="D272" s="10">
        <f>C272*'Beregning til vanddybde'!$L$4</f>
        <v>10.259381057055915</v>
      </c>
      <c r="E272" s="7">
        <f t="shared" si="12"/>
        <v>1025.9381057055914</v>
      </c>
      <c r="F272" s="6">
        <f>Samlet!G272*'Beregning til vanddybde'!$L$3</f>
        <v>1.1117985579276046</v>
      </c>
      <c r="G272" s="10">
        <f>F272*'Beregning til vanddybde'!$L$4</f>
        <v>11.487769779642766</v>
      </c>
      <c r="H272" s="10">
        <f t="shared" si="13"/>
        <v>1148.7769779642767</v>
      </c>
      <c r="I272" s="38">
        <f t="shared" si="14"/>
        <v>139.33887225868534</v>
      </c>
      <c r="J272" s="10"/>
    </row>
    <row r="273" spans="1:10">
      <c r="A273" s="4">
        <v>270</v>
      </c>
      <c r="B273" s="5" t="s">
        <v>565</v>
      </c>
      <c r="C273" s="6">
        <f>Samlet!C273*'Beregning til vanddybde'!$L$3</f>
        <v>0.99301248526893915</v>
      </c>
      <c r="D273" s="10">
        <f>C273*'Beregning til vanddybde'!$L$4</f>
        <v>10.260400805289841</v>
      </c>
      <c r="E273" s="7">
        <f t="shared" si="12"/>
        <v>1026.0400805289842</v>
      </c>
      <c r="F273" s="6">
        <f>Samlet!G273*'Beregning til vanddybde'!$L$3</f>
        <v>1.1118972502445361</v>
      </c>
      <c r="G273" s="10">
        <f>F273*'Beregning til vanddybde'!$L$4</f>
        <v>11.488789527876692</v>
      </c>
      <c r="H273" s="10">
        <f t="shared" si="13"/>
        <v>1148.8789527876693</v>
      </c>
      <c r="I273" s="38">
        <f t="shared" si="14"/>
        <v>139.33887225868511</v>
      </c>
      <c r="J273" s="10"/>
    </row>
    <row r="274" spans="1:10">
      <c r="A274" s="4">
        <v>271</v>
      </c>
      <c r="B274" s="5" t="s">
        <v>567</v>
      </c>
      <c r="C274" s="6">
        <f>Samlet!C274*'Beregning til vanddybde'!$L$3</f>
        <v>0.993071700659098</v>
      </c>
      <c r="D274" s="10">
        <f>C274*'Beregning til vanddybde'!$L$4</f>
        <v>10.261012654230194</v>
      </c>
      <c r="E274" s="7">
        <f t="shared" si="12"/>
        <v>1026.1012654230194</v>
      </c>
      <c r="F274" s="6">
        <f>Samlet!G274*'Beregning til vanddybde'!$L$3</f>
        <v>1.1118972502445361</v>
      </c>
      <c r="G274" s="10">
        <f>F274*'Beregning til vanddybde'!$L$4</f>
        <v>11.488789527876692</v>
      </c>
      <c r="H274" s="10">
        <f t="shared" si="13"/>
        <v>1148.8789527876693</v>
      </c>
      <c r="I274" s="38">
        <f t="shared" si="14"/>
        <v>139.27768736464986</v>
      </c>
      <c r="J274" s="10"/>
    </row>
    <row r="275" spans="1:10">
      <c r="A275" s="4">
        <v>272</v>
      </c>
      <c r="B275" s="5" t="s">
        <v>569</v>
      </c>
      <c r="C275" s="6">
        <f>Samlet!C275*'Beregning til vanddybde'!$L$3</f>
        <v>0.99299274680555272</v>
      </c>
      <c r="D275" s="10">
        <f>C275*'Beregning til vanddybde'!$L$4</f>
        <v>10.260196855643054</v>
      </c>
      <c r="E275" s="7">
        <f t="shared" si="12"/>
        <v>1026.0196855643053</v>
      </c>
      <c r="F275" s="6">
        <f>Samlet!G275*'Beregning til vanddybde'!$L$3</f>
        <v>1.1117985579276046</v>
      </c>
      <c r="G275" s="10">
        <f>F275*'Beregning til vanddybde'!$L$4</f>
        <v>11.487769779642766</v>
      </c>
      <c r="H275" s="10">
        <f t="shared" si="13"/>
        <v>1148.7769779642767</v>
      </c>
      <c r="I275" s="38">
        <f t="shared" si="14"/>
        <v>139.25729239997145</v>
      </c>
      <c r="J275" s="10"/>
    </row>
    <row r="276" spans="1:10">
      <c r="A276" s="4">
        <v>273</v>
      </c>
      <c r="B276" s="5" t="s">
        <v>571</v>
      </c>
      <c r="C276" s="6">
        <f>Samlet!C276*'Beregning til vanddybde'!$L$3</f>
        <v>0.99316052374433628</v>
      </c>
      <c r="D276" s="10">
        <f>C276*'Beregning til vanddybde'!$L$4</f>
        <v>10.261930427640728</v>
      </c>
      <c r="E276" s="7">
        <f t="shared" si="12"/>
        <v>1026.1930427640727</v>
      </c>
      <c r="F276" s="6">
        <f>Samlet!G276*'Beregning til vanddybde'!$L$3</f>
        <v>1.1117985579276046</v>
      </c>
      <c r="G276" s="10">
        <f>F276*'Beregning til vanddybde'!$L$4</f>
        <v>11.487769779642766</v>
      </c>
      <c r="H276" s="10">
        <f t="shared" si="13"/>
        <v>1148.7769779642767</v>
      </c>
      <c r="I276" s="38">
        <f t="shared" si="14"/>
        <v>139.083935200204</v>
      </c>
      <c r="J276" s="10"/>
    </row>
    <row r="277" spans="1:10">
      <c r="A277" s="4">
        <v>274</v>
      </c>
      <c r="B277" s="5" t="s">
        <v>573</v>
      </c>
      <c r="C277" s="6">
        <f>Samlet!C277*'Beregning til vanddybde'!$L$3</f>
        <v>0.99328882375634708</v>
      </c>
      <c r="D277" s="10">
        <f>C277*'Beregning til vanddybde'!$L$4</f>
        <v>10.263256100344831</v>
      </c>
      <c r="E277" s="7">
        <f t="shared" si="12"/>
        <v>1026.3256100344831</v>
      </c>
      <c r="F277" s="6">
        <f>Samlet!G277*'Beregning til vanddybde'!$L$3</f>
        <v>1.1120551579516265</v>
      </c>
      <c r="G277" s="10">
        <f>F277*'Beregning til vanddybde'!$L$4</f>
        <v>11.490421125050975</v>
      </c>
      <c r="H277" s="10">
        <f t="shared" si="13"/>
        <v>1149.0421125050975</v>
      </c>
      <c r="I277" s="38">
        <f t="shared" si="14"/>
        <v>139.21650247061439</v>
      </c>
      <c r="J277" s="10"/>
    </row>
    <row r="278" spans="1:10">
      <c r="A278" s="4">
        <v>275</v>
      </c>
      <c r="B278" s="5" t="s">
        <v>575</v>
      </c>
      <c r="C278" s="6">
        <f>Samlet!C278*'Beregning til vanddybde'!$L$3</f>
        <v>0.99342699300005133</v>
      </c>
      <c r="D278" s="10">
        <f>C278*'Beregning til vanddybde'!$L$4</f>
        <v>10.264683747872329</v>
      </c>
      <c r="E278" s="7">
        <f t="shared" si="12"/>
        <v>1026.468374787233</v>
      </c>
      <c r="F278" s="6">
        <f>Samlet!G278*'Beregning til vanddybde'!$L$3</f>
        <v>1.111966334866388</v>
      </c>
      <c r="G278" s="10">
        <f>F278*'Beregning til vanddybde'!$L$4</f>
        <v>11.48950335164044</v>
      </c>
      <c r="H278" s="10">
        <f t="shared" si="13"/>
        <v>1148.950335164044</v>
      </c>
      <c r="I278" s="38">
        <f t="shared" si="14"/>
        <v>138.981960376811</v>
      </c>
      <c r="J278" s="10"/>
    </row>
    <row r="279" spans="1:10">
      <c r="A279" s="4">
        <v>276</v>
      </c>
      <c r="B279" s="5" t="s">
        <v>577</v>
      </c>
      <c r="C279" s="6">
        <f>Samlet!C279*'Beregning til vanddybde'!$L$3</f>
        <v>0.99349607762190306</v>
      </c>
      <c r="D279" s="10">
        <f>C279*'Beregning til vanddybde'!$L$4</f>
        <v>10.265397571636075</v>
      </c>
      <c r="E279" s="7">
        <f t="shared" si="12"/>
        <v>1026.5397571636076</v>
      </c>
      <c r="F279" s="6">
        <f>Samlet!G279*'Beregning til vanddybde'!$L$3</f>
        <v>1.1122525425854892</v>
      </c>
      <c r="G279" s="10">
        <f>F279*'Beregning til vanddybde'!$L$4</f>
        <v>11.492460621518825</v>
      </c>
      <c r="H279" s="10">
        <f t="shared" si="13"/>
        <v>1149.2460621518826</v>
      </c>
      <c r="I279" s="38">
        <f t="shared" si="14"/>
        <v>139.20630498827495</v>
      </c>
      <c r="J279" s="10"/>
    </row>
    <row r="280" spans="1:10">
      <c r="A280" s="4">
        <v>277</v>
      </c>
      <c r="B280" s="5" t="s">
        <v>579</v>
      </c>
      <c r="C280" s="6">
        <f>Samlet!C280*'Beregning til vanddybde'!$L$3</f>
        <v>0.99354542378036881</v>
      </c>
      <c r="D280" s="10">
        <f>C280*'Beregning til vanddybde'!$L$4</f>
        <v>10.265907445753038</v>
      </c>
      <c r="E280" s="7">
        <f t="shared" si="12"/>
        <v>1026.5907445753039</v>
      </c>
      <c r="F280" s="6">
        <f>Samlet!G280*'Beregning til vanddybde'!$L$3</f>
        <v>1.1122525425854892</v>
      </c>
      <c r="G280" s="10">
        <f>F280*'Beregning til vanddybde'!$L$4</f>
        <v>11.492460621518825</v>
      </c>
      <c r="H280" s="10">
        <f t="shared" si="13"/>
        <v>1149.2460621518826</v>
      </c>
      <c r="I280" s="38">
        <f t="shared" si="14"/>
        <v>139.15531757657868</v>
      </c>
      <c r="J280" s="10"/>
    </row>
    <row r="281" spans="1:10">
      <c r="A281" s="4">
        <v>278</v>
      </c>
      <c r="B281" s="5" t="s">
        <v>581</v>
      </c>
      <c r="C281" s="6">
        <f>Samlet!C281*'Beregning til vanddybde'!$L$3</f>
        <v>0.99348620839020996</v>
      </c>
      <c r="D281" s="10">
        <f>C281*'Beregning til vanddybde'!$L$4</f>
        <v>10.265295596812683</v>
      </c>
      <c r="E281" s="7">
        <f t="shared" si="12"/>
        <v>1026.5295596812682</v>
      </c>
      <c r="F281" s="6">
        <f>Samlet!G281*'Beregning til vanddybde'!$L$3</f>
        <v>1.1122525425854892</v>
      </c>
      <c r="G281" s="10">
        <f>F281*'Beregning til vanddybde'!$L$4</f>
        <v>11.492460621518825</v>
      </c>
      <c r="H281" s="10">
        <f t="shared" si="13"/>
        <v>1149.2460621518826</v>
      </c>
      <c r="I281" s="38">
        <f t="shared" si="14"/>
        <v>139.21650247061439</v>
      </c>
      <c r="J281" s="10"/>
    </row>
    <row r="282" spans="1:10">
      <c r="A282" s="4">
        <v>279</v>
      </c>
      <c r="B282" s="5" t="s">
        <v>583</v>
      </c>
      <c r="C282" s="6">
        <f>Samlet!C282*'Beregning til vanddybde'!$L$3</f>
        <v>0.99367372379237962</v>
      </c>
      <c r="D282" s="10">
        <f>C282*'Beregning til vanddybde'!$L$4</f>
        <v>10.26723311845714</v>
      </c>
      <c r="E282" s="7">
        <f t="shared" si="12"/>
        <v>1026.7233118457141</v>
      </c>
      <c r="F282" s="6">
        <f>Samlet!G282*'Beregning til vanddybde'!$L$3</f>
        <v>1.1122525425854892</v>
      </c>
      <c r="G282" s="10">
        <f>F282*'Beregning til vanddybde'!$L$4</f>
        <v>11.492460621518825</v>
      </c>
      <c r="H282" s="10">
        <f t="shared" si="13"/>
        <v>1149.2460621518826</v>
      </c>
      <c r="I282" s="38">
        <f t="shared" si="14"/>
        <v>139.02275030616852</v>
      </c>
      <c r="J282" s="10"/>
    </row>
    <row r="283" spans="1:10">
      <c r="A283" s="4">
        <v>280</v>
      </c>
      <c r="B283" s="5" t="s">
        <v>585</v>
      </c>
      <c r="C283" s="6">
        <f>Samlet!C283*'Beregning til vanddybde'!$L$3</f>
        <v>0.99369346225576605</v>
      </c>
      <c r="D283" s="10">
        <f>C283*'Beregning til vanddybde'!$L$4</f>
        <v>10.267437068103927</v>
      </c>
      <c r="E283" s="7">
        <f t="shared" si="12"/>
        <v>1026.7437068103927</v>
      </c>
      <c r="F283" s="6">
        <f>Samlet!G283*'Beregning til vanddybde'!$L$3</f>
        <v>1.1121538502685577</v>
      </c>
      <c r="G283" s="10">
        <f>F283*'Beregning til vanddybde'!$L$4</f>
        <v>11.491440873284899</v>
      </c>
      <c r="H283" s="10">
        <f t="shared" si="13"/>
        <v>1149.1440873284898</v>
      </c>
      <c r="I283" s="38">
        <f t="shared" si="14"/>
        <v>138.90038051809711</v>
      </c>
      <c r="J283" s="10"/>
    </row>
    <row r="284" spans="1:10">
      <c r="A284" s="4">
        <v>281</v>
      </c>
      <c r="B284" s="5" t="s">
        <v>587</v>
      </c>
      <c r="C284" s="6">
        <f>Samlet!C284*'Beregning til vanddybde'!$L$3</f>
        <v>0.99419679307211617</v>
      </c>
      <c r="D284" s="10">
        <f>C284*'Beregning til vanddybde'!$L$4</f>
        <v>10.272637784096947</v>
      </c>
      <c r="E284" s="7">
        <f t="shared" si="12"/>
        <v>1027.2637784096946</v>
      </c>
      <c r="F284" s="6">
        <f>Samlet!G284*'Beregning til vanddybde'!$L$3</f>
        <v>1.112647311853215</v>
      </c>
      <c r="G284" s="10">
        <f>F284*'Beregning til vanddybde'!$L$4</f>
        <v>11.496539614454528</v>
      </c>
      <c r="H284" s="10">
        <f t="shared" si="13"/>
        <v>1149.6539614454528</v>
      </c>
      <c r="I284" s="38">
        <f t="shared" si="14"/>
        <v>138.89018303575813</v>
      </c>
      <c r="J284" s="10"/>
    </row>
    <row r="285" spans="1:10">
      <c r="A285" s="4">
        <v>282</v>
      </c>
      <c r="B285" s="5" t="s">
        <v>589</v>
      </c>
      <c r="C285" s="6">
        <f>Samlet!C285*'Beregning til vanddybde'!$L$3</f>
        <v>0.99444352386444479</v>
      </c>
      <c r="D285" s="10">
        <f>C285*'Beregning til vanddybde'!$L$4</f>
        <v>10.275187154681761</v>
      </c>
      <c r="E285" s="7">
        <f t="shared" si="12"/>
        <v>1027.5187154681762</v>
      </c>
      <c r="F285" s="6">
        <f>Samlet!G285*'Beregning til vanddybde'!$L$3</f>
        <v>1.1126769195482944</v>
      </c>
      <c r="G285" s="10">
        <f>F285*'Beregning til vanddybde'!$L$4</f>
        <v>11.496845538924706</v>
      </c>
      <c r="H285" s="10">
        <f t="shared" si="13"/>
        <v>1149.6845538924706</v>
      </c>
      <c r="I285" s="38">
        <f t="shared" si="14"/>
        <v>138.66583842429441</v>
      </c>
      <c r="J285" s="10"/>
    </row>
    <row r="286" spans="1:10">
      <c r="A286" s="4">
        <v>283</v>
      </c>
      <c r="B286" s="5" t="s">
        <v>591</v>
      </c>
      <c r="C286" s="6">
        <f>Samlet!C286*'Beregning til vanddybde'!$L$3</f>
        <v>0.99502580853434019</v>
      </c>
      <c r="D286" s="10">
        <f>C286*'Beregning til vanddybde'!$L$4</f>
        <v>10.281203669261922</v>
      </c>
      <c r="E286" s="7">
        <f t="shared" si="12"/>
        <v>1028.1203669261922</v>
      </c>
      <c r="F286" s="6">
        <f>Samlet!G286*'Beregning til vanddybde'!$L$3</f>
        <v>1.1125782272313631</v>
      </c>
      <c r="G286" s="10">
        <f>F286*'Beregning til vanddybde'!$L$4</f>
        <v>11.495825790690782</v>
      </c>
      <c r="H286" s="10">
        <f t="shared" si="13"/>
        <v>1149.5825790690783</v>
      </c>
      <c r="I286" s="38">
        <f t="shared" si="14"/>
        <v>137.96221214288607</v>
      </c>
      <c r="J286" s="10"/>
    </row>
    <row r="287" spans="1:10">
      <c r="A287" s="4">
        <v>284</v>
      </c>
      <c r="B287" s="5" t="s">
        <v>593</v>
      </c>
      <c r="C287" s="6">
        <f>Samlet!C287*'Beregning til vanddybde'!$L$3</f>
        <v>0.99451260848629697</v>
      </c>
      <c r="D287" s="10">
        <f>C287*'Beregning til vanddybde'!$L$4</f>
        <v>10.275900978445511</v>
      </c>
      <c r="E287" s="7">
        <f t="shared" si="12"/>
        <v>1027.5900978445511</v>
      </c>
      <c r="F287" s="6">
        <f>Samlet!G287*'Beregning til vanddybde'!$L$3</f>
        <v>1.1128743041821572</v>
      </c>
      <c r="G287" s="10">
        <f>F287*'Beregning til vanddybde'!$L$4</f>
        <v>11.498885035392556</v>
      </c>
      <c r="H287" s="10">
        <f t="shared" si="13"/>
        <v>1149.8885035392557</v>
      </c>
      <c r="I287" s="38">
        <f t="shared" si="14"/>
        <v>138.79840569470457</v>
      </c>
      <c r="J287" s="10"/>
    </row>
    <row r="288" spans="1:10">
      <c r="A288" s="4">
        <v>285</v>
      </c>
      <c r="B288" s="5" t="s">
        <v>595</v>
      </c>
      <c r="C288" s="6">
        <f>Samlet!C288*'Beregning til vanddybde'!$L$3</f>
        <v>0.994463262327831</v>
      </c>
      <c r="D288" s="10">
        <f>C288*'Beregning til vanddybde'!$L$4</f>
        <v>10.275391104328547</v>
      </c>
      <c r="E288" s="7">
        <f t="shared" si="12"/>
        <v>1027.5391104328546</v>
      </c>
      <c r="F288" s="6">
        <f>Samlet!G288*'Beregning til vanddybde'!$L$3</f>
        <v>1.1129729964990887</v>
      </c>
      <c r="G288" s="10">
        <f>F288*'Beregning til vanddybde'!$L$4</f>
        <v>11.499904783626482</v>
      </c>
      <c r="H288" s="10">
        <f t="shared" si="13"/>
        <v>1149.9904783626482</v>
      </c>
      <c r="I288" s="38">
        <f t="shared" si="14"/>
        <v>138.95136792979361</v>
      </c>
      <c r="J288" s="10"/>
    </row>
    <row r="289" spans="1:10">
      <c r="A289" s="4">
        <v>286</v>
      </c>
      <c r="B289" s="5" t="s">
        <v>597</v>
      </c>
      <c r="C289" s="6">
        <f>Samlet!C289*'Beregning til vanddybde'!$L$3</f>
        <v>0.99466064696169409</v>
      </c>
      <c r="D289" s="10">
        <f>C289*'Beregning til vanddybde'!$L$4</f>
        <v>10.2774306007964</v>
      </c>
      <c r="E289" s="7">
        <f t="shared" si="12"/>
        <v>1027.7430600796399</v>
      </c>
      <c r="F289" s="6">
        <f>Samlet!G289*'Beregning til vanddybde'!$L$3</f>
        <v>1.1127756118652257</v>
      </c>
      <c r="G289" s="10">
        <f>F289*'Beregning til vanddybde'!$L$4</f>
        <v>11.49786528715863</v>
      </c>
      <c r="H289" s="10">
        <f t="shared" si="13"/>
        <v>1149.7865287158629</v>
      </c>
      <c r="I289" s="38">
        <f t="shared" si="14"/>
        <v>138.543468636223</v>
      </c>
      <c r="J289" s="10"/>
    </row>
    <row r="290" spans="1:10">
      <c r="A290" s="4">
        <v>287</v>
      </c>
      <c r="B290" s="5" t="s">
        <v>599</v>
      </c>
      <c r="C290" s="6">
        <f>Samlet!C290*'Beregning til vanddybde'!$L$3</f>
        <v>0.99445339309613801</v>
      </c>
      <c r="D290" s="10">
        <f>C290*'Beregning til vanddybde'!$L$4</f>
        <v>10.275289129505154</v>
      </c>
      <c r="E290" s="7">
        <f t="shared" si="12"/>
        <v>1027.5289129505154</v>
      </c>
      <c r="F290" s="6">
        <f>Samlet!G290*'Beregning til vanddybde'!$L$3</f>
        <v>1.1130124734258611</v>
      </c>
      <c r="G290" s="10">
        <f>F290*'Beregning til vanddybde'!$L$4</f>
        <v>11.500312682920052</v>
      </c>
      <c r="H290" s="10">
        <f t="shared" si="13"/>
        <v>1150.0312682920053</v>
      </c>
      <c r="I290" s="38">
        <f t="shared" si="14"/>
        <v>139.00235534148987</v>
      </c>
      <c r="J290" s="10"/>
    </row>
    <row r="291" spans="1:10">
      <c r="A291" s="4">
        <v>288</v>
      </c>
      <c r="B291" s="5" t="s">
        <v>601</v>
      </c>
      <c r="C291" s="6">
        <f>Samlet!C291*'Beregning til vanddybde'!$L$3</f>
        <v>0.99457182387645571</v>
      </c>
      <c r="D291" s="10">
        <f>C291*'Beregning til vanddybde'!$L$4</f>
        <v>10.276512827385865</v>
      </c>
      <c r="E291" s="7">
        <f t="shared" si="12"/>
        <v>1027.6512827385866</v>
      </c>
      <c r="F291" s="6">
        <f>Samlet!G291*'Beregning til vanddybde'!$L$3</f>
        <v>1.1130124734258611</v>
      </c>
      <c r="G291" s="10">
        <f>F291*'Beregning til vanddybde'!$L$4</f>
        <v>11.500312682920052</v>
      </c>
      <c r="H291" s="10">
        <f t="shared" si="13"/>
        <v>1150.0312682920053</v>
      </c>
      <c r="I291" s="38">
        <f t="shared" si="14"/>
        <v>138.87998555341869</v>
      </c>
      <c r="J291" s="10"/>
    </row>
    <row r="292" spans="1:10">
      <c r="A292" s="4">
        <v>289</v>
      </c>
      <c r="B292" s="5" t="s">
        <v>603</v>
      </c>
      <c r="C292" s="6">
        <f>Samlet!C292*'Beregning til vanddybde'!$L$3</f>
        <v>0.9947001238884664</v>
      </c>
      <c r="D292" s="10">
        <f>C292*'Beregning til vanddybde'!$L$4</f>
        <v>10.277838500089967</v>
      </c>
      <c r="E292" s="7">
        <f t="shared" si="12"/>
        <v>1027.7838500089968</v>
      </c>
      <c r="F292" s="6">
        <f>Samlet!G292*'Beregning til vanddybde'!$L$3</f>
        <v>1.1128150887919981</v>
      </c>
      <c r="G292" s="10">
        <f>F292*'Beregning til vanddybde'!$L$4</f>
        <v>11.498273186452199</v>
      </c>
      <c r="H292" s="10">
        <f t="shared" si="13"/>
        <v>1149.82731864522</v>
      </c>
      <c r="I292" s="38">
        <f t="shared" si="14"/>
        <v>138.54346863622322</v>
      </c>
      <c r="J292" s="10"/>
    </row>
    <row r="293" spans="1:10">
      <c r="A293" s="4">
        <v>290</v>
      </c>
      <c r="B293" s="5" t="s">
        <v>605</v>
      </c>
      <c r="C293" s="6">
        <f>Samlet!C293*'Beregning til vanddybde'!$L$3</f>
        <v>0.99450273925460353</v>
      </c>
      <c r="D293" s="10">
        <f>C293*'Beregning til vanddybde'!$L$4</f>
        <v>10.275799003622115</v>
      </c>
      <c r="E293" s="7">
        <f t="shared" si="12"/>
        <v>1027.5799003622114</v>
      </c>
      <c r="F293" s="6">
        <f>Samlet!G293*'Beregning til vanddybde'!$L$3</f>
        <v>1.1129137811089298</v>
      </c>
      <c r="G293" s="10">
        <f>F293*'Beregning til vanddybde'!$L$4</f>
        <v>11.499292934686128</v>
      </c>
      <c r="H293" s="10">
        <f t="shared" si="13"/>
        <v>1149.9292934686127</v>
      </c>
      <c r="I293" s="38">
        <f t="shared" si="14"/>
        <v>138.84939310640129</v>
      </c>
      <c r="J293" s="10"/>
    </row>
    <row r="294" spans="1:10">
      <c r="A294" s="4">
        <v>291</v>
      </c>
      <c r="B294" s="5" t="s">
        <v>607</v>
      </c>
      <c r="C294" s="6">
        <f>Samlet!C294*'Beregning til vanddybde'!$L$3</f>
        <v>0.99441391616936536</v>
      </c>
      <c r="D294" s="10">
        <f>C294*'Beregning til vanddybde'!$L$4</f>
        <v>10.274881230211584</v>
      </c>
      <c r="E294" s="7">
        <f t="shared" si="12"/>
        <v>1027.4881230211583</v>
      </c>
      <c r="F294" s="6">
        <f>Samlet!G294*'Beregning til vanddybde'!$L$3</f>
        <v>1.1130124734258611</v>
      </c>
      <c r="G294" s="10">
        <f>F294*'Beregning til vanddybde'!$L$4</f>
        <v>11.500312682920052</v>
      </c>
      <c r="H294" s="10">
        <f t="shared" si="13"/>
        <v>1150.0312682920053</v>
      </c>
      <c r="I294" s="38">
        <f t="shared" si="14"/>
        <v>139.04314527084694</v>
      </c>
      <c r="J294" s="10"/>
    </row>
    <row r="295" spans="1:10">
      <c r="A295" s="4">
        <v>292</v>
      </c>
      <c r="B295" s="5" t="s">
        <v>609</v>
      </c>
      <c r="C295" s="6">
        <f>Samlet!C295*'Beregning til vanddybde'!$L$3</f>
        <v>0.99441391616936536</v>
      </c>
      <c r="D295" s="10">
        <f>C295*'Beregning til vanddybde'!$L$4</f>
        <v>10.274881230211584</v>
      </c>
      <c r="E295" s="7">
        <f t="shared" si="12"/>
        <v>1027.4881230211583</v>
      </c>
      <c r="F295" s="6">
        <f>Samlet!G295*'Beregning til vanddybde'!$L$3</f>
        <v>1.1131111657427926</v>
      </c>
      <c r="G295" s="10">
        <f>F295*'Beregning til vanddybde'!$L$4</f>
        <v>11.501332431153978</v>
      </c>
      <c r="H295" s="10">
        <f t="shared" si="13"/>
        <v>1150.1332431153978</v>
      </c>
      <c r="I295" s="38">
        <f t="shared" si="14"/>
        <v>139.14512009423947</v>
      </c>
      <c r="J295" s="10"/>
    </row>
    <row r="296" spans="1:10">
      <c r="A296" s="4">
        <v>293</v>
      </c>
      <c r="B296" s="5" t="s">
        <v>611</v>
      </c>
      <c r="C296" s="6">
        <f>Samlet!C296*'Beregning til vanddybde'!$L$3</f>
        <v>0.99450273925460353</v>
      </c>
      <c r="D296" s="10">
        <f>C296*'Beregning til vanddybde'!$L$4</f>
        <v>10.275799003622115</v>
      </c>
      <c r="E296" s="7">
        <f t="shared" si="12"/>
        <v>1027.5799003622114</v>
      </c>
      <c r="F296" s="6">
        <f>Samlet!G296*'Beregning til vanddybde'!$L$3</f>
        <v>1.113140773437872</v>
      </c>
      <c r="G296" s="10">
        <f>F296*'Beregning til vanddybde'!$L$4</f>
        <v>11.501638355624156</v>
      </c>
      <c r="H296" s="10">
        <f t="shared" si="13"/>
        <v>1150.1638355624157</v>
      </c>
      <c r="I296" s="38">
        <f t="shared" si="14"/>
        <v>139.08393520020422</v>
      </c>
      <c r="J296" s="10"/>
    </row>
    <row r="297" spans="1:10">
      <c r="A297" s="4">
        <v>294</v>
      </c>
      <c r="B297" s="5" t="s">
        <v>613</v>
      </c>
      <c r="C297" s="6">
        <f>Samlet!C297*'Beregning til vanddybde'!$L$3</f>
        <v>0.99461130080322813</v>
      </c>
      <c r="D297" s="10">
        <f>C297*'Beregning til vanddybde'!$L$4</f>
        <v>10.276920726679434</v>
      </c>
      <c r="E297" s="7">
        <f t="shared" si="12"/>
        <v>1027.6920726679434</v>
      </c>
      <c r="F297" s="6">
        <f>Samlet!G297*'Beregning til vanddybde'!$L$3</f>
        <v>1.1131999888280308</v>
      </c>
      <c r="G297" s="10">
        <f>F297*'Beregning til vanddybde'!$L$4</f>
        <v>11.502250204564511</v>
      </c>
      <c r="H297" s="10">
        <f t="shared" si="13"/>
        <v>1150.2250204564511</v>
      </c>
      <c r="I297" s="38">
        <f t="shared" si="14"/>
        <v>139.03294778850773</v>
      </c>
      <c r="J297" s="10"/>
    </row>
    <row r="298" spans="1:10">
      <c r="A298" s="4">
        <v>295</v>
      </c>
      <c r="B298" s="5" t="s">
        <v>615</v>
      </c>
      <c r="C298" s="6">
        <f>Samlet!C298*'Beregning til vanddybde'!$L$3</f>
        <v>0.99443365463275168</v>
      </c>
      <c r="D298" s="10">
        <f>C298*'Beregning til vanddybde'!$L$4</f>
        <v>10.275085179858369</v>
      </c>
      <c r="E298" s="7">
        <f t="shared" si="12"/>
        <v>1027.508517985837</v>
      </c>
      <c r="F298" s="6">
        <f>Samlet!G298*'Beregning til vanddybde'!$L$3</f>
        <v>1.1131111657427926</v>
      </c>
      <c r="G298" s="10">
        <f>F298*'Beregning til vanddybde'!$L$4</f>
        <v>11.501332431153978</v>
      </c>
      <c r="H298" s="10">
        <f t="shared" si="13"/>
        <v>1150.1332431153978</v>
      </c>
      <c r="I298" s="38">
        <f t="shared" si="14"/>
        <v>139.12472512956083</v>
      </c>
      <c r="J298" s="10"/>
    </row>
    <row r="299" spans="1:10">
      <c r="A299" s="4">
        <v>296</v>
      </c>
      <c r="B299" s="5" t="s">
        <v>617</v>
      </c>
      <c r="C299" s="6">
        <f>Samlet!C299*'Beregning til vanddybde'!$L$3</f>
        <v>0.99450273925460353</v>
      </c>
      <c r="D299" s="10">
        <f>C299*'Beregning til vanddybde'!$L$4</f>
        <v>10.275799003622115</v>
      </c>
      <c r="E299" s="7">
        <f t="shared" si="12"/>
        <v>1027.5799003622114</v>
      </c>
      <c r="F299" s="6">
        <f>Samlet!G299*'Beregning til vanddybde'!$L$3</f>
        <v>1.1130124734258611</v>
      </c>
      <c r="G299" s="10">
        <f>F299*'Beregning til vanddybde'!$L$4</f>
        <v>11.500312682920052</v>
      </c>
      <c r="H299" s="10">
        <f t="shared" si="13"/>
        <v>1150.0312682920053</v>
      </c>
      <c r="I299" s="38">
        <f t="shared" si="14"/>
        <v>138.95136792979383</v>
      </c>
      <c r="J299" s="10"/>
    </row>
    <row r="300" spans="1:10">
      <c r="A300" s="4">
        <v>297</v>
      </c>
      <c r="B300" s="5" t="s">
        <v>619</v>
      </c>
      <c r="C300" s="6">
        <f>Samlet!C300*'Beregning til vanddybde'!$L$3</f>
        <v>0.99448300079121743</v>
      </c>
      <c r="D300" s="10">
        <f>C300*'Beregning til vanddybde'!$L$4</f>
        <v>10.275595053975332</v>
      </c>
      <c r="E300" s="7">
        <f t="shared" si="12"/>
        <v>1027.5595053975333</v>
      </c>
      <c r="F300" s="6">
        <f>Samlet!G300*'Beregning til vanddybde'!$L$3</f>
        <v>1.1130124734258611</v>
      </c>
      <c r="G300" s="10">
        <f>F300*'Beregning til vanddybde'!$L$4</f>
        <v>11.500312682920052</v>
      </c>
      <c r="H300" s="10">
        <f t="shared" si="13"/>
        <v>1150.0312682920053</v>
      </c>
      <c r="I300" s="38">
        <f t="shared" si="14"/>
        <v>138.97176289447202</v>
      </c>
      <c r="J300" s="10"/>
    </row>
    <row r="301" spans="1:10">
      <c r="A301" s="4">
        <v>298</v>
      </c>
      <c r="B301" s="5" t="s">
        <v>621</v>
      </c>
      <c r="C301" s="6">
        <f>Samlet!C301*'Beregning til vanddybde'!$L$3</f>
        <v>0.99481855466878422</v>
      </c>
      <c r="D301" s="10">
        <f>C301*'Beregning til vanddybde'!$L$4</f>
        <v>10.27906219797068</v>
      </c>
      <c r="E301" s="7">
        <f t="shared" si="12"/>
        <v>1027.9062197970679</v>
      </c>
      <c r="F301" s="6">
        <f>Samlet!G301*'Beregning til vanddybde'!$L$3</f>
        <v>1.1132394657548035</v>
      </c>
      <c r="G301" s="10">
        <f>F301*'Beregning til vanddybde'!$L$4</f>
        <v>11.502658103858082</v>
      </c>
      <c r="H301" s="10">
        <f t="shared" si="13"/>
        <v>1150.2658103858082</v>
      </c>
      <c r="I301" s="38">
        <f t="shared" si="14"/>
        <v>138.85959058874028</v>
      </c>
      <c r="J301" s="10"/>
    </row>
    <row r="302" spans="1:10">
      <c r="A302" s="4">
        <v>299</v>
      </c>
      <c r="B302" s="5" t="s">
        <v>623</v>
      </c>
      <c r="C302" s="6">
        <f>Samlet!C302*'Beregning til vanddybde'!$L$3</f>
        <v>0.99496659314418134</v>
      </c>
      <c r="D302" s="10">
        <f>C302*'Beregning til vanddybde'!$L$4</f>
        <v>10.280591820321568</v>
      </c>
      <c r="E302" s="7">
        <f t="shared" si="12"/>
        <v>1028.0591820321567</v>
      </c>
      <c r="F302" s="6">
        <f>Samlet!G302*'Beregning til vanddybde'!$L$3</f>
        <v>1.1131703811329514</v>
      </c>
      <c r="G302" s="10">
        <f>F302*'Beregning til vanddybde'!$L$4</f>
        <v>11.501944280094333</v>
      </c>
      <c r="H302" s="10">
        <f t="shared" si="13"/>
        <v>1150.1944280094333</v>
      </c>
      <c r="I302" s="38">
        <f t="shared" si="14"/>
        <v>138.63524597727655</v>
      </c>
      <c r="J302" s="10"/>
    </row>
    <row r="303" spans="1:10">
      <c r="A303" s="4">
        <v>300</v>
      </c>
      <c r="B303" s="5" t="s">
        <v>625</v>
      </c>
      <c r="C303" s="6">
        <f>Samlet!C303*'Beregning til vanddybde'!$L$3</f>
        <v>0.99509489315619237</v>
      </c>
      <c r="D303" s="10">
        <f>C303*'Beregning til vanddybde'!$L$4</f>
        <v>10.281917493025672</v>
      </c>
      <c r="E303" s="7">
        <f t="shared" si="12"/>
        <v>1028.1917493025671</v>
      </c>
      <c r="F303" s="6">
        <f>Samlet!G303*'Beregning til vanddybde'!$L$3</f>
        <v>1.1134368503886662</v>
      </c>
      <c r="G303" s="10">
        <f>F303*'Beregning til vanddybde'!$L$4</f>
        <v>11.504697600325931</v>
      </c>
      <c r="H303" s="10">
        <f t="shared" si="13"/>
        <v>1150.4697600325931</v>
      </c>
      <c r="I303" s="38">
        <f t="shared" si="14"/>
        <v>138.77801073002593</v>
      </c>
      <c r="J303" s="10"/>
    </row>
    <row r="304" spans="1:10">
      <c r="A304" s="4">
        <v>301</v>
      </c>
      <c r="B304" s="5" t="s">
        <v>627</v>
      </c>
      <c r="C304" s="6">
        <f>Samlet!C304*'Beregning til vanddybde'!$L$3</f>
        <v>0.99497646237587456</v>
      </c>
      <c r="D304" s="10">
        <f>C304*'Beregning til vanddybde'!$L$4</f>
        <v>10.280693795144961</v>
      </c>
      <c r="E304" s="7">
        <f t="shared" si="12"/>
        <v>1028.0693795144962</v>
      </c>
      <c r="F304" s="6">
        <f>Samlet!G304*'Beregning til vanddybde'!$L$3</f>
        <v>1.1134368503886662</v>
      </c>
      <c r="G304" s="10">
        <f>F304*'Beregning til vanddybde'!$L$4</f>
        <v>11.504697600325931</v>
      </c>
      <c r="H304" s="10">
        <f t="shared" si="13"/>
        <v>1150.4697600325931</v>
      </c>
      <c r="I304" s="38">
        <f t="shared" si="14"/>
        <v>138.90038051809688</v>
      </c>
      <c r="J304" s="10"/>
    </row>
    <row r="305" spans="1:10">
      <c r="A305" s="4">
        <v>302</v>
      </c>
      <c r="B305" s="5" t="s">
        <v>629</v>
      </c>
      <c r="C305" s="6">
        <f>Samlet!C305*'Beregning til vanddybde'!$L$3</f>
        <v>0.99520345470481675</v>
      </c>
      <c r="D305" s="10">
        <f>C305*'Beregning til vanddybde'!$L$4</f>
        <v>10.283039216082988</v>
      </c>
      <c r="E305" s="7">
        <f t="shared" si="12"/>
        <v>1028.3039216082989</v>
      </c>
      <c r="F305" s="6">
        <f>Samlet!G305*'Beregning til vanddybde'!$L$3</f>
        <v>1.1134368503886662</v>
      </c>
      <c r="G305" s="10">
        <f>F305*'Beregning til vanddybde'!$L$4</f>
        <v>11.504697600325931</v>
      </c>
      <c r="H305" s="10">
        <f t="shared" si="13"/>
        <v>1150.4697600325931</v>
      </c>
      <c r="I305" s="38">
        <f t="shared" si="14"/>
        <v>138.66583842429418</v>
      </c>
      <c r="J305" s="10"/>
    </row>
    <row r="306" spans="1:10">
      <c r="A306" s="4">
        <v>303</v>
      </c>
      <c r="B306" s="5" t="s">
        <v>631</v>
      </c>
      <c r="C306" s="6">
        <f>Samlet!C306*'Beregning til vanddybde'!$L$3</f>
        <v>0.99540083933867951</v>
      </c>
      <c r="D306" s="10">
        <f>C306*'Beregning til vanddybde'!$L$4</f>
        <v>10.28507871255084</v>
      </c>
      <c r="E306" s="7">
        <f t="shared" si="12"/>
        <v>1028.507871255084</v>
      </c>
      <c r="F306" s="6">
        <f>Samlet!G306*'Beregning til vanddybde'!$L$3</f>
        <v>1.1134664580837457</v>
      </c>
      <c r="G306" s="10">
        <f>F306*'Beregning til vanddybde'!$L$4</f>
        <v>11.505003524796109</v>
      </c>
      <c r="H306" s="10">
        <f t="shared" si="13"/>
        <v>1150.5003524796109</v>
      </c>
      <c r="I306" s="38">
        <f t="shared" si="14"/>
        <v>138.49248122452695</v>
      </c>
      <c r="J306" s="10"/>
    </row>
    <row r="307" spans="1:10">
      <c r="A307" s="4">
        <v>304</v>
      </c>
      <c r="B307" s="5" t="s">
        <v>633</v>
      </c>
      <c r="C307" s="6">
        <f>Samlet!C307*'Beregning til vanddybde'!$L$3</f>
        <v>0.99544031626545215</v>
      </c>
      <c r="D307" s="10">
        <f>C307*'Beregning til vanddybde'!$L$4</f>
        <v>10.28548661184441</v>
      </c>
      <c r="E307" s="7">
        <f t="shared" si="12"/>
        <v>1028.548661184441</v>
      </c>
      <c r="F307" s="6">
        <f>Samlet!G307*'Beregning til vanddybde'!$L$3</f>
        <v>1.1136638427176087</v>
      </c>
      <c r="G307" s="10">
        <f>F307*'Beregning til vanddybde'!$L$4</f>
        <v>11.507043021263963</v>
      </c>
      <c r="H307" s="10">
        <f t="shared" si="13"/>
        <v>1150.7043021263962</v>
      </c>
      <c r="I307" s="38">
        <f t="shared" si="14"/>
        <v>138.6556409419552</v>
      </c>
      <c r="J307" s="10"/>
    </row>
    <row r="308" spans="1:10">
      <c r="A308" s="4">
        <v>305</v>
      </c>
      <c r="B308" s="5" t="s">
        <v>635</v>
      </c>
      <c r="C308" s="6">
        <f>Samlet!C308*'Beregning til vanddybde'!$L$3</f>
        <v>0.99546005472883847</v>
      </c>
      <c r="D308" s="10">
        <f>C308*'Beregning til vanddybde'!$L$4</f>
        <v>10.285690561491196</v>
      </c>
      <c r="E308" s="7">
        <f t="shared" si="12"/>
        <v>1028.5690561491197</v>
      </c>
      <c r="F308" s="6">
        <f>Samlet!G308*'Beregning til vanddybde'!$L$3</f>
        <v>1.1136638427176087</v>
      </c>
      <c r="G308" s="10">
        <f>F308*'Beregning til vanddybde'!$L$4</f>
        <v>11.507043021263963</v>
      </c>
      <c r="H308" s="10">
        <f t="shared" si="13"/>
        <v>1150.7043021263962</v>
      </c>
      <c r="I308" s="38">
        <f t="shared" si="14"/>
        <v>138.63524597727655</v>
      </c>
      <c r="J308" s="10"/>
    </row>
    <row r="309" spans="1:10">
      <c r="A309" s="4">
        <v>306</v>
      </c>
      <c r="B309" s="5" t="s">
        <v>637</v>
      </c>
      <c r="C309" s="6">
        <f>Samlet!C309*'Beregning til vanddybde'!$L$3</f>
        <v>0.99537123164359997</v>
      </c>
      <c r="D309" s="10">
        <f>C309*'Beregning til vanddybde'!$L$4</f>
        <v>10.284772788080661</v>
      </c>
      <c r="E309" s="7">
        <f t="shared" si="12"/>
        <v>1028.4772788080661</v>
      </c>
      <c r="F309" s="6">
        <f>Samlet!G309*'Beregning til vanddybde'!$L$3</f>
        <v>1.1136638427176087</v>
      </c>
      <c r="G309" s="10">
        <f>F309*'Beregning til vanddybde'!$L$4</f>
        <v>11.507043021263963</v>
      </c>
      <c r="H309" s="10">
        <f t="shared" si="13"/>
        <v>1150.7043021263962</v>
      </c>
      <c r="I309" s="38">
        <f t="shared" si="14"/>
        <v>138.72702331833011</v>
      </c>
      <c r="J309" s="10"/>
    </row>
    <row r="310" spans="1:10">
      <c r="A310" s="4">
        <v>307</v>
      </c>
      <c r="B310" s="5" t="s">
        <v>639</v>
      </c>
      <c r="C310" s="6">
        <f>Samlet!C310*'Beregning til vanddybde'!$L$3</f>
        <v>0.995499531655611</v>
      </c>
      <c r="D310" s="10">
        <f>C310*'Beregning til vanddybde'!$L$4</f>
        <v>10.286098460784766</v>
      </c>
      <c r="E310" s="7">
        <f t="shared" si="12"/>
        <v>1028.6098460784765</v>
      </c>
      <c r="F310" s="6">
        <f>Samlet!G310*'Beregning til vanddybde'!$L$3</f>
        <v>1.1136638427176087</v>
      </c>
      <c r="G310" s="10">
        <f>F310*'Beregning til vanddybde'!$L$4</f>
        <v>11.507043021263963</v>
      </c>
      <c r="H310" s="10">
        <f t="shared" si="13"/>
        <v>1150.7043021263962</v>
      </c>
      <c r="I310" s="38">
        <f t="shared" si="14"/>
        <v>138.59445604791972</v>
      </c>
      <c r="J310" s="10"/>
    </row>
    <row r="311" spans="1:10">
      <c r="A311" s="4">
        <v>308</v>
      </c>
      <c r="B311" s="5" t="s">
        <v>641</v>
      </c>
      <c r="C311" s="6">
        <f>Samlet!C311*'Beregning til vanddybde'!$L$3</f>
        <v>0.99562783166762192</v>
      </c>
      <c r="D311" s="10">
        <f>C311*'Beregning til vanddybde'!$L$4</f>
        <v>10.287424133488869</v>
      </c>
      <c r="E311" s="7">
        <f t="shared" si="12"/>
        <v>1028.7424133488869</v>
      </c>
      <c r="F311" s="6">
        <f>Samlet!G311*'Beregning til vanddybde'!$L$3</f>
        <v>1.1136638427176087</v>
      </c>
      <c r="G311" s="10">
        <f>F311*'Beregning til vanddybde'!$L$4</f>
        <v>11.507043021263963</v>
      </c>
      <c r="H311" s="10">
        <f t="shared" si="13"/>
        <v>1150.7043021263962</v>
      </c>
      <c r="I311" s="38">
        <f t="shared" si="14"/>
        <v>138.46188877750933</v>
      </c>
      <c r="J311" s="10"/>
    </row>
    <row r="312" spans="1:10">
      <c r="A312" s="4">
        <v>309</v>
      </c>
      <c r="B312" s="5" t="s">
        <v>643</v>
      </c>
      <c r="C312" s="6">
        <f>Samlet!C312*'Beregning til vanddybde'!$L$3</f>
        <v>0.99542057780206594</v>
      </c>
      <c r="D312" s="10">
        <f>C312*'Beregning til vanddybde'!$L$4</f>
        <v>10.285282662197625</v>
      </c>
      <c r="E312" s="7">
        <f t="shared" si="12"/>
        <v>1028.5282662197626</v>
      </c>
      <c r="F312" s="6">
        <f>Samlet!G312*'Beregning til vanddybde'!$L$3</f>
        <v>1.1135651504006772</v>
      </c>
      <c r="G312" s="10">
        <f>F312*'Beregning til vanddybde'!$L$4</f>
        <v>11.506023273030037</v>
      </c>
      <c r="H312" s="10">
        <f t="shared" si="13"/>
        <v>1150.6023273030037</v>
      </c>
      <c r="I312" s="38">
        <f t="shared" si="14"/>
        <v>138.57406108324108</v>
      </c>
      <c r="J312" s="10"/>
    </row>
    <row r="313" spans="1:10">
      <c r="A313" s="4">
        <v>310</v>
      </c>
      <c r="B313" s="5" t="s">
        <v>645</v>
      </c>
      <c r="C313" s="6">
        <f>Samlet!C313*'Beregning til vanddybde'!$L$3</f>
        <v>0.9956080932042356</v>
      </c>
      <c r="D313" s="10">
        <f>C313*'Beregning til vanddybde'!$L$4</f>
        <v>10.287220183842084</v>
      </c>
      <c r="E313" s="7">
        <f t="shared" si="12"/>
        <v>1028.7220183842085</v>
      </c>
      <c r="F313" s="6">
        <f>Samlet!G313*'Beregning til vanddybde'!$L$3</f>
        <v>1.1134664580837457</v>
      </c>
      <c r="G313" s="10">
        <f>F313*'Beregning til vanddybde'!$L$4</f>
        <v>11.505003524796109</v>
      </c>
      <c r="H313" s="10">
        <f t="shared" si="13"/>
        <v>1150.5003524796109</v>
      </c>
      <c r="I313" s="38">
        <f t="shared" si="14"/>
        <v>138.27833409540244</v>
      </c>
      <c r="J313" s="10"/>
    </row>
    <row r="314" spans="1:10">
      <c r="A314" s="4">
        <v>311</v>
      </c>
      <c r="B314" s="5" t="s">
        <v>647</v>
      </c>
      <c r="C314" s="6">
        <f>Samlet!C314*'Beregning til vanddybde'!$L$3</f>
        <v>0.99528240855836181</v>
      </c>
      <c r="D314" s="10">
        <f>C314*'Beregning til vanddybde'!$L$4</f>
        <v>10.283855014670129</v>
      </c>
      <c r="E314" s="7">
        <f t="shared" si="12"/>
        <v>1028.385501467013</v>
      </c>
      <c r="F314" s="6">
        <f>Samlet!G314*'Beregning til vanddybde'!$L$3</f>
        <v>1.1134664580837457</v>
      </c>
      <c r="G314" s="10">
        <f>F314*'Beregning til vanddybde'!$L$4</f>
        <v>11.505003524796109</v>
      </c>
      <c r="H314" s="10">
        <f t="shared" si="13"/>
        <v>1150.5003524796109</v>
      </c>
      <c r="I314" s="38">
        <f t="shared" si="14"/>
        <v>138.61485101259791</v>
      </c>
      <c r="J314" s="10"/>
    </row>
    <row r="315" spans="1:10">
      <c r="A315" s="4">
        <v>312</v>
      </c>
      <c r="B315" s="5" t="s">
        <v>649</v>
      </c>
      <c r="C315" s="6">
        <f>Samlet!C315*'Beregning til vanddybde'!$L$3</f>
        <v>0.99525280086328238</v>
      </c>
      <c r="D315" s="10">
        <f>C315*'Beregning til vanddybde'!$L$4</f>
        <v>10.283549090199951</v>
      </c>
      <c r="E315" s="7">
        <f t="shared" si="12"/>
        <v>1028.3549090199951</v>
      </c>
      <c r="F315" s="6">
        <f>Samlet!G315*'Beregning til vanddybde'!$L$3</f>
        <v>1.1134664580837457</v>
      </c>
      <c r="G315" s="10">
        <f>F315*'Beregning til vanddybde'!$L$4</f>
        <v>11.505003524796109</v>
      </c>
      <c r="H315" s="10">
        <f t="shared" si="13"/>
        <v>1150.5003524796109</v>
      </c>
      <c r="I315" s="38">
        <f t="shared" si="14"/>
        <v>138.64544345961576</v>
      </c>
      <c r="J315" s="10"/>
    </row>
    <row r="316" spans="1:10">
      <c r="A316" s="4">
        <v>313</v>
      </c>
      <c r="B316" s="5" t="s">
        <v>651</v>
      </c>
      <c r="C316" s="6">
        <f>Samlet!C316*'Beregning til vanddybde'!$L$3</f>
        <v>0.99511463161957847</v>
      </c>
      <c r="D316" s="10">
        <f>C316*'Beregning til vanddybde'!$L$4</f>
        <v>10.282121442672455</v>
      </c>
      <c r="E316" s="7">
        <f t="shared" si="12"/>
        <v>1028.2121442672455</v>
      </c>
      <c r="F316" s="6">
        <f>Samlet!G316*'Beregning til vanddybde'!$L$3</f>
        <v>1.1135651504006772</v>
      </c>
      <c r="G316" s="10">
        <f>F316*'Beregning til vanddybde'!$L$4</f>
        <v>11.506023273030037</v>
      </c>
      <c r="H316" s="10">
        <f t="shared" si="13"/>
        <v>1150.6023273030037</v>
      </c>
      <c r="I316" s="38">
        <f t="shared" si="14"/>
        <v>138.89018303575813</v>
      </c>
      <c r="J316" s="10"/>
    </row>
    <row r="317" spans="1:10">
      <c r="A317" s="4">
        <v>314</v>
      </c>
      <c r="B317" s="5" t="s">
        <v>653</v>
      </c>
      <c r="C317" s="6">
        <f>Samlet!C317*'Beregning til vanddybde'!$L$3</f>
        <v>0.99515410854635111</v>
      </c>
      <c r="D317" s="10">
        <f>C317*'Beregning til vanddybde'!$L$4</f>
        <v>10.282529341966027</v>
      </c>
      <c r="E317" s="7">
        <f t="shared" si="12"/>
        <v>1028.2529341966028</v>
      </c>
      <c r="F317" s="6">
        <f>Samlet!G317*'Beregning til vanddybde'!$L$3</f>
        <v>1.1135651504006772</v>
      </c>
      <c r="G317" s="10">
        <f>F317*'Beregning til vanddybde'!$L$4</f>
        <v>11.506023273030037</v>
      </c>
      <c r="H317" s="10">
        <f t="shared" si="13"/>
        <v>1150.6023273030037</v>
      </c>
      <c r="I317" s="38">
        <f t="shared" si="14"/>
        <v>138.84939310640084</v>
      </c>
      <c r="J317" s="10"/>
    </row>
    <row r="318" spans="1:10">
      <c r="A318" s="4">
        <v>315</v>
      </c>
      <c r="B318" s="5" t="s">
        <v>655</v>
      </c>
      <c r="C318" s="6">
        <f>Samlet!C318*'Beregning til vanddybde'!$L$3</f>
        <v>0.99532188548513445</v>
      </c>
      <c r="D318" s="10">
        <f>C318*'Beregning til vanddybde'!$L$4</f>
        <v>10.284262913963699</v>
      </c>
      <c r="E318" s="7">
        <f t="shared" si="12"/>
        <v>1028.4262913963698</v>
      </c>
      <c r="F318" s="6">
        <f>Samlet!G318*'Beregning til vanddybde'!$L$3</f>
        <v>1.1135651504006772</v>
      </c>
      <c r="G318" s="10">
        <f>F318*'Beregning til vanddybde'!$L$4</f>
        <v>11.506023273030037</v>
      </c>
      <c r="H318" s="10">
        <f t="shared" si="13"/>
        <v>1150.6023273030037</v>
      </c>
      <c r="I318" s="38">
        <f t="shared" si="14"/>
        <v>138.67603590663384</v>
      </c>
      <c r="J318" s="10"/>
    </row>
    <row r="319" spans="1:10">
      <c r="A319" s="4">
        <v>316</v>
      </c>
      <c r="B319" s="5" t="s">
        <v>657</v>
      </c>
      <c r="C319" s="6">
        <f>Samlet!C319*'Beregning til vanddybde'!$L$3</f>
        <v>0.99523306239989628</v>
      </c>
      <c r="D319" s="10">
        <f>C319*'Beregning til vanddybde'!$L$4</f>
        <v>10.283345140553168</v>
      </c>
      <c r="E319" s="7">
        <f t="shared" si="12"/>
        <v>1028.3345140553167</v>
      </c>
      <c r="F319" s="6">
        <f>Samlet!G319*'Beregning til vanddybde'!$L$3</f>
        <v>1.1134664580837457</v>
      </c>
      <c r="G319" s="10">
        <f>F319*'Beregning til vanddybde'!$L$4</f>
        <v>11.505003524796109</v>
      </c>
      <c r="H319" s="10">
        <f t="shared" si="13"/>
        <v>1150.5003524796109</v>
      </c>
      <c r="I319" s="38">
        <f t="shared" si="14"/>
        <v>138.66583842429418</v>
      </c>
      <c r="J319" s="10"/>
    </row>
    <row r="320" spans="1:10">
      <c r="A320" s="4">
        <v>317</v>
      </c>
      <c r="B320" s="5" t="s">
        <v>659</v>
      </c>
      <c r="C320" s="6">
        <f>Samlet!C320*'Beregning til vanddybde'!$L$3</f>
        <v>0.99516397777804411</v>
      </c>
      <c r="D320" s="10">
        <f>C320*'Beregning til vanddybde'!$L$4</f>
        <v>10.282631316789418</v>
      </c>
      <c r="E320" s="7">
        <f t="shared" si="12"/>
        <v>1028.2631316789418</v>
      </c>
      <c r="F320" s="6">
        <f>Samlet!G320*'Beregning til vanddybde'!$L$3</f>
        <v>1.1134664580837457</v>
      </c>
      <c r="G320" s="10">
        <f>F320*'Beregning til vanddybde'!$L$4</f>
        <v>11.505003524796109</v>
      </c>
      <c r="H320" s="10">
        <f t="shared" si="13"/>
        <v>1150.5003524796109</v>
      </c>
      <c r="I320" s="38">
        <f t="shared" si="14"/>
        <v>138.73722080066909</v>
      </c>
      <c r="J320" s="10"/>
    </row>
    <row r="321" spans="1:10">
      <c r="A321" s="4">
        <v>318</v>
      </c>
      <c r="B321" s="5" t="s">
        <v>661</v>
      </c>
      <c r="C321" s="6">
        <f>Samlet!C321*'Beregning til vanddybde'!$L$3</f>
        <v>0.9951442393146579</v>
      </c>
      <c r="D321" s="10">
        <f>C321*'Beregning til vanddybde'!$L$4</f>
        <v>10.282427367142633</v>
      </c>
      <c r="E321" s="7">
        <f t="shared" si="12"/>
        <v>1028.2427367142634</v>
      </c>
      <c r="F321" s="6">
        <f>Samlet!G321*'Beregning til vanddybde'!$L$3</f>
        <v>1.1135651504006772</v>
      </c>
      <c r="G321" s="10">
        <f>F321*'Beregning til vanddybde'!$L$4</f>
        <v>11.506023273030037</v>
      </c>
      <c r="H321" s="10">
        <f t="shared" si="13"/>
        <v>1150.6023273030037</v>
      </c>
      <c r="I321" s="38">
        <f t="shared" si="14"/>
        <v>138.85959058874028</v>
      </c>
      <c r="J321" s="10"/>
    </row>
    <row r="322" spans="1:10">
      <c r="A322" s="4">
        <v>319</v>
      </c>
      <c r="B322" s="5" t="s">
        <v>663</v>
      </c>
      <c r="C322" s="6">
        <f>Samlet!C322*'Beregning til vanddybde'!$L$3</f>
        <v>0.99517384700973732</v>
      </c>
      <c r="D322" s="10">
        <f>C322*'Beregning til vanddybde'!$L$4</f>
        <v>10.282733291612811</v>
      </c>
      <c r="E322" s="7">
        <f t="shared" si="12"/>
        <v>1028.273329161281</v>
      </c>
      <c r="F322" s="6">
        <f>Samlet!G322*'Beregning til vanddybde'!$L$3</f>
        <v>1.1136638427176087</v>
      </c>
      <c r="G322" s="10">
        <f>F322*'Beregning til vanddybde'!$L$4</f>
        <v>11.507043021263963</v>
      </c>
      <c r="H322" s="10">
        <f t="shared" si="13"/>
        <v>1150.7043021263962</v>
      </c>
      <c r="I322" s="38">
        <f t="shared" si="14"/>
        <v>138.93097296511519</v>
      </c>
      <c r="J322" s="10"/>
    </row>
    <row r="323" spans="1:10">
      <c r="A323" s="4">
        <v>320</v>
      </c>
      <c r="B323" s="5" t="s">
        <v>665</v>
      </c>
      <c r="C323" s="6">
        <f>Samlet!C323*'Beregning til vanddybde'!$L$3</f>
        <v>0.99546005472883847</v>
      </c>
      <c r="D323" s="10">
        <f>C323*'Beregning til vanddybde'!$L$4</f>
        <v>10.285690561491196</v>
      </c>
      <c r="E323" s="7">
        <f t="shared" si="12"/>
        <v>1028.5690561491197</v>
      </c>
      <c r="F323" s="6">
        <f>Samlet!G323*'Beregning til vanddybde'!$L$3</f>
        <v>1.1136638427176087</v>
      </c>
      <c r="G323" s="10">
        <f>F323*'Beregning til vanddybde'!$L$4</f>
        <v>11.507043021263963</v>
      </c>
      <c r="H323" s="10">
        <f t="shared" si="13"/>
        <v>1150.7043021263962</v>
      </c>
      <c r="I323" s="38">
        <f t="shared" si="14"/>
        <v>138.63524597727655</v>
      </c>
      <c r="J323" s="10"/>
    </row>
    <row r="324" spans="1:10">
      <c r="A324" s="4">
        <v>321</v>
      </c>
      <c r="B324" s="5" t="s">
        <v>667</v>
      </c>
      <c r="C324" s="6">
        <f>Samlet!C324*'Beregning til vanddybde'!$L$3</f>
        <v>0.99537123164359997</v>
      </c>
      <c r="D324" s="10">
        <f>C324*'Beregning til vanddybde'!$L$4</f>
        <v>10.284772788080661</v>
      </c>
      <c r="E324" s="7">
        <f t="shared" ref="E324:E387" si="15">D324*100</f>
        <v>1028.4772788080661</v>
      </c>
      <c r="F324" s="6">
        <f>Samlet!G324*'Beregning til vanddybde'!$L$3</f>
        <v>1.1136638427176087</v>
      </c>
      <c r="G324" s="10">
        <f>F324*'Beregning til vanddybde'!$L$4</f>
        <v>11.507043021263963</v>
      </c>
      <c r="H324" s="10">
        <f t="shared" ref="H324:H387" si="16">G324*100</f>
        <v>1150.7043021263962</v>
      </c>
      <c r="I324" s="38">
        <f t="shared" si="14"/>
        <v>138.72702331833011</v>
      </c>
      <c r="J324" s="10"/>
    </row>
    <row r="325" spans="1:10">
      <c r="A325" s="4">
        <v>322</v>
      </c>
      <c r="B325" s="5" t="s">
        <v>669</v>
      </c>
      <c r="C325" s="6">
        <f>Samlet!C325*'Beregning til vanddybde'!$L$3</f>
        <v>0.9954896624239179</v>
      </c>
      <c r="D325" s="10">
        <f>C325*'Beregning til vanddybde'!$L$4</f>
        <v>10.285996485961373</v>
      </c>
      <c r="E325" s="7">
        <f t="shared" si="15"/>
        <v>1028.5996485961373</v>
      </c>
      <c r="F325" s="6">
        <f>Samlet!G325*'Beregning til vanddybde'!$L$3</f>
        <v>1.1138612273514714</v>
      </c>
      <c r="G325" s="10">
        <f>F325*'Beregning til vanddybde'!$L$4</f>
        <v>11.509082517731812</v>
      </c>
      <c r="H325" s="10">
        <f t="shared" si="16"/>
        <v>1150.9082517731813</v>
      </c>
      <c r="I325" s="38">
        <f t="shared" ref="I325:I388" si="17">H325-E325+$K$7</f>
        <v>138.80860317704401</v>
      </c>
      <c r="J325" s="10"/>
    </row>
    <row r="326" spans="1:10">
      <c r="A326" s="4">
        <v>323</v>
      </c>
      <c r="B326" s="5" t="s">
        <v>671</v>
      </c>
      <c r="C326" s="6">
        <f>Samlet!C326*'Beregning til vanddybde'!$L$3</f>
        <v>0.99568704705778077</v>
      </c>
      <c r="D326" s="10">
        <f>C326*'Beregning til vanddybde'!$L$4</f>
        <v>10.288035982429225</v>
      </c>
      <c r="E326" s="7">
        <f t="shared" si="15"/>
        <v>1028.8035982429226</v>
      </c>
      <c r="F326" s="6">
        <f>Samlet!G326*'Beregning til vanddybde'!$L$3</f>
        <v>1.1139599196684029</v>
      </c>
      <c r="G326" s="10">
        <f>F326*'Beregning til vanddybde'!$L$4</f>
        <v>11.51010226596574</v>
      </c>
      <c r="H326" s="10">
        <f t="shared" si="16"/>
        <v>1151.0102265965741</v>
      </c>
      <c r="I326" s="38">
        <f t="shared" si="17"/>
        <v>138.70662835365147</v>
      </c>
      <c r="J326" s="10"/>
    </row>
    <row r="327" spans="1:10">
      <c r="A327" s="4">
        <v>324</v>
      </c>
      <c r="B327" s="5" t="s">
        <v>673</v>
      </c>
      <c r="C327" s="6">
        <f>Samlet!C327*'Beregning til vanddybde'!$L$3</f>
        <v>0.99567717782608767</v>
      </c>
      <c r="D327" s="10">
        <f>C327*'Beregning til vanddybde'!$L$4</f>
        <v>10.287934007605832</v>
      </c>
      <c r="E327" s="7">
        <f t="shared" si="15"/>
        <v>1028.7934007605832</v>
      </c>
      <c r="F327" s="6">
        <f>Samlet!G327*'Beregning til vanddybde'!$L$3</f>
        <v>1.1138612273514714</v>
      </c>
      <c r="G327" s="10">
        <f>F327*'Beregning til vanddybde'!$L$4</f>
        <v>11.509082517731812</v>
      </c>
      <c r="H327" s="10">
        <f t="shared" si="16"/>
        <v>1150.9082517731813</v>
      </c>
      <c r="I327" s="38">
        <f t="shared" si="17"/>
        <v>138.61485101259814</v>
      </c>
      <c r="J327" s="10"/>
    </row>
    <row r="328" spans="1:10">
      <c r="A328" s="4">
        <v>325</v>
      </c>
      <c r="B328" s="5" t="s">
        <v>675</v>
      </c>
      <c r="C328" s="6">
        <f>Samlet!C328*'Beregning til vanddybde'!$L$3</f>
        <v>0.99586469322825744</v>
      </c>
      <c r="D328" s="10">
        <f>C328*'Beregning til vanddybde'!$L$4</f>
        <v>10.289871529250291</v>
      </c>
      <c r="E328" s="7">
        <f t="shared" si="15"/>
        <v>1028.987152925029</v>
      </c>
      <c r="F328" s="6">
        <f>Samlet!G328*'Beregning til vanddybde'!$L$3</f>
        <v>1.1139599196684029</v>
      </c>
      <c r="G328" s="10">
        <f>F328*'Beregning til vanddybde'!$L$4</f>
        <v>11.51010226596574</v>
      </c>
      <c r="H328" s="10">
        <f t="shared" si="16"/>
        <v>1151.0102265965741</v>
      </c>
      <c r="I328" s="38">
        <f t="shared" si="17"/>
        <v>138.52307367154503</v>
      </c>
      <c r="J328" s="10"/>
    </row>
    <row r="329" spans="1:10">
      <c r="A329" s="4">
        <v>326</v>
      </c>
      <c r="B329" s="5" t="s">
        <v>677</v>
      </c>
      <c r="C329" s="6">
        <f>Samlet!C329*'Beregning til vanddybde'!$L$3</f>
        <v>0.99589430092333697</v>
      </c>
      <c r="D329" s="10">
        <f>C329*'Beregning til vanddybde'!$L$4</f>
        <v>10.290177453720471</v>
      </c>
      <c r="E329" s="7">
        <f t="shared" si="15"/>
        <v>1029.0177453720471</v>
      </c>
      <c r="F329" s="6">
        <f>Samlet!G329*'Beregning til vanddybde'!$L$3</f>
        <v>1.1140586119853344</v>
      </c>
      <c r="G329" s="10">
        <f>F329*'Beregning til vanddybde'!$L$4</f>
        <v>11.511122014199666</v>
      </c>
      <c r="H329" s="10">
        <f t="shared" si="16"/>
        <v>1151.1122014199666</v>
      </c>
      <c r="I329" s="38">
        <f t="shared" si="17"/>
        <v>138.59445604791949</v>
      </c>
      <c r="J329" s="10"/>
    </row>
    <row r="330" spans="1:10">
      <c r="A330" s="4">
        <v>327</v>
      </c>
      <c r="B330" s="5" t="s">
        <v>679</v>
      </c>
      <c r="C330" s="6">
        <f>Samlet!C330*'Beregning til vanddybde'!$L$3</f>
        <v>0.99608181632550641</v>
      </c>
      <c r="D330" s="10">
        <f>C330*'Beregning til vanddybde'!$L$4</f>
        <v>10.292114975364926</v>
      </c>
      <c r="E330" s="7">
        <f t="shared" si="15"/>
        <v>1029.2114975364927</v>
      </c>
      <c r="F330" s="6">
        <f>Samlet!G330*'Beregning til vanddybde'!$L$3</f>
        <v>1.1142461273875042</v>
      </c>
      <c r="G330" s="10">
        <f>F330*'Beregning til vanddybde'!$L$4</f>
        <v>11.513059535844125</v>
      </c>
      <c r="H330" s="10">
        <f t="shared" si="16"/>
        <v>1151.3059535844125</v>
      </c>
      <c r="I330" s="38">
        <f t="shared" si="17"/>
        <v>138.59445604791972</v>
      </c>
      <c r="J330" s="10"/>
    </row>
    <row r="331" spans="1:10">
      <c r="A331" s="4">
        <v>328</v>
      </c>
      <c r="B331" s="5" t="s">
        <v>681</v>
      </c>
      <c r="C331" s="6">
        <f>Samlet!C331*'Beregning til vanddybde'!$L$3</f>
        <v>0.99621011633751733</v>
      </c>
      <c r="D331" s="10">
        <f>C331*'Beregning til vanddybde'!$L$4</f>
        <v>10.293440648069032</v>
      </c>
      <c r="E331" s="7">
        <f t="shared" si="15"/>
        <v>1029.3440648069031</v>
      </c>
      <c r="F331" s="6">
        <f>Samlet!G331*'Beregning til vanddybde'!$L$3</f>
        <v>1.1143448197044354</v>
      </c>
      <c r="G331" s="10">
        <f>F331*'Beregning til vanddybde'!$L$4</f>
        <v>11.514079284078049</v>
      </c>
      <c r="H331" s="10">
        <f t="shared" si="16"/>
        <v>1151.4079284078048</v>
      </c>
      <c r="I331" s="38">
        <f t="shared" si="17"/>
        <v>138.56386360090164</v>
      </c>
      <c r="J331" s="10"/>
    </row>
    <row r="332" spans="1:10">
      <c r="A332" s="4">
        <v>329</v>
      </c>
      <c r="B332" s="5" t="s">
        <v>683</v>
      </c>
      <c r="C332" s="6">
        <f>Samlet!C332*'Beregning til vanddybde'!$L$3</f>
        <v>0.99633841634952813</v>
      </c>
      <c r="D332" s="10">
        <f>C332*'Beregning til vanddybde'!$L$4</f>
        <v>10.294766320773133</v>
      </c>
      <c r="E332" s="7">
        <f t="shared" si="15"/>
        <v>1029.4766320773133</v>
      </c>
      <c r="F332" s="6">
        <f>Samlet!G332*'Beregning til vanddybde'!$L$3</f>
        <v>1.1146408966552297</v>
      </c>
      <c r="G332" s="10">
        <f>F332*'Beregning til vanddybde'!$L$4</f>
        <v>11.517138528779826</v>
      </c>
      <c r="H332" s="10">
        <f t="shared" si="16"/>
        <v>1151.7138528779826</v>
      </c>
      <c r="I332" s="38">
        <f t="shared" si="17"/>
        <v>138.73722080066932</v>
      </c>
      <c r="J332" s="10"/>
    </row>
    <row r="333" spans="1:10">
      <c r="A333" s="4">
        <v>330</v>
      </c>
      <c r="B333" s="5" t="s">
        <v>685</v>
      </c>
      <c r="C333" s="6">
        <f>Samlet!C333*'Beregning til vanddybde'!$L$3</f>
        <v>0.99655553944677733</v>
      </c>
      <c r="D333" s="10">
        <f>C333*'Beregning til vanddybde'!$L$4</f>
        <v>10.29700976688777</v>
      </c>
      <c r="E333" s="7">
        <f t="shared" si="15"/>
        <v>1029.700976688777</v>
      </c>
      <c r="F333" s="6">
        <f>Samlet!G333*'Beregning til vanddybde'!$L$3</f>
        <v>1.1148382812890925</v>
      </c>
      <c r="G333" s="10">
        <f>F333*'Beregning til vanddybde'!$L$4</f>
        <v>11.519178025247676</v>
      </c>
      <c r="H333" s="10">
        <f t="shared" si="16"/>
        <v>1151.9178025247677</v>
      </c>
      <c r="I333" s="38">
        <f t="shared" si="17"/>
        <v>138.71682583599068</v>
      </c>
      <c r="J333" s="10"/>
    </row>
    <row r="334" spans="1:10">
      <c r="A334" s="4">
        <v>331</v>
      </c>
      <c r="B334" s="5" t="s">
        <v>687</v>
      </c>
      <c r="C334" s="6">
        <f>Samlet!C334*'Beregning til vanddybde'!$L$3</f>
        <v>0.99682200870249205</v>
      </c>
      <c r="D334" s="10">
        <f>C334*'Beregning til vanddybde'!$L$4</f>
        <v>10.299763087119368</v>
      </c>
      <c r="E334" s="7">
        <f t="shared" si="15"/>
        <v>1029.9763087119368</v>
      </c>
      <c r="F334" s="6">
        <f>Samlet!G334*'Beregning til vanddybde'!$L$3</f>
        <v>1.1150356659229554</v>
      </c>
      <c r="G334" s="10">
        <f>F334*'Beregning til vanddybde'!$L$4</f>
        <v>11.521217521715529</v>
      </c>
      <c r="H334" s="10">
        <f t="shared" si="16"/>
        <v>1152.121752171553</v>
      </c>
      <c r="I334" s="38">
        <f t="shared" si="17"/>
        <v>138.64544345961622</v>
      </c>
      <c r="J334" s="10"/>
    </row>
    <row r="335" spans="1:10">
      <c r="A335" s="4">
        <v>332</v>
      </c>
      <c r="B335" s="5" t="s">
        <v>689</v>
      </c>
      <c r="C335" s="6">
        <f>Samlet!C335*'Beregning til vanddybde'!$L$3</f>
        <v>0.99692070101942365</v>
      </c>
      <c r="D335" s="10">
        <f>C335*'Beregning til vanddybde'!$L$4</f>
        <v>10.300782835353296</v>
      </c>
      <c r="E335" s="7">
        <f t="shared" si="15"/>
        <v>1030.0782835353295</v>
      </c>
      <c r="F335" s="6">
        <f>Samlet!G335*'Beregning til vanddybde'!$L$3</f>
        <v>1.1150356659229554</v>
      </c>
      <c r="G335" s="10">
        <f>F335*'Beregning til vanddybde'!$L$4</f>
        <v>11.521217521715529</v>
      </c>
      <c r="H335" s="10">
        <f t="shared" si="16"/>
        <v>1152.121752171553</v>
      </c>
      <c r="I335" s="38">
        <f t="shared" si="17"/>
        <v>138.54346863622345</v>
      </c>
      <c r="J335" s="10"/>
    </row>
    <row r="336" spans="1:10">
      <c r="A336" s="4">
        <v>333</v>
      </c>
      <c r="B336" s="5" t="s">
        <v>691</v>
      </c>
      <c r="C336" s="6">
        <f>Samlet!C336*'Beregning til vanddybde'!$L$3</f>
        <v>0.99710821642159309</v>
      </c>
      <c r="D336" s="10">
        <f>C336*'Beregning til vanddybde'!$L$4</f>
        <v>10.302720356997751</v>
      </c>
      <c r="E336" s="7">
        <f t="shared" si="15"/>
        <v>1030.2720356997752</v>
      </c>
      <c r="F336" s="6">
        <f>Samlet!G336*'Beregning til vanddybde'!$L$3</f>
        <v>1.1151343582398869</v>
      </c>
      <c r="G336" s="10">
        <f>F336*'Beregning til vanddybde'!$L$4</f>
        <v>11.522237269949455</v>
      </c>
      <c r="H336" s="10">
        <f t="shared" si="16"/>
        <v>1152.2237269949455</v>
      </c>
      <c r="I336" s="38">
        <f t="shared" si="17"/>
        <v>138.45169129517035</v>
      </c>
      <c r="J336" s="10"/>
    </row>
    <row r="337" spans="1:10">
      <c r="A337" s="4">
        <v>334</v>
      </c>
      <c r="B337" s="5" t="s">
        <v>693</v>
      </c>
      <c r="C337" s="6">
        <f>Samlet!C337*'Beregning til vanddybde'!$L$3</f>
        <v>0.99722664720191101</v>
      </c>
      <c r="D337" s="10">
        <f>C337*'Beregning til vanddybde'!$L$4</f>
        <v>10.303944054878466</v>
      </c>
      <c r="E337" s="7">
        <f t="shared" si="15"/>
        <v>1030.3944054878466</v>
      </c>
      <c r="F337" s="6">
        <f>Samlet!G337*'Beregning til vanddybde'!$L$3</f>
        <v>1.1153317428737497</v>
      </c>
      <c r="G337" s="10">
        <f>F337*'Beregning til vanddybde'!$L$4</f>
        <v>11.524276766417305</v>
      </c>
      <c r="H337" s="10">
        <f t="shared" si="16"/>
        <v>1152.4276766417306</v>
      </c>
      <c r="I337" s="38">
        <f t="shared" si="17"/>
        <v>138.53327115388402</v>
      </c>
      <c r="J337" s="10"/>
    </row>
    <row r="338" spans="1:10">
      <c r="A338" s="4">
        <v>335</v>
      </c>
      <c r="B338" s="5" t="s">
        <v>695</v>
      </c>
      <c r="C338" s="6">
        <f>Samlet!C338*'Beregning til vanddybde'!$L$3</f>
        <v>0.99746350876254641</v>
      </c>
      <c r="D338" s="10">
        <f>C338*'Beregning til vanddybde'!$L$4</f>
        <v>10.306391450639886</v>
      </c>
      <c r="E338" s="7">
        <f t="shared" si="15"/>
        <v>1030.6391450639885</v>
      </c>
      <c r="F338" s="6">
        <f>Samlet!G338*'Beregning til vanddybde'!$L$3</f>
        <v>1.1159140275436452</v>
      </c>
      <c r="G338" s="10">
        <f>F338*'Beregning til vanddybde'!$L$4</f>
        <v>11.530293280997467</v>
      </c>
      <c r="H338" s="10">
        <f t="shared" si="16"/>
        <v>1153.0293280997466</v>
      </c>
      <c r="I338" s="38">
        <f t="shared" si="17"/>
        <v>138.89018303575813</v>
      </c>
      <c r="J338" s="10"/>
    </row>
    <row r="339" spans="1:10">
      <c r="A339" s="4">
        <v>336</v>
      </c>
      <c r="B339" s="5" t="s">
        <v>697</v>
      </c>
      <c r="C339" s="6">
        <f>Samlet!C339*'Beregning til vanddybde'!$L$3</f>
        <v>0.99748324722593262</v>
      </c>
      <c r="D339" s="10">
        <f>C339*'Beregning til vanddybde'!$L$4</f>
        <v>10.306595400286671</v>
      </c>
      <c r="E339" s="7">
        <f t="shared" si="15"/>
        <v>1030.6595400286672</v>
      </c>
      <c r="F339" s="6">
        <f>Samlet!G339*'Beregning til vanddybde'!$L$3</f>
        <v>1.116111412177508</v>
      </c>
      <c r="G339" s="10">
        <f>F339*'Beregning til vanddybde'!$L$4</f>
        <v>11.532332777465319</v>
      </c>
      <c r="H339" s="10">
        <f t="shared" si="16"/>
        <v>1153.2332777465319</v>
      </c>
      <c r="I339" s="38">
        <f t="shared" si="17"/>
        <v>139.07373771786479</v>
      </c>
      <c r="J339" s="10"/>
    </row>
    <row r="340" spans="1:10">
      <c r="A340" s="4">
        <v>337</v>
      </c>
      <c r="B340" s="5" t="s">
        <v>699</v>
      </c>
      <c r="C340" s="6">
        <f>Samlet!C340*'Beregning til vanddybde'!$L$3</f>
        <v>0.99760167800625033</v>
      </c>
      <c r="D340" s="10">
        <f>C340*'Beregning til vanddybde'!$L$4</f>
        <v>10.307819098167382</v>
      </c>
      <c r="E340" s="7">
        <f t="shared" si="15"/>
        <v>1030.7819098167381</v>
      </c>
      <c r="F340" s="6">
        <f>Samlet!G340*'Beregning til vanddybde'!$L$3</f>
        <v>1.1162101044944392</v>
      </c>
      <c r="G340" s="10">
        <f>F340*'Beregning til vanddybde'!$L$4</f>
        <v>11.533352525699243</v>
      </c>
      <c r="H340" s="10">
        <f t="shared" si="16"/>
        <v>1153.3352525699243</v>
      </c>
      <c r="I340" s="38">
        <f t="shared" si="17"/>
        <v>139.05334275318614</v>
      </c>
      <c r="J340" s="10"/>
    </row>
    <row r="341" spans="1:10">
      <c r="A341" s="4">
        <v>338</v>
      </c>
      <c r="B341" s="5" t="s">
        <v>701</v>
      </c>
      <c r="C341" s="6">
        <f>Samlet!C341*'Beregning til vanddybde'!$L$3</f>
        <v>0.99772997801826124</v>
      </c>
      <c r="D341" s="10">
        <f>C341*'Beregning til vanddybde'!$L$4</f>
        <v>10.309144770871486</v>
      </c>
      <c r="E341" s="7">
        <f t="shared" si="15"/>
        <v>1030.9144770871485</v>
      </c>
      <c r="F341" s="6">
        <f>Samlet!G341*'Beregning til vanddybde'!$L$3</f>
        <v>1.1163087968113707</v>
      </c>
      <c r="G341" s="10">
        <f>F341*'Beregning til vanddybde'!$L$4</f>
        <v>11.534372273933169</v>
      </c>
      <c r="H341" s="10">
        <f t="shared" si="16"/>
        <v>1153.4372273933168</v>
      </c>
      <c r="I341" s="38">
        <f t="shared" si="17"/>
        <v>139.02275030616829</v>
      </c>
      <c r="J341" s="10"/>
    </row>
    <row r="342" spans="1:10">
      <c r="A342" s="4">
        <v>339</v>
      </c>
      <c r="B342" s="5" t="s">
        <v>703</v>
      </c>
      <c r="C342" s="6">
        <f>Samlet!C342*'Beregning til vanddybde'!$L$3</f>
        <v>0.99780893187180641</v>
      </c>
      <c r="D342" s="10">
        <f>C342*'Beregning til vanddybde'!$L$4</f>
        <v>10.309960569458626</v>
      </c>
      <c r="E342" s="7">
        <f t="shared" si="15"/>
        <v>1030.9960569458626</v>
      </c>
      <c r="F342" s="6">
        <f>Samlet!G342*'Beregning til vanddybde'!$L$3</f>
        <v>1.1165061814452337</v>
      </c>
      <c r="G342" s="10">
        <f>F342*'Beregning til vanddybde'!$L$4</f>
        <v>11.536411770401021</v>
      </c>
      <c r="H342" s="10">
        <f t="shared" si="16"/>
        <v>1153.6411770401021</v>
      </c>
      <c r="I342" s="38">
        <f t="shared" si="17"/>
        <v>139.14512009423947</v>
      </c>
      <c r="J342" s="10"/>
    </row>
    <row r="343" spans="1:10">
      <c r="A343" s="4">
        <v>340</v>
      </c>
      <c r="B343" s="5" t="s">
        <v>705</v>
      </c>
      <c r="C343" s="6">
        <f>Samlet!C343*'Beregning til vanddybde'!$L$3</f>
        <v>0.99784840879857917</v>
      </c>
      <c r="D343" s="10">
        <f>C343*'Beregning til vanddybde'!$L$4</f>
        <v>10.310368468752198</v>
      </c>
      <c r="E343" s="7">
        <f t="shared" si="15"/>
        <v>1031.0368468752199</v>
      </c>
      <c r="F343" s="6">
        <f>Samlet!G343*'Beregning til vanddybde'!$L$3</f>
        <v>1.1165061814452337</v>
      </c>
      <c r="G343" s="10">
        <f>F343*'Beregning til vanddybde'!$L$4</f>
        <v>11.536411770401021</v>
      </c>
      <c r="H343" s="10">
        <f t="shared" si="16"/>
        <v>1153.6411770401021</v>
      </c>
      <c r="I343" s="38">
        <f t="shared" si="17"/>
        <v>139.10433016488219</v>
      </c>
      <c r="J343" s="10"/>
    </row>
    <row r="344" spans="1:10">
      <c r="A344" s="4">
        <v>341</v>
      </c>
      <c r="B344" s="5" t="s">
        <v>707</v>
      </c>
      <c r="C344" s="6">
        <f>Samlet!C344*'Beregning til vanddybde'!$L$3</f>
        <v>0.99792736265212412</v>
      </c>
      <c r="D344" s="10">
        <f>C344*'Beregning til vanddybde'!$L$4</f>
        <v>10.311184267339337</v>
      </c>
      <c r="E344" s="7">
        <f t="shared" si="15"/>
        <v>1031.1184267339338</v>
      </c>
      <c r="F344" s="6">
        <f>Samlet!G344*'Beregning til vanddybde'!$L$3</f>
        <v>1.1165061814452337</v>
      </c>
      <c r="G344" s="10">
        <f>F344*'Beregning til vanddybde'!$L$4</f>
        <v>11.536411770401021</v>
      </c>
      <c r="H344" s="10">
        <f t="shared" si="16"/>
        <v>1153.6411770401021</v>
      </c>
      <c r="I344" s="38">
        <f t="shared" si="17"/>
        <v>139.02275030616829</v>
      </c>
      <c r="J344" s="10"/>
    </row>
    <row r="345" spans="1:10">
      <c r="A345" s="4">
        <v>342</v>
      </c>
      <c r="B345" s="5" t="s">
        <v>709</v>
      </c>
      <c r="C345" s="6">
        <f>Samlet!C345*'Beregning til vanddybde'!$L$3</f>
        <v>0.99800631650566929</v>
      </c>
      <c r="D345" s="10">
        <f>C345*'Beregning til vanddybde'!$L$4</f>
        <v>10.312000065926478</v>
      </c>
      <c r="E345" s="7">
        <f t="shared" si="15"/>
        <v>1031.2000065926477</v>
      </c>
      <c r="F345" s="6">
        <f>Samlet!G345*'Beregning til vanddybde'!$L$3</f>
        <v>1.1166936968474035</v>
      </c>
      <c r="G345" s="10">
        <f>F345*'Beregning til vanddybde'!$L$4</f>
        <v>11.538349292045481</v>
      </c>
      <c r="H345" s="10">
        <f t="shared" si="16"/>
        <v>1153.8349292045482</v>
      </c>
      <c r="I345" s="38">
        <f t="shared" si="17"/>
        <v>139.13492261190049</v>
      </c>
      <c r="J345" s="10"/>
    </row>
    <row r="346" spans="1:10">
      <c r="A346" s="4">
        <v>343</v>
      </c>
      <c r="B346" s="5" t="s">
        <v>711</v>
      </c>
      <c r="C346" s="6">
        <f>Samlet!C346*'Beregning til vanddybde'!$L$3</f>
        <v>0.99800631650566929</v>
      </c>
      <c r="D346" s="10">
        <f>C346*'Beregning til vanddybde'!$L$4</f>
        <v>10.312000065926478</v>
      </c>
      <c r="E346" s="7">
        <f t="shared" si="15"/>
        <v>1031.2000065926477</v>
      </c>
      <c r="F346" s="6">
        <f>Samlet!G346*'Beregning til vanddybde'!$L$3</f>
        <v>1.1166048737621652</v>
      </c>
      <c r="G346" s="10">
        <f>F346*'Beregning til vanddybde'!$L$4</f>
        <v>11.537431518634948</v>
      </c>
      <c r="H346" s="10">
        <f t="shared" si="16"/>
        <v>1153.7431518634949</v>
      </c>
      <c r="I346" s="38">
        <f t="shared" si="17"/>
        <v>139.04314527084716</v>
      </c>
      <c r="J346" s="10"/>
    </row>
    <row r="347" spans="1:10">
      <c r="A347" s="4">
        <v>344</v>
      </c>
      <c r="B347" s="5" t="s">
        <v>713</v>
      </c>
      <c r="C347" s="6">
        <f>Samlet!C347*'Beregning til vanddybde'!$L$3</f>
        <v>0.99789775495704469</v>
      </c>
      <c r="D347" s="10">
        <f>C347*'Beregning til vanddybde'!$L$4</f>
        <v>10.310878342869159</v>
      </c>
      <c r="E347" s="7">
        <f t="shared" si="15"/>
        <v>1031.0878342869159</v>
      </c>
      <c r="F347" s="6">
        <f>Samlet!G347*'Beregning til vanddybde'!$L$3</f>
        <v>1.1165061814452337</v>
      </c>
      <c r="G347" s="10">
        <f>F347*'Beregning til vanddybde'!$L$4</f>
        <v>11.536411770401021</v>
      </c>
      <c r="H347" s="10">
        <f t="shared" si="16"/>
        <v>1153.6411770401021</v>
      </c>
      <c r="I347" s="38">
        <f t="shared" si="17"/>
        <v>139.05334275318614</v>
      </c>
      <c r="J347" s="10"/>
    </row>
    <row r="348" spans="1:10">
      <c r="A348" s="4">
        <v>345</v>
      </c>
      <c r="B348" s="5" t="s">
        <v>715</v>
      </c>
      <c r="C348" s="6">
        <f>Samlet!C348*'Beregning til vanddybde'!$L$3</f>
        <v>0.9979174934204309</v>
      </c>
      <c r="D348" s="10">
        <f>C348*'Beregning til vanddybde'!$L$4</f>
        <v>10.311082292515943</v>
      </c>
      <c r="E348" s="7">
        <f t="shared" si="15"/>
        <v>1031.1082292515944</v>
      </c>
      <c r="F348" s="6">
        <f>Samlet!G348*'Beregning til vanddybde'!$L$3</f>
        <v>1.1165061814452337</v>
      </c>
      <c r="G348" s="10">
        <f>F348*'Beregning til vanddybde'!$L$4</f>
        <v>11.536411770401021</v>
      </c>
      <c r="H348" s="10">
        <f t="shared" si="16"/>
        <v>1153.6411770401021</v>
      </c>
      <c r="I348" s="38">
        <f t="shared" si="17"/>
        <v>139.03294778850773</v>
      </c>
      <c r="J348" s="10"/>
    </row>
    <row r="349" spans="1:10">
      <c r="A349" s="4">
        <v>346</v>
      </c>
      <c r="B349" s="5" t="s">
        <v>717</v>
      </c>
      <c r="C349" s="6">
        <f>Samlet!C349*'Beregning til vanddybde'!$L$3</f>
        <v>0.99790762418873791</v>
      </c>
      <c r="D349" s="10">
        <f>C349*'Beregning til vanddybde'!$L$4</f>
        <v>10.310980317692552</v>
      </c>
      <c r="E349" s="7">
        <f t="shared" si="15"/>
        <v>1031.0980317692552</v>
      </c>
      <c r="F349" s="6">
        <f>Samlet!G349*'Beregning til vanddybde'!$L$3</f>
        <v>1.1165061814452337</v>
      </c>
      <c r="G349" s="10">
        <f>F349*'Beregning til vanddybde'!$L$4</f>
        <v>11.536411770401021</v>
      </c>
      <c r="H349" s="10">
        <f t="shared" si="16"/>
        <v>1153.6411770401021</v>
      </c>
      <c r="I349" s="38">
        <f t="shared" si="17"/>
        <v>139.04314527084694</v>
      </c>
      <c r="J349" s="10"/>
    </row>
    <row r="350" spans="1:10">
      <c r="A350" s="4">
        <v>347</v>
      </c>
      <c r="B350" s="5" t="s">
        <v>719</v>
      </c>
      <c r="C350" s="6">
        <f>Samlet!C350*'Beregning til vanddybde'!$L$3</f>
        <v>0.99789775495704469</v>
      </c>
      <c r="D350" s="10">
        <f>C350*'Beregning til vanddybde'!$L$4</f>
        <v>10.310878342869159</v>
      </c>
      <c r="E350" s="7">
        <f t="shared" si="15"/>
        <v>1031.0878342869159</v>
      </c>
      <c r="F350" s="6">
        <f>Samlet!G350*'Beregning til vanddybde'!$L$3</f>
        <v>1.1166048737621652</v>
      </c>
      <c r="G350" s="10">
        <f>F350*'Beregning til vanddybde'!$L$4</f>
        <v>11.537431518634948</v>
      </c>
      <c r="H350" s="10">
        <f t="shared" si="16"/>
        <v>1153.7431518634949</v>
      </c>
      <c r="I350" s="38">
        <f t="shared" si="17"/>
        <v>139.15531757657891</v>
      </c>
      <c r="J350" s="10"/>
    </row>
    <row r="351" spans="1:10">
      <c r="A351" s="4">
        <v>348</v>
      </c>
      <c r="B351" s="5" t="s">
        <v>721</v>
      </c>
      <c r="C351" s="6">
        <f>Samlet!C351*'Beregning til vanddybde'!$L$3</f>
        <v>0.99797670881058986</v>
      </c>
      <c r="D351" s="10">
        <f>C351*'Beregning til vanddybde'!$L$4</f>
        <v>10.3116941414563</v>
      </c>
      <c r="E351" s="7">
        <f t="shared" si="15"/>
        <v>1031.1694141456301</v>
      </c>
      <c r="F351" s="6">
        <f>Samlet!G351*'Beregning til vanddybde'!$L$3</f>
        <v>1.1164074891283022</v>
      </c>
      <c r="G351" s="10">
        <f>F351*'Beregning til vanddybde'!$L$4</f>
        <v>11.535392022167095</v>
      </c>
      <c r="H351" s="10">
        <f t="shared" si="16"/>
        <v>1153.5392022167096</v>
      </c>
      <c r="I351" s="38">
        <f t="shared" si="17"/>
        <v>138.86978807107948</v>
      </c>
      <c r="J351" s="10"/>
    </row>
    <row r="352" spans="1:10">
      <c r="A352" s="4">
        <v>349</v>
      </c>
      <c r="B352" s="5" t="s">
        <v>723</v>
      </c>
      <c r="C352" s="6">
        <f>Samlet!C352*'Beregning til vanddybde'!$L$3</f>
        <v>0.99799644727397629</v>
      </c>
      <c r="D352" s="10">
        <f>C352*'Beregning til vanddybde'!$L$4</f>
        <v>10.311898091103087</v>
      </c>
      <c r="E352" s="7">
        <f t="shared" si="15"/>
        <v>1031.1898091103087</v>
      </c>
      <c r="F352" s="6">
        <f>Samlet!G352*'Beregning til vanddybde'!$L$3</f>
        <v>1.1165061814452337</v>
      </c>
      <c r="G352" s="10">
        <f>F352*'Beregning til vanddybde'!$L$4</f>
        <v>11.536411770401021</v>
      </c>
      <c r="H352" s="10">
        <f t="shared" si="16"/>
        <v>1153.6411770401021</v>
      </c>
      <c r="I352" s="38">
        <f t="shared" si="17"/>
        <v>138.95136792979338</v>
      </c>
      <c r="J352" s="10"/>
    </row>
    <row r="353" spans="1:10">
      <c r="A353" s="4">
        <v>350</v>
      </c>
      <c r="B353" s="5" t="s">
        <v>725</v>
      </c>
      <c r="C353" s="6">
        <f>Samlet!C353*'Beregning til vanddybde'!$L$3</f>
        <v>0.99814448574937331</v>
      </c>
      <c r="D353" s="10">
        <f>C353*'Beregning til vanddybde'!$L$4</f>
        <v>10.313427713453974</v>
      </c>
      <c r="E353" s="7">
        <f t="shared" si="15"/>
        <v>1031.3427713453973</v>
      </c>
      <c r="F353" s="6">
        <f>Samlet!G353*'Beregning til vanddybde'!$L$3</f>
        <v>1.1166048737621652</v>
      </c>
      <c r="G353" s="10">
        <f>F353*'Beregning til vanddybde'!$L$4</f>
        <v>11.537431518634948</v>
      </c>
      <c r="H353" s="10">
        <f t="shared" si="16"/>
        <v>1153.7431518634949</v>
      </c>
      <c r="I353" s="38">
        <f t="shared" si="17"/>
        <v>138.90038051809756</v>
      </c>
      <c r="J353" s="10"/>
    </row>
    <row r="354" spans="1:10">
      <c r="A354" s="4">
        <v>351</v>
      </c>
      <c r="B354" s="5" t="s">
        <v>727</v>
      </c>
      <c r="C354" s="6">
        <f>Samlet!C354*'Beregning til vanddybde'!$L$3</f>
        <v>0.99816422421275952</v>
      </c>
      <c r="D354" s="10">
        <f>C354*'Beregning til vanddybde'!$L$4</f>
        <v>10.313631663100759</v>
      </c>
      <c r="E354" s="7">
        <f t="shared" si="15"/>
        <v>1031.3631663100759</v>
      </c>
      <c r="F354" s="6">
        <f>Samlet!G354*'Beregning til vanddybde'!$L$3</f>
        <v>1.1166936968474035</v>
      </c>
      <c r="G354" s="10">
        <f>F354*'Beregning til vanddybde'!$L$4</f>
        <v>11.538349292045481</v>
      </c>
      <c r="H354" s="10">
        <f t="shared" si="16"/>
        <v>1153.8349292045482</v>
      </c>
      <c r="I354" s="38">
        <f t="shared" si="17"/>
        <v>138.97176289447225</v>
      </c>
      <c r="J354" s="10"/>
    </row>
    <row r="355" spans="1:10">
      <c r="A355" s="4">
        <v>352</v>
      </c>
      <c r="B355" s="5" t="s">
        <v>729</v>
      </c>
      <c r="C355" s="6">
        <f>Samlet!C355*'Beregning til vanddybde'!$L$3</f>
        <v>0.99798657804228308</v>
      </c>
      <c r="D355" s="10">
        <f>C355*'Beregning til vanddybde'!$L$4</f>
        <v>10.311796116279693</v>
      </c>
      <c r="E355" s="7">
        <f t="shared" si="15"/>
        <v>1031.1796116279693</v>
      </c>
      <c r="F355" s="6">
        <f>Samlet!G355*'Beregning til vanddybde'!$L$3</f>
        <v>1.1165061814452337</v>
      </c>
      <c r="G355" s="10">
        <f>F355*'Beregning til vanddybde'!$L$4</f>
        <v>11.536411770401021</v>
      </c>
      <c r="H355" s="10">
        <f t="shared" si="16"/>
        <v>1153.6411770401021</v>
      </c>
      <c r="I355" s="38">
        <f t="shared" si="17"/>
        <v>138.96156541213281</v>
      </c>
      <c r="J355" s="10"/>
    </row>
    <row r="356" spans="1:10">
      <c r="A356" s="4">
        <v>353</v>
      </c>
      <c r="B356" s="5" t="s">
        <v>731</v>
      </c>
      <c r="C356" s="6">
        <f>Samlet!C356*'Beregning til vanddybde'!$L$3</f>
        <v>0.99819383190783895</v>
      </c>
      <c r="D356" s="10">
        <f>C356*'Beregning til vanddybde'!$L$4</f>
        <v>10.313937587570937</v>
      </c>
      <c r="E356" s="7">
        <f t="shared" si="15"/>
        <v>1031.3937587570938</v>
      </c>
      <c r="F356" s="6">
        <f>Samlet!G356*'Beregning til vanddybde'!$L$3</f>
        <v>1.1166048737621652</v>
      </c>
      <c r="G356" s="10">
        <f>F356*'Beregning til vanddybde'!$L$4</f>
        <v>11.537431518634948</v>
      </c>
      <c r="H356" s="10">
        <f t="shared" si="16"/>
        <v>1153.7431518634949</v>
      </c>
      <c r="I356" s="38">
        <f t="shared" si="17"/>
        <v>138.84939310640107</v>
      </c>
      <c r="J356" s="10"/>
    </row>
    <row r="357" spans="1:10">
      <c r="A357" s="4">
        <v>354</v>
      </c>
      <c r="B357" s="5" t="s">
        <v>733</v>
      </c>
      <c r="C357" s="6">
        <f>Samlet!C357*'Beregning til vanddybde'!$L$3</f>
        <v>0.99822343960291837</v>
      </c>
      <c r="D357" s="10">
        <f>C357*'Beregning til vanddybde'!$L$4</f>
        <v>10.314243512041113</v>
      </c>
      <c r="E357" s="7">
        <f t="shared" si="15"/>
        <v>1031.4243512041112</v>
      </c>
      <c r="F357" s="6">
        <f>Samlet!G357*'Beregning til vanddybde'!$L$3</f>
        <v>1.1166048737621652</v>
      </c>
      <c r="G357" s="10">
        <f>F357*'Beregning til vanddybde'!$L$4</f>
        <v>11.537431518634948</v>
      </c>
      <c r="H357" s="10">
        <f t="shared" si="16"/>
        <v>1153.7431518634949</v>
      </c>
      <c r="I357" s="38">
        <f t="shared" si="17"/>
        <v>138.81880065938367</v>
      </c>
      <c r="J357" s="10"/>
    </row>
    <row r="358" spans="1:10">
      <c r="A358" s="4">
        <v>355</v>
      </c>
      <c r="B358" s="5" t="s">
        <v>735</v>
      </c>
      <c r="C358" s="6">
        <f>Samlet!C358*'Beregning til vanddybde'!$L$3</f>
        <v>0.99830239345646365</v>
      </c>
      <c r="D358" s="10">
        <f>C358*'Beregning til vanddybde'!$L$4</f>
        <v>10.315059310628255</v>
      </c>
      <c r="E358" s="7">
        <f t="shared" si="15"/>
        <v>1031.5059310628255</v>
      </c>
      <c r="F358" s="6">
        <f>Samlet!G358*'Beregning til vanddybde'!$L$3</f>
        <v>1.1166936968474035</v>
      </c>
      <c r="G358" s="10">
        <f>F358*'Beregning til vanddybde'!$L$4</f>
        <v>11.538349292045481</v>
      </c>
      <c r="H358" s="10">
        <f t="shared" si="16"/>
        <v>1153.8349292045482</v>
      </c>
      <c r="I358" s="38">
        <f t="shared" si="17"/>
        <v>138.82899814172265</v>
      </c>
      <c r="J358" s="10"/>
    </row>
    <row r="359" spans="1:10">
      <c r="A359" s="4">
        <v>356</v>
      </c>
      <c r="B359" s="5" t="s">
        <v>737</v>
      </c>
      <c r="C359" s="6">
        <f>Samlet!C359*'Beregning til vanddybde'!$L$3</f>
        <v>0.9982431780663048</v>
      </c>
      <c r="D359" s="10">
        <f>C359*'Beregning til vanddybde'!$L$4</f>
        <v>10.3144474616879</v>
      </c>
      <c r="E359" s="7">
        <f t="shared" si="15"/>
        <v>1031.4447461687901</v>
      </c>
      <c r="F359" s="6">
        <f>Samlet!G359*'Beregning til vanddybde'!$L$3</f>
        <v>1.1166936968474035</v>
      </c>
      <c r="G359" s="10">
        <f>F359*'Beregning til vanddybde'!$L$4</f>
        <v>11.538349292045481</v>
      </c>
      <c r="H359" s="10">
        <f t="shared" si="16"/>
        <v>1153.8349292045482</v>
      </c>
      <c r="I359" s="38">
        <f t="shared" si="17"/>
        <v>138.89018303575813</v>
      </c>
      <c r="J359" s="10"/>
    </row>
    <row r="360" spans="1:10">
      <c r="A360" s="4">
        <v>357</v>
      </c>
      <c r="B360" s="5" t="s">
        <v>739</v>
      </c>
      <c r="C360" s="6">
        <f>Samlet!C360*'Beregning til vanddybde'!$L$3</f>
        <v>0.9982431780663048</v>
      </c>
      <c r="D360" s="10">
        <f>C360*'Beregning til vanddybde'!$L$4</f>
        <v>10.3144474616879</v>
      </c>
      <c r="E360" s="7">
        <f t="shared" si="15"/>
        <v>1031.4447461687901</v>
      </c>
      <c r="F360" s="6">
        <f>Samlet!G360*'Beregning til vanddybde'!$L$3</f>
        <v>1.1166936968474035</v>
      </c>
      <c r="G360" s="10">
        <f>F360*'Beregning til vanddybde'!$L$4</f>
        <v>11.538349292045481</v>
      </c>
      <c r="H360" s="10">
        <f t="shared" si="16"/>
        <v>1153.8349292045482</v>
      </c>
      <c r="I360" s="38">
        <f t="shared" si="17"/>
        <v>138.89018303575813</v>
      </c>
      <c r="J360" s="10"/>
    </row>
    <row r="361" spans="1:10">
      <c r="A361" s="4">
        <v>358</v>
      </c>
      <c r="B361" s="5" t="s">
        <v>741</v>
      </c>
      <c r="C361" s="6">
        <f>Samlet!C361*'Beregning til vanddybde'!$L$3</f>
        <v>0.99821357037122549</v>
      </c>
      <c r="D361" s="10">
        <f>C361*'Beregning til vanddybde'!$L$4</f>
        <v>10.314141537217724</v>
      </c>
      <c r="E361" s="7">
        <f t="shared" si="15"/>
        <v>1031.4141537217724</v>
      </c>
      <c r="F361" s="6">
        <f>Samlet!G361*'Beregning til vanddybde'!$L$3</f>
        <v>1.1166048737621652</v>
      </c>
      <c r="G361" s="10">
        <f>F361*'Beregning til vanddybde'!$L$4</f>
        <v>11.537431518634948</v>
      </c>
      <c r="H361" s="10">
        <f t="shared" si="16"/>
        <v>1153.7431518634949</v>
      </c>
      <c r="I361" s="38">
        <f t="shared" si="17"/>
        <v>138.82899814172242</v>
      </c>
      <c r="J361" s="10"/>
    </row>
    <row r="362" spans="1:10">
      <c r="A362" s="4">
        <v>359</v>
      </c>
      <c r="B362" s="5" t="s">
        <v>743</v>
      </c>
      <c r="C362" s="6">
        <f>Samlet!C362*'Beregning til vanddybde'!$L$3</f>
        <v>0.99823330883461159</v>
      </c>
      <c r="D362" s="10">
        <f>C362*'Beregning til vanddybde'!$L$4</f>
        <v>10.314345486864507</v>
      </c>
      <c r="E362" s="7">
        <f t="shared" si="15"/>
        <v>1031.4345486864506</v>
      </c>
      <c r="F362" s="6">
        <f>Samlet!G362*'Beregning til vanddybde'!$L$3</f>
        <v>1.1165061814452337</v>
      </c>
      <c r="G362" s="10">
        <f>F362*'Beregning til vanddybde'!$L$4</f>
        <v>11.536411770401021</v>
      </c>
      <c r="H362" s="10">
        <f t="shared" si="16"/>
        <v>1153.6411770401021</v>
      </c>
      <c r="I362" s="38">
        <f t="shared" si="17"/>
        <v>138.70662835365147</v>
      </c>
      <c r="J362" s="10"/>
    </row>
    <row r="363" spans="1:10">
      <c r="A363" s="4">
        <v>360</v>
      </c>
      <c r="B363" s="5" t="s">
        <v>745</v>
      </c>
      <c r="C363" s="6">
        <f>Samlet!C363*'Beregning til vanddybde'!$L$3</f>
        <v>0.99818396267614595</v>
      </c>
      <c r="D363" s="10">
        <f>C363*'Beregning til vanddybde'!$L$4</f>
        <v>10.313835612747544</v>
      </c>
      <c r="E363" s="7">
        <f t="shared" si="15"/>
        <v>1031.3835612747544</v>
      </c>
      <c r="F363" s="6">
        <f>Samlet!G363*'Beregning til vanddybde'!$L$3</f>
        <v>1.1165061814452337</v>
      </c>
      <c r="G363" s="10">
        <f>F363*'Beregning til vanddybde'!$L$4</f>
        <v>11.536411770401021</v>
      </c>
      <c r="H363" s="10">
        <f t="shared" si="16"/>
        <v>1153.6411770401021</v>
      </c>
      <c r="I363" s="38">
        <f t="shared" si="17"/>
        <v>138.75761576534774</v>
      </c>
      <c r="J363" s="10"/>
    </row>
    <row r="364" spans="1:10">
      <c r="A364" s="4">
        <v>361</v>
      </c>
      <c r="B364" s="5" t="s">
        <v>747</v>
      </c>
      <c r="C364" s="6">
        <f>Samlet!C364*'Beregning til vanddybde'!$L$3</f>
        <v>0.99820370113953205</v>
      </c>
      <c r="D364" s="10">
        <f>C364*'Beregning til vanddybde'!$L$4</f>
        <v>10.314039562394328</v>
      </c>
      <c r="E364" s="7">
        <f t="shared" si="15"/>
        <v>1031.4039562394328</v>
      </c>
      <c r="F364" s="6">
        <f>Samlet!G364*'Beregning til vanddybde'!$L$3</f>
        <v>1.1166048737621652</v>
      </c>
      <c r="G364" s="10">
        <f>F364*'Beregning til vanddybde'!$L$4</f>
        <v>11.537431518634948</v>
      </c>
      <c r="H364" s="10">
        <f t="shared" si="16"/>
        <v>1153.7431518634949</v>
      </c>
      <c r="I364" s="38">
        <f t="shared" si="17"/>
        <v>138.83919562406209</v>
      </c>
      <c r="J364" s="10"/>
    </row>
    <row r="365" spans="1:10">
      <c r="A365" s="4">
        <v>362</v>
      </c>
      <c r="B365" s="5" t="s">
        <v>749</v>
      </c>
      <c r="C365" s="6">
        <f>Samlet!C365*'Beregning til vanddybde'!$L$3</f>
        <v>0.9983714780783155</v>
      </c>
      <c r="D365" s="10">
        <f>C365*'Beregning til vanddybde'!$L$4</f>
        <v>10.315773134392002</v>
      </c>
      <c r="E365" s="7">
        <f t="shared" si="15"/>
        <v>1031.5773134392002</v>
      </c>
      <c r="F365" s="6">
        <f>Samlet!G365*'Beregning til vanddybde'!$L$3</f>
        <v>1.1166936968474035</v>
      </c>
      <c r="G365" s="10">
        <f>F365*'Beregning til vanddybde'!$L$4</f>
        <v>11.538349292045481</v>
      </c>
      <c r="H365" s="10">
        <f t="shared" si="16"/>
        <v>1153.8349292045482</v>
      </c>
      <c r="I365" s="38">
        <f t="shared" si="17"/>
        <v>138.75761576534796</v>
      </c>
      <c r="J365" s="10"/>
    </row>
    <row r="366" spans="1:10">
      <c r="A366" s="4">
        <v>363</v>
      </c>
      <c r="B366" s="5" t="s">
        <v>751</v>
      </c>
      <c r="C366" s="6">
        <f>Samlet!C366*'Beregning til vanddybde'!$L$3</f>
        <v>0.99845043193186078</v>
      </c>
      <c r="D366" s="10">
        <f>C366*'Beregning til vanddybde'!$L$4</f>
        <v>10.316588932979144</v>
      </c>
      <c r="E366" s="7">
        <f t="shared" si="15"/>
        <v>1031.6588932979143</v>
      </c>
      <c r="F366" s="6">
        <f>Samlet!G366*'Beregning til vanddybde'!$L$3</f>
        <v>1.1166936968474035</v>
      </c>
      <c r="G366" s="10">
        <f>F366*'Beregning til vanddybde'!$L$4</f>
        <v>11.538349292045481</v>
      </c>
      <c r="H366" s="10">
        <f t="shared" si="16"/>
        <v>1153.8349292045482</v>
      </c>
      <c r="I366" s="38">
        <f t="shared" si="17"/>
        <v>138.67603590663384</v>
      </c>
      <c r="J366" s="10"/>
    </row>
    <row r="367" spans="1:10">
      <c r="A367" s="4">
        <v>364</v>
      </c>
      <c r="B367" s="5" t="s">
        <v>753</v>
      </c>
      <c r="C367" s="6">
        <f>Samlet!C367*'Beregning til vanddybde'!$L$3</f>
        <v>0.99872677041926872</v>
      </c>
      <c r="D367" s="10">
        <f>C367*'Beregning til vanddybde'!$L$4</f>
        <v>10.319444228034135</v>
      </c>
      <c r="E367" s="7">
        <f t="shared" si="15"/>
        <v>1031.9444228034135</v>
      </c>
      <c r="F367" s="6">
        <f>Samlet!G367*'Beregning til vanddybde'!$L$3</f>
        <v>1.116792389164335</v>
      </c>
      <c r="G367" s="10">
        <f>F367*'Beregning til vanddybde'!$L$4</f>
        <v>11.539369040279407</v>
      </c>
      <c r="H367" s="10">
        <f t="shared" si="16"/>
        <v>1153.9369040279407</v>
      </c>
      <c r="I367" s="38">
        <f t="shared" si="17"/>
        <v>138.49248122452718</v>
      </c>
      <c r="J367" s="10"/>
    </row>
    <row r="368" spans="1:10">
      <c r="A368" s="4">
        <v>365</v>
      </c>
      <c r="B368" s="5" t="s">
        <v>755</v>
      </c>
      <c r="C368" s="6">
        <f>Samlet!C368*'Beregning til vanddybde'!$L$3</f>
        <v>0.99878598580942768</v>
      </c>
      <c r="D368" s="10">
        <f>C368*'Beregning til vanddybde'!$L$4</f>
        <v>10.320056076974492</v>
      </c>
      <c r="E368" s="7">
        <f t="shared" si="15"/>
        <v>1032.0056076974492</v>
      </c>
      <c r="F368" s="6">
        <f>Samlet!G368*'Beregning til vanddybde'!$L$3</f>
        <v>1.116891081481266</v>
      </c>
      <c r="G368" s="10">
        <f>F368*'Beregning til vanddybde'!$L$4</f>
        <v>11.540388788513329</v>
      </c>
      <c r="H368" s="10">
        <f t="shared" si="16"/>
        <v>1154.038878851333</v>
      </c>
      <c r="I368" s="38">
        <f t="shared" si="17"/>
        <v>138.53327115388379</v>
      </c>
      <c r="J368" s="10"/>
    </row>
    <row r="369" spans="1:10">
      <c r="A369" s="4">
        <v>366</v>
      </c>
      <c r="B369" s="5" t="s">
        <v>757</v>
      </c>
      <c r="C369" s="6">
        <f>Samlet!C369*'Beregning til vanddybde'!$L$3</f>
        <v>0.99916101661376688</v>
      </c>
      <c r="D369" s="10">
        <f>C369*'Beregning til vanddybde'!$L$4</f>
        <v>10.323931120263406</v>
      </c>
      <c r="E369" s="7">
        <f t="shared" si="15"/>
        <v>1032.3931120263405</v>
      </c>
      <c r="F369" s="6">
        <f>Samlet!G369*'Beregning til vanddybde'!$L$3</f>
        <v>1.1173154584440714</v>
      </c>
      <c r="G369" s="10">
        <f>F369*'Beregning til vanddybde'!$L$4</f>
        <v>11.544773705919212</v>
      </c>
      <c r="H369" s="10">
        <f t="shared" si="16"/>
        <v>1154.4773705919213</v>
      </c>
      <c r="I369" s="38">
        <f t="shared" si="17"/>
        <v>138.58425856558074</v>
      </c>
      <c r="J369" s="10"/>
    </row>
    <row r="370" spans="1:10">
      <c r="A370" s="4">
        <v>367</v>
      </c>
      <c r="B370" s="5" t="s">
        <v>759</v>
      </c>
      <c r="C370" s="6">
        <f>Samlet!C370*'Beregning til vanddybde'!$L$3</f>
        <v>0.99931892432085723</v>
      </c>
      <c r="D370" s="10">
        <f>C370*'Beregning til vanddybde'!$L$4</f>
        <v>10.325562717437689</v>
      </c>
      <c r="E370" s="7">
        <f t="shared" si="15"/>
        <v>1032.556271743769</v>
      </c>
      <c r="F370" s="6">
        <f>Samlet!G370*'Beregning til vanddybde'!$L$3</f>
        <v>1.1176115353948657</v>
      </c>
      <c r="G370" s="10">
        <f>F370*'Beregning til vanddybde'!$L$4</f>
        <v>11.547832950620988</v>
      </c>
      <c r="H370" s="10">
        <f t="shared" si="16"/>
        <v>1154.7832950620989</v>
      </c>
      <c r="I370" s="38">
        <f t="shared" si="17"/>
        <v>138.72702331832988</v>
      </c>
      <c r="J370" s="10"/>
    </row>
    <row r="371" spans="1:10">
      <c r="A371" s="4">
        <v>368</v>
      </c>
      <c r="B371" s="5" t="s">
        <v>761</v>
      </c>
      <c r="C371" s="6">
        <f>Samlet!C371*'Beregning til vanddybde'!$L$3</f>
        <v>0.99965447819842423</v>
      </c>
      <c r="D371" s="10">
        <f>C371*'Beregning til vanddybde'!$L$4</f>
        <v>10.329029861433037</v>
      </c>
      <c r="E371" s="7">
        <f t="shared" si="15"/>
        <v>1032.9029861433037</v>
      </c>
      <c r="F371" s="6">
        <f>Samlet!G371*'Beregning til vanddybde'!$L$3</f>
        <v>1.1176806200167175</v>
      </c>
      <c r="G371" s="10">
        <f>F371*'Beregning til vanddybde'!$L$4</f>
        <v>11.548546774384734</v>
      </c>
      <c r="H371" s="10">
        <f t="shared" si="16"/>
        <v>1154.8546774384733</v>
      </c>
      <c r="I371" s="38">
        <f t="shared" si="17"/>
        <v>138.45169129516967</v>
      </c>
      <c r="J371" s="10"/>
    </row>
    <row r="372" spans="1:10">
      <c r="A372" s="4">
        <v>369</v>
      </c>
      <c r="B372" s="5" t="s">
        <v>763</v>
      </c>
      <c r="C372" s="6">
        <f>Samlet!C372*'Beregning til vanddybde'!$L$3</f>
        <v>0.99981238590551436</v>
      </c>
      <c r="D372" s="10">
        <f>C372*'Beregning til vanddybde'!$L$4</f>
        <v>10.330661458607317</v>
      </c>
      <c r="E372" s="7">
        <f t="shared" si="15"/>
        <v>1033.0661458607317</v>
      </c>
      <c r="F372" s="6">
        <f>Samlet!G372*'Beregning til vanddybde'!$L$3</f>
        <v>1.1176806200167175</v>
      </c>
      <c r="G372" s="10">
        <f>F372*'Beregning til vanddybde'!$L$4</f>
        <v>11.548546774384734</v>
      </c>
      <c r="H372" s="10">
        <f t="shared" si="16"/>
        <v>1154.8546774384733</v>
      </c>
      <c r="I372" s="38">
        <f t="shared" si="17"/>
        <v>138.28853157774165</v>
      </c>
      <c r="J372" s="10"/>
    </row>
    <row r="373" spans="1:10">
      <c r="A373" s="4">
        <v>370</v>
      </c>
      <c r="B373" s="5" t="s">
        <v>765</v>
      </c>
      <c r="C373" s="6">
        <f>Samlet!C373*'Beregning til vanddybde'!$L$3</f>
        <v>0.99990120899075263</v>
      </c>
      <c r="D373" s="10">
        <f>C373*'Beregning til vanddybde'!$L$4</f>
        <v>10.33157923201785</v>
      </c>
      <c r="E373" s="7">
        <f t="shared" si="15"/>
        <v>1033.157923201785</v>
      </c>
      <c r="F373" s="6">
        <f>Samlet!G373*'Beregning til vanddybde'!$L$3</f>
        <v>1.117779312333649</v>
      </c>
      <c r="G373" s="10">
        <f>F373*'Beregning til vanddybde'!$L$4</f>
        <v>11.549566522618662</v>
      </c>
      <c r="H373" s="10">
        <f t="shared" si="16"/>
        <v>1154.9566522618661</v>
      </c>
      <c r="I373" s="38">
        <f t="shared" si="17"/>
        <v>138.29872906008109</v>
      </c>
      <c r="J373" s="10"/>
    </row>
    <row r="374" spans="1:10">
      <c r="A374" s="4">
        <v>371</v>
      </c>
      <c r="B374" s="5" t="s">
        <v>767</v>
      </c>
      <c r="C374" s="6">
        <f>Samlet!C374*'Beregning til vanddybde'!$L$3</f>
        <v>0.99996042438091148</v>
      </c>
      <c r="D374" s="10">
        <f>C374*'Beregning til vanddybde'!$L$4</f>
        <v>10.332191080958205</v>
      </c>
      <c r="E374" s="7">
        <f t="shared" si="15"/>
        <v>1033.2191080958205</v>
      </c>
      <c r="F374" s="6">
        <f>Samlet!G374*'Beregning til vanddybde'!$L$3</f>
        <v>1.1179668277358188</v>
      </c>
      <c r="G374" s="10">
        <f>F374*'Beregning til vanddybde'!$L$4</f>
        <v>11.551504044263121</v>
      </c>
      <c r="H374" s="10">
        <f t="shared" si="16"/>
        <v>1155.150404426312</v>
      </c>
      <c r="I374" s="38">
        <f t="shared" si="17"/>
        <v>138.43129633049148</v>
      </c>
      <c r="J374" s="10"/>
    </row>
    <row r="375" spans="1:10">
      <c r="A375" s="4">
        <v>372</v>
      </c>
      <c r="B375" s="5" t="s">
        <v>769</v>
      </c>
      <c r="C375" s="6">
        <f>Samlet!C375*'Beregning til vanddybde'!$L$3</f>
        <v>1.000138070551388</v>
      </c>
      <c r="D375" s="10">
        <f>C375*'Beregning til vanddybde'!$L$4</f>
        <v>10.334026627779272</v>
      </c>
      <c r="E375" s="7">
        <f t="shared" si="15"/>
        <v>1033.4026627779272</v>
      </c>
      <c r="F375" s="6">
        <f>Samlet!G375*'Beregning til vanddybde'!$L$3</f>
        <v>1.1178681354188873</v>
      </c>
      <c r="G375" s="10">
        <f>F375*'Beregning til vanddybde'!$L$4</f>
        <v>11.550484296029195</v>
      </c>
      <c r="H375" s="10">
        <f t="shared" si="16"/>
        <v>1155.0484296029194</v>
      </c>
      <c r="I375" s="38">
        <f t="shared" si="17"/>
        <v>138.14576682499228</v>
      </c>
      <c r="J375" s="10"/>
    </row>
    <row r="376" spans="1:10">
      <c r="A376" s="4">
        <v>373</v>
      </c>
      <c r="B376" s="5" t="s">
        <v>771</v>
      </c>
      <c r="C376" s="6">
        <f>Samlet!C376*'Beregning til vanddybde'!$L$3</f>
        <v>1.0001578090147742</v>
      </c>
      <c r="D376" s="10">
        <f>C376*'Beregning til vanddybde'!$L$4</f>
        <v>10.334230577426055</v>
      </c>
      <c r="E376" s="7">
        <f t="shared" si="15"/>
        <v>1033.4230577426056</v>
      </c>
      <c r="F376" s="6">
        <f>Samlet!G376*'Beregning til vanddybde'!$L$3</f>
        <v>1.1179668277358188</v>
      </c>
      <c r="G376" s="10">
        <f>F376*'Beregning til vanddybde'!$L$4</f>
        <v>11.551504044263121</v>
      </c>
      <c r="H376" s="10">
        <f t="shared" si="16"/>
        <v>1155.150404426312</v>
      </c>
      <c r="I376" s="38">
        <f t="shared" si="17"/>
        <v>138.2273466837064</v>
      </c>
      <c r="J376" s="10"/>
    </row>
    <row r="377" spans="1:10">
      <c r="A377" s="4">
        <v>374</v>
      </c>
      <c r="B377" s="5" t="s">
        <v>773</v>
      </c>
      <c r="C377" s="6">
        <f>Samlet!C377*'Beregning til vanddybde'!$L$3</f>
        <v>1.0000492474661498</v>
      </c>
      <c r="D377" s="10">
        <f>C377*'Beregning til vanddybde'!$L$4</f>
        <v>10.333108854368739</v>
      </c>
      <c r="E377" s="7">
        <f t="shared" si="15"/>
        <v>1033.3108854368738</v>
      </c>
      <c r="F377" s="6">
        <f>Samlet!G377*'Beregning til vanddybde'!$L$3</f>
        <v>1.1179372200407396</v>
      </c>
      <c r="G377" s="10">
        <f>F377*'Beregning til vanddybde'!$L$4</f>
        <v>11.551198119792945</v>
      </c>
      <c r="H377" s="10">
        <f t="shared" si="16"/>
        <v>1155.1198119792946</v>
      </c>
      <c r="I377" s="38">
        <f t="shared" si="17"/>
        <v>138.30892654242075</v>
      </c>
      <c r="J377" s="10"/>
    </row>
    <row r="378" spans="1:10">
      <c r="A378" s="4">
        <v>375</v>
      </c>
      <c r="B378" s="5" t="s">
        <v>775</v>
      </c>
      <c r="C378" s="6">
        <f>Samlet!C378*'Beregning til vanddybde'!$L$3</f>
        <v>0.99996042438091148</v>
      </c>
      <c r="D378" s="10">
        <f>C378*'Beregning til vanddybde'!$L$4</f>
        <v>10.332191080958205</v>
      </c>
      <c r="E378" s="7">
        <f t="shared" si="15"/>
        <v>1033.2191080958205</v>
      </c>
      <c r="F378" s="6">
        <f>Samlet!G378*'Beregning til vanddybde'!$L$3</f>
        <v>1.1178385277238079</v>
      </c>
      <c r="G378" s="10">
        <f>F378*'Beregning til vanddybde'!$L$4</f>
        <v>11.550178371559017</v>
      </c>
      <c r="H378" s="10">
        <f t="shared" si="16"/>
        <v>1155.0178371559018</v>
      </c>
      <c r="I378" s="38">
        <f t="shared" si="17"/>
        <v>138.29872906008131</v>
      </c>
      <c r="J378" s="10"/>
    </row>
    <row r="379" spans="1:10">
      <c r="A379" s="4">
        <v>376</v>
      </c>
      <c r="B379" s="5" t="s">
        <v>777</v>
      </c>
      <c r="C379" s="6">
        <f>Samlet!C379*'Beregning til vanddybde'!$L$3</f>
        <v>1.0001676782464677</v>
      </c>
      <c r="D379" s="10">
        <f>C379*'Beregning til vanddybde'!$L$4</f>
        <v>10.334332552249451</v>
      </c>
      <c r="E379" s="7">
        <f t="shared" si="15"/>
        <v>1033.4332552249452</v>
      </c>
      <c r="F379" s="6">
        <f>Samlet!G379*'Beregning til vanddybde'!$L$3</f>
        <v>1.1178385277238079</v>
      </c>
      <c r="G379" s="10">
        <f>F379*'Beregning til vanddybde'!$L$4</f>
        <v>11.550178371559017</v>
      </c>
      <c r="H379" s="10">
        <f t="shared" si="16"/>
        <v>1155.0178371559018</v>
      </c>
      <c r="I379" s="38">
        <f t="shared" si="17"/>
        <v>138.08458193095657</v>
      </c>
      <c r="J379" s="10"/>
    </row>
    <row r="380" spans="1:10">
      <c r="A380" s="4">
        <v>377</v>
      </c>
      <c r="B380" s="5" t="s">
        <v>779</v>
      </c>
      <c r="C380" s="6">
        <f>Samlet!C380*'Beregning til vanddybde'!$L$3</f>
        <v>1.0004933628923411</v>
      </c>
      <c r="D380" s="10">
        <f>C380*'Beregning til vanddybde'!$L$4</f>
        <v>10.337697721421403</v>
      </c>
      <c r="E380" s="7">
        <f t="shared" si="15"/>
        <v>1033.7697721421403</v>
      </c>
      <c r="F380" s="6">
        <f>Samlet!G380*'Beregning til vanddybde'!$L$3</f>
        <v>1.1182332969915338</v>
      </c>
      <c r="G380" s="10">
        <f>F380*'Beregning til vanddybde'!$L$4</f>
        <v>11.554257364494722</v>
      </c>
      <c r="H380" s="10">
        <f t="shared" si="16"/>
        <v>1155.4257364494722</v>
      </c>
      <c r="I380" s="38">
        <f t="shared" si="17"/>
        <v>138.15596430733194</v>
      </c>
      <c r="J380" s="10"/>
    </row>
    <row r="381" spans="1:10">
      <c r="A381" s="4">
        <v>378</v>
      </c>
      <c r="B381" s="5" t="s">
        <v>781</v>
      </c>
      <c r="C381" s="6">
        <f>Samlet!C381*'Beregning til vanddybde'!$L$3</f>
        <v>1.0004341475021823</v>
      </c>
      <c r="D381" s="10">
        <f>C381*'Beregning til vanddybde'!$L$4</f>
        <v>10.337085872481047</v>
      </c>
      <c r="E381" s="7">
        <f t="shared" si="15"/>
        <v>1033.7085872481048</v>
      </c>
      <c r="F381" s="6">
        <f>Samlet!G381*'Beregning til vanddybde'!$L$3</f>
        <v>1.1182332969915338</v>
      </c>
      <c r="G381" s="10">
        <f>F381*'Beregning til vanddybde'!$L$4</f>
        <v>11.554257364494722</v>
      </c>
      <c r="H381" s="10">
        <f t="shared" si="16"/>
        <v>1155.4257364494722</v>
      </c>
      <c r="I381" s="38">
        <f t="shared" si="17"/>
        <v>138.21714920136742</v>
      </c>
      <c r="J381" s="10"/>
    </row>
    <row r="382" spans="1:10">
      <c r="A382" s="4">
        <v>379</v>
      </c>
      <c r="B382" s="5" t="s">
        <v>783</v>
      </c>
      <c r="C382" s="6">
        <f>Samlet!C382*'Beregning til vanddybde'!$L$3</f>
        <v>1.0008289167699083</v>
      </c>
      <c r="D382" s="10">
        <f>C382*'Beregning til vanddybde'!$L$4</f>
        <v>10.341164865416754</v>
      </c>
      <c r="E382" s="7">
        <f t="shared" si="15"/>
        <v>1034.1164865416754</v>
      </c>
      <c r="F382" s="6">
        <f>Samlet!G382*'Beregning til vanddybde'!$L$3</f>
        <v>1.1184208123937034</v>
      </c>
      <c r="G382" s="10">
        <f>F382*'Beregning til vanddybde'!$L$4</f>
        <v>11.556194886139179</v>
      </c>
      <c r="H382" s="10">
        <f t="shared" si="16"/>
        <v>1155.6194886139178</v>
      </c>
      <c r="I382" s="38">
        <f t="shared" si="17"/>
        <v>138.00300207224245</v>
      </c>
      <c r="J382" s="10"/>
    </row>
    <row r="383" spans="1:10">
      <c r="A383" s="4">
        <v>380</v>
      </c>
      <c r="B383" s="5" t="s">
        <v>785</v>
      </c>
      <c r="C383" s="6">
        <f>Samlet!C383*'Beregning til vanddybde'!$L$3</f>
        <v>1.0010953860256231</v>
      </c>
      <c r="D383" s="10">
        <f>C383*'Beregning til vanddybde'!$L$4</f>
        <v>10.343918185648352</v>
      </c>
      <c r="E383" s="7">
        <f t="shared" si="15"/>
        <v>1034.3918185648351</v>
      </c>
      <c r="F383" s="6">
        <f>Samlet!G383*'Beregning til vanddybde'!$L$3</f>
        <v>1.1185195047106349</v>
      </c>
      <c r="G383" s="10">
        <f>F383*'Beregning til vanddybde'!$L$4</f>
        <v>11.557214634373105</v>
      </c>
      <c r="H383" s="10">
        <f t="shared" si="16"/>
        <v>1155.7214634373106</v>
      </c>
      <c r="I383" s="38">
        <f t="shared" si="17"/>
        <v>137.82964487247546</v>
      </c>
      <c r="J383" s="10"/>
    </row>
    <row r="384" spans="1:10">
      <c r="A384" s="4">
        <v>381</v>
      </c>
      <c r="B384" s="5" t="s">
        <v>787</v>
      </c>
      <c r="C384" s="6">
        <f>Samlet!C384*'Beregning til vanddybde'!$L$3</f>
        <v>1.0013322475862583</v>
      </c>
      <c r="D384" s="10">
        <f>C384*'Beregning til vanddybde'!$L$4</f>
        <v>10.346365581409772</v>
      </c>
      <c r="E384" s="7">
        <f t="shared" si="15"/>
        <v>1034.6365581409773</v>
      </c>
      <c r="F384" s="6">
        <f>Samlet!G384*'Beregning til vanddybde'!$L$3</f>
        <v>1.1187168893444976</v>
      </c>
      <c r="G384" s="10">
        <f>F384*'Beregning til vanddybde'!$L$4</f>
        <v>11.559254130840955</v>
      </c>
      <c r="H384" s="10">
        <f t="shared" si="16"/>
        <v>1155.9254130840955</v>
      </c>
      <c r="I384" s="38">
        <f t="shared" si="17"/>
        <v>137.78885494311817</v>
      </c>
      <c r="J384" s="10"/>
    </row>
    <row r="385" spans="1:10">
      <c r="A385" s="4">
        <v>382</v>
      </c>
      <c r="B385" s="5" t="s">
        <v>789</v>
      </c>
      <c r="C385" s="6">
        <f>Samlet!C385*'Beregning til vanddybde'!$L$3</f>
        <v>1.000947347550226</v>
      </c>
      <c r="D385" s="10">
        <f>C385*'Beregning til vanddybde'!$L$4</f>
        <v>10.342388563297463</v>
      </c>
      <c r="E385" s="7">
        <f t="shared" si="15"/>
        <v>1034.2388563297463</v>
      </c>
      <c r="F385" s="6">
        <f>Samlet!G385*'Beregning til vanddybde'!$L$3</f>
        <v>1.1188155816614291</v>
      </c>
      <c r="G385" s="10">
        <f>F385*'Beregning til vanddybde'!$L$4</f>
        <v>11.560273879074883</v>
      </c>
      <c r="H385" s="10">
        <f t="shared" si="16"/>
        <v>1156.0273879074882</v>
      </c>
      <c r="I385" s="38">
        <f t="shared" si="17"/>
        <v>138.28853157774188</v>
      </c>
      <c r="J385" s="10"/>
    </row>
    <row r="386" spans="1:10">
      <c r="A386" s="4">
        <v>383</v>
      </c>
      <c r="B386" s="5" t="s">
        <v>791</v>
      </c>
      <c r="C386" s="6">
        <f>Samlet!C386*'Beregning til vanddybde'!$L$3</f>
        <v>1.0015296322201213</v>
      </c>
      <c r="D386" s="10">
        <f>C386*'Beregning til vanddybde'!$L$4</f>
        <v>10.348405077877624</v>
      </c>
      <c r="E386" s="7">
        <f t="shared" si="15"/>
        <v>1034.8405077877624</v>
      </c>
      <c r="F386" s="6">
        <f>Samlet!G386*'Beregning til vanddybde'!$L$3</f>
        <v>1.119141266307303</v>
      </c>
      <c r="G386" s="10">
        <f>F386*'Beregning til vanddybde'!$L$4</f>
        <v>11.563639048246838</v>
      </c>
      <c r="H386" s="10">
        <f t="shared" si="16"/>
        <v>1156.3639048246837</v>
      </c>
      <c r="I386" s="38">
        <f t="shared" si="17"/>
        <v>138.02339703692132</v>
      </c>
      <c r="J386" s="10"/>
    </row>
    <row r="387" spans="1:10">
      <c r="A387" s="4">
        <v>384</v>
      </c>
      <c r="B387" s="5" t="s">
        <v>793</v>
      </c>
      <c r="C387" s="6">
        <f>Samlet!C387*'Beregning til vanddybde'!$L$3</f>
        <v>1.0017664937807567</v>
      </c>
      <c r="D387" s="10">
        <f>C387*'Beregning til vanddybde'!$L$4</f>
        <v>10.350852473639046</v>
      </c>
      <c r="E387" s="7">
        <f t="shared" si="15"/>
        <v>1035.0852473639045</v>
      </c>
      <c r="F387" s="6">
        <f>Samlet!G387*'Beregning til vanddybde'!$L$3</f>
        <v>1.119141266307303</v>
      </c>
      <c r="G387" s="10">
        <f>F387*'Beregning til vanddybde'!$L$4</f>
        <v>11.563639048246838</v>
      </c>
      <c r="H387" s="10">
        <f t="shared" si="16"/>
        <v>1156.3639048246837</v>
      </c>
      <c r="I387" s="38">
        <f t="shared" si="17"/>
        <v>137.77865746077919</v>
      </c>
      <c r="J387" s="10"/>
    </row>
    <row r="388" spans="1:10">
      <c r="A388" s="4">
        <v>385</v>
      </c>
      <c r="B388" s="5" t="s">
        <v>795</v>
      </c>
      <c r="C388" s="6">
        <f>Samlet!C388*'Beregning til vanddybde'!$L$3</f>
        <v>1.00193427071954</v>
      </c>
      <c r="D388" s="10">
        <f>C388*'Beregning til vanddybde'!$L$4</f>
        <v>10.352586045636718</v>
      </c>
      <c r="E388" s="7">
        <f t="shared" ref="E388:E451" si="18">D388*100</f>
        <v>1035.2586045636717</v>
      </c>
      <c r="F388" s="6">
        <f>Samlet!G388*'Beregning til vanddybde'!$L$3</f>
        <v>1.1194373432580971</v>
      </c>
      <c r="G388" s="10">
        <f>F388*'Beregning til vanddybde'!$L$4</f>
        <v>11.566698292948614</v>
      </c>
      <c r="H388" s="10">
        <f t="shared" ref="H388:H451" si="19">G388*100</f>
        <v>1156.6698292948613</v>
      </c>
      <c r="I388" s="38">
        <f t="shared" si="17"/>
        <v>137.91122473118958</v>
      </c>
      <c r="J388" s="10"/>
    </row>
    <row r="389" spans="1:10">
      <c r="A389" s="4">
        <v>386</v>
      </c>
      <c r="B389" s="5" t="s">
        <v>797</v>
      </c>
      <c r="C389" s="6">
        <f>Samlet!C389*'Beregning til vanddybde'!$L$3</f>
        <v>1.0018651860976882</v>
      </c>
      <c r="D389" s="10">
        <f>C389*'Beregning til vanddybde'!$L$4</f>
        <v>10.351872221872972</v>
      </c>
      <c r="E389" s="7">
        <f t="shared" si="18"/>
        <v>1035.1872221872973</v>
      </c>
      <c r="F389" s="6">
        <f>Samlet!G389*'Beregning til vanddybde'!$L$3</f>
        <v>1.1196643355870395</v>
      </c>
      <c r="G389" s="10">
        <f>F389*'Beregning til vanddybde'!$L$4</f>
        <v>11.569043713886643</v>
      </c>
      <c r="H389" s="10">
        <f t="shared" si="19"/>
        <v>1156.9043713886642</v>
      </c>
      <c r="I389" s="38">
        <f t="shared" ref="I389:I452" si="20">H389-E389+$K$7</f>
        <v>138.21714920136696</v>
      </c>
      <c r="J389" s="10"/>
    </row>
    <row r="390" spans="1:10">
      <c r="A390" s="4">
        <v>387</v>
      </c>
      <c r="B390" s="5" t="s">
        <v>799</v>
      </c>
      <c r="C390" s="6">
        <f>Samlet!C390*'Beregning til vanddybde'!$L$3</f>
        <v>1.0021415245850962</v>
      </c>
      <c r="D390" s="10">
        <f>C390*'Beregning til vanddybde'!$L$4</f>
        <v>10.354727516927964</v>
      </c>
      <c r="E390" s="7">
        <f t="shared" si="18"/>
        <v>1035.4727516927965</v>
      </c>
      <c r="F390" s="6">
        <f>Samlet!G390*'Beregning til vanddybde'!$L$3</f>
        <v>1.1197630279039705</v>
      </c>
      <c r="G390" s="10">
        <f>F390*'Beregning til vanddybde'!$L$4</f>
        <v>11.570063462120565</v>
      </c>
      <c r="H390" s="10">
        <f t="shared" si="19"/>
        <v>1157.0063462120565</v>
      </c>
      <c r="I390" s="38">
        <f t="shared" si="20"/>
        <v>138.03359451926008</v>
      </c>
      <c r="J390" s="10"/>
    </row>
    <row r="391" spans="1:10">
      <c r="A391" s="4">
        <v>388</v>
      </c>
      <c r="B391" s="5" t="s">
        <v>801</v>
      </c>
      <c r="C391" s="6">
        <f>Samlet!C391*'Beregning til vanddybde'!$L$3</f>
        <v>1.0022599553654139</v>
      </c>
      <c r="D391" s="10">
        <f>C391*'Beregning til vanddybde'!$L$4</f>
        <v>10.355951214808675</v>
      </c>
      <c r="E391" s="7">
        <f t="shared" si="18"/>
        <v>1035.5951214808674</v>
      </c>
      <c r="F391" s="6">
        <f>Samlet!G391*'Beregning til vanddybde'!$L$3</f>
        <v>1.1196643355870395</v>
      </c>
      <c r="G391" s="10">
        <f>F391*'Beregning til vanddybde'!$L$4</f>
        <v>11.569043713886643</v>
      </c>
      <c r="H391" s="10">
        <f t="shared" si="19"/>
        <v>1156.9043713886642</v>
      </c>
      <c r="I391" s="38">
        <f t="shared" si="20"/>
        <v>137.80924990779681</v>
      </c>
      <c r="J391" s="10"/>
    </row>
    <row r="392" spans="1:10">
      <c r="A392" s="4">
        <v>389</v>
      </c>
      <c r="B392" s="5" t="s">
        <v>803</v>
      </c>
      <c r="C392" s="6">
        <f>Samlet!C392*'Beregning til vanddybde'!$L$3</f>
        <v>1.0025264246211287</v>
      </c>
      <c r="D392" s="10">
        <f>C392*'Beregning til vanddybde'!$L$4</f>
        <v>10.358704535040275</v>
      </c>
      <c r="E392" s="7">
        <f t="shared" si="18"/>
        <v>1035.8704535040274</v>
      </c>
      <c r="F392" s="6">
        <f>Samlet!G392*'Beregning til vanddybde'!$L$3</f>
        <v>1.1199011971476749</v>
      </c>
      <c r="G392" s="10">
        <f>F392*'Beregning til vanddybde'!$L$4</f>
        <v>11.571491109648065</v>
      </c>
      <c r="H392" s="10">
        <f t="shared" si="19"/>
        <v>1157.1491109648064</v>
      </c>
      <c r="I392" s="38">
        <f t="shared" si="20"/>
        <v>137.77865746077896</v>
      </c>
      <c r="J392" s="10"/>
    </row>
    <row r="393" spans="1:10">
      <c r="A393" s="4">
        <v>390</v>
      </c>
      <c r="B393" s="5" t="s">
        <v>805</v>
      </c>
      <c r="C393" s="6">
        <f>Samlet!C393*'Beregning til vanddybde'!$L$3</f>
        <v>1.0024277323041972</v>
      </c>
      <c r="D393" s="10">
        <f>C393*'Beregning til vanddybde'!$L$4</f>
        <v>10.357684786806347</v>
      </c>
      <c r="E393" s="7">
        <f t="shared" si="18"/>
        <v>1035.7684786806346</v>
      </c>
      <c r="F393" s="6">
        <f>Samlet!G393*'Beregning til vanddybde'!$L$3</f>
        <v>1.1199998894646059</v>
      </c>
      <c r="G393" s="10">
        <f>F393*'Beregning til vanddybde'!$L$4</f>
        <v>11.572510857881987</v>
      </c>
      <c r="H393" s="10">
        <f t="shared" si="19"/>
        <v>1157.2510857881987</v>
      </c>
      <c r="I393" s="38">
        <f t="shared" si="20"/>
        <v>137.98260710756404</v>
      </c>
      <c r="J393" s="10"/>
    </row>
    <row r="394" spans="1:10">
      <c r="A394" s="4">
        <v>391</v>
      </c>
      <c r="B394" s="5" t="s">
        <v>807</v>
      </c>
      <c r="C394" s="6">
        <f>Samlet!C394*'Beregning til vanddybde'!$L$3</f>
        <v>1.0025856400112876</v>
      </c>
      <c r="D394" s="10">
        <f>C394*'Beregning til vanddybde'!$L$4</f>
        <v>10.35931638398063</v>
      </c>
      <c r="E394" s="7">
        <f t="shared" si="18"/>
        <v>1035.9316383980631</v>
      </c>
      <c r="F394" s="6">
        <f>Samlet!G394*'Beregning til vanddybde'!$L$3</f>
        <v>1.1201874048667759</v>
      </c>
      <c r="G394" s="10">
        <f>F394*'Beregning til vanddybde'!$L$4</f>
        <v>11.574448379526448</v>
      </c>
      <c r="H394" s="10">
        <f t="shared" si="19"/>
        <v>1157.4448379526448</v>
      </c>
      <c r="I394" s="38">
        <f t="shared" si="20"/>
        <v>138.01319955458166</v>
      </c>
      <c r="J394" s="10"/>
    </row>
    <row r="395" spans="1:10">
      <c r="A395" s="4">
        <v>392</v>
      </c>
      <c r="B395" s="5" t="s">
        <v>809</v>
      </c>
      <c r="C395" s="6">
        <f>Samlet!C395*'Beregning til vanddybde'!$L$3</f>
        <v>1.0027040707916051</v>
      </c>
      <c r="D395" s="10">
        <f>C395*'Beregning til vanddybde'!$L$4</f>
        <v>10.360540081861338</v>
      </c>
      <c r="E395" s="7">
        <f t="shared" si="18"/>
        <v>1036.0540081861338</v>
      </c>
      <c r="F395" s="6">
        <f>Samlet!G395*'Beregning til vanddybde'!$L$3</f>
        <v>1.1201874048667759</v>
      </c>
      <c r="G395" s="10">
        <f>F395*'Beregning til vanddybde'!$L$4</f>
        <v>11.574448379526448</v>
      </c>
      <c r="H395" s="10">
        <f t="shared" si="19"/>
        <v>1157.4448379526448</v>
      </c>
      <c r="I395" s="38">
        <f t="shared" si="20"/>
        <v>137.89082976651093</v>
      </c>
      <c r="J395" s="10"/>
    </row>
    <row r="396" spans="1:10">
      <c r="A396" s="4">
        <v>393</v>
      </c>
      <c r="B396" s="5" t="s">
        <v>811</v>
      </c>
      <c r="C396" s="6">
        <f>Samlet!C396*'Beregning til vanddybde'!$L$3</f>
        <v>1.0028027631085366</v>
      </c>
      <c r="D396" s="10">
        <f>C396*'Beregning til vanddybde'!$L$4</f>
        <v>10.361559830095263</v>
      </c>
      <c r="E396" s="7">
        <f t="shared" si="18"/>
        <v>1036.1559830095264</v>
      </c>
      <c r="F396" s="6">
        <f>Samlet!G396*'Beregning til vanddybde'!$L$3</f>
        <v>1.1202860971837072</v>
      </c>
      <c r="G396" s="10">
        <f>F396*'Beregning til vanddybde'!$L$4</f>
        <v>11.575468127760372</v>
      </c>
      <c r="H396" s="10">
        <f t="shared" si="19"/>
        <v>1157.5468127760371</v>
      </c>
      <c r="I396" s="38">
        <f t="shared" si="20"/>
        <v>137.89082976651071</v>
      </c>
      <c r="J396" s="10"/>
    </row>
    <row r="397" spans="1:10">
      <c r="A397" s="4">
        <v>394</v>
      </c>
      <c r="B397" s="5" t="s">
        <v>813</v>
      </c>
      <c r="C397" s="6">
        <f>Samlet!C397*'Beregning til vanddybde'!$L$3</f>
        <v>1.0028422400353092</v>
      </c>
      <c r="D397" s="10">
        <f>C397*'Beregning til vanddybde'!$L$4</f>
        <v>10.361967729388835</v>
      </c>
      <c r="E397" s="7">
        <f t="shared" si="18"/>
        <v>1036.1967729388834</v>
      </c>
      <c r="F397" s="6">
        <f>Samlet!G397*'Beregning til vanddybde'!$L$3</f>
        <v>1.1202860971837072</v>
      </c>
      <c r="G397" s="10">
        <f>F397*'Beregning til vanddybde'!$L$4</f>
        <v>11.575468127760372</v>
      </c>
      <c r="H397" s="10">
        <f t="shared" si="19"/>
        <v>1157.5468127760371</v>
      </c>
      <c r="I397" s="38">
        <f t="shared" si="20"/>
        <v>137.85003983715364</v>
      </c>
      <c r="J397" s="10"/>
    </row>
    <row r="398" spans="1:10">
      <c r="A398" s="4">
        <v>395</v>
      </c>
      <c r="B398" s="5" t="s">
        <v>815</v>
      </c>
      <c r="C398" s="6">
        <f>Samlet!C398*'Beregning til vanddybde'!$L$3</f>
        <v>1.002832370803616</v>
      </c>
      <c r="D398" s="10">
        <f>C398*'Beregning til vanddybde'!$L$4</f>
        <v>10.361865754565441</v>
      </c>
      <c r="E398" s="7">
        <f t="shared" si="18"/>
        <v>1036.186575456544</v>
      </c>
      <c r="F398" s="6">
        <f>Samlet!G398*'Beregning til vanddybde'!$L$3</f>
        <v>1.1203255741104798</v>
      </c>
      <c r="G398" s="10">
        <f>F398*'Beregning til vanddybde'!$L$4</f>
        <v>11.575876027053944</v>
      </c>
      <c r="H398" s="10">
        <f t="shared" si="19"/>
        <v>1157.5876027053944</v>
      </c>
      <c r="I398" s="38">
        <f t="shared" si="20"/>
        <v>137.90102724885037</v>
      </c>
      <c r="J398" s="10"/>
    </row>
    <row r="399" spans="1:10">
      <c r="A399" s="4">
        <v>396</v>
      </c>
      <c r="B399" s="5" t="s">
        <v>817</v>
      </c>
      <c r="C399" s="6">
        <f>Samlet!C399*'Beregning til vanddybde'!$L$3</f>
        <v>1.0030988400593308</v>
      </c>
      <c r="D399" s="10">
        <f>C399*'Beregning til vanddybde'!$L$4</f>
        <v>10.364619074797041</v>
      </c>
      <c r="E399" s="7">
        <f t="shared" si="18"/>
        <v>1036.461907479704</v>
      </c>
      <c r="F399" s="6">
        <f>Samlet!G399*'Beregning til vanddybde'!$L$3</f>
        <v>1.1202860971837072</v>
      </c>
      <c r="G399" s="10">
        <f>F399*'Beregning til vanddybde'!$L$4</f>
        <v>11.575468127760372</v>
      </c>
      <c r="H399" s="10">
        <f t="shared" si="19"/>
        <v>1157.5468127760371</v>
      </c>
      <c r="I399" s="38">
        <f t="shared" si="20"/>
        <v>137.58490529633309</v>
      </c>
      <c r="J399" s="10"/>
    </row>
    <row r="400" spans="1:10">
      <c r="A400" s="4">
        <v>397</v>
      </c>
      <c r="B400" s="5" t="s">
        <v>819</v>
      </c>
      <c r="C400" s="6">
        <f>Samlet!C400*'Beregning til vanddybde'!$L$3</f>
        <v>1.0032271400713417</v>
      </c>
      <c r="D400" s="10">
        <f>C400*'Beregning til vanddybde'!$L$4</f>
        <v>10.365944747501144</v>
      </c>
      <c r="E400" s="7">
        <f t="shared" si="18"/>
        <v>1036.5944747501144</v>
      </c>
      <c r="F400" s="6">
        <f>Samlet!G400*'Beregning til vanddybde'!$L$3</f>
        <v>1.1206216510612741</v>
      </c>
      <c r="G400" s="10">
        <f>F400*'Beregning til vanddybde'!$L$4</f>
        <v>11.57893527175572</v>
      </c>
      <c r="H400" s="10">
        <f t="shared" si="19"/>
        <v>1157.893527175572</v>
      </c>
      <c r="I400" s="38">
        <f t="shared" si="20"/>
        <v>137.7990524254576</v>
      </c>
      <c r="J400" s="10"/>
    </row>
    <row r="401" spans="1:10">
      <c r="A401" s="4">
        <v>398</v>
      </c>
      <c r="B401" s="5" t="s">
        <v>821</v>
      </c>
      <c r="C401" s="6">
        <f>Samlet!C401*'Beregning til vanddybde'!$L$3</f>
        <v>1.0032666169981144</v>
      </c>
      <c r="D401" s="10">
        <f>C401*'Beregning til vanddybde'!$L$4</f>
        <v>10.366352646794716</v>
      </c>
      <c r="E401" s="7">
        <f t="shared" si="18"/>
        <v>1036.6352646794717</v>
      </c>
      <c r="F401" s="6">
        <f>Samlet!G401*'Beregning til vanddybde'!$L$3</f>
        <v>1.1205229587443428</v>
      </c>
      <c r="G401" s="10">
        <f>F401*'Beregning til vanddybde'!$L$4</f>
        <v>11.577915523521796</v>
      </c>
      <c r="H401" s="10">
        <f t="shared" si="19"/>
        <v>1157.7915523521797</v>
      </c>
      <c r="I401" s="38">
        <f t="shared" si="20"/>
        <v>137.656287672708</v>
      </c>
      <c r="J401" s="10"/>
    </row>
    <row r="402" spans="1:10">
      <c r="A402" s="4">
        <v>399</v>
      </c>
      <c r="B402" s="5" t="s">
        <v>823</v>
      </c>
      <c r="C402" s="6">
        <f>Samlet!C402*'Beregning til vanddybde'!$L$3</f>
        <v>1.003296224693194</v>
      </c>
      <c r="D402" s="10">
        <f>C402*'Beregning til vanddybde'!$L$4</f>
        <v>10.366658571264896</v>
      </c>
      <c r="E402" s="7">
        <f t="shared" si="18"/>
        <v>1036.6658571264895</v>
      </c>
      <c r="F402" s="6">
        <f>Samlet!G402*'Beregning til vanddybde'!$L$3</f>
        <v>1.1205229587443428</v>
      </c>
      <c r="G402" s="10">
        <f>F402*'Beregning til vanddybde'!$L$4</f>
        <v>11.577915523521796</v>
      </c>
      <c r="H402" s="10">
        <f t="shared" si="19"/>
        <v>1157.7915523521797</v>
      </c>
      <c r="I402" s="38">
        <f t="shared" si="20"/>
        <v>137.62569522569015</v>
      </c>
      <c r="J402" s="10"/>
    </row>
    <row r="403" spans="1:10">
      <c r="A403" s="4">
        <v>400</v>
      </c>
      <c r="B403" s="5" t="s">
        <v>825</v>
      </c>
      <c r="C403" s="6">
        <f>Samlet!C403*'Beregning til vanddybde'!$L$3</f>
        <v>1.0033258323882732</v>
      </c>
      <c r="D403" s="10">
        <f>C403*'Beregning til vanddybde'!$L$4</f>
        <v>10.366964495735072</v>
      </c>
      <c r="E403" s="7">
        <f t="shared" si="18"/>
        <v>1036.6964495735072</v>
      </c>
      <c r="F403" s="6">
        <f>Samlet!G403*'Beregning til vanddybde'!$L$3</f>
        <v>1.1205229587443428</v>
      </c>
      <c r="G403" s="10">
        <f>F403*'Beregning til vanddybde'!$L$4</f>
        <v>11.577915523521796</v>
      </c>
      <c r="H403" s="10">
        <f t="shared" si="19"/>
        <v>1157.7915523521797</v>
      </c>
      <c r="I403" s="38">
        <f t="shared" si="20"/>
        <v>137.59510277867253</v>
      </c>
      <c r="J403" s="10"/>
    </row>
    <row r="404" spans="1:10">
      <c r="A404" s="4">
        <v>401</v>
      </c>
      <c r="B404" s="5" t="s">
        <v>827</v>
      </c>
      <c r="C404" s="6">
        <f>Samlet!C404*'Beregning til vanddybde'!$L$3</f>
        <v>1.0033060939248868</v>
      </c>
      <c r="D404" s="10">
        <f>C404*'Beregning til vanddybde'!$L$4</f>
        <v>10.366760546088285</v>
      </c>
      <c r="E404" s="7">
        <f t="shared" si="18"/>
        <v>1036.6760546088285</v>
      </c>
      <c r="F404" s="6">
        <f>Samlet!G404*'Beregning til vanddybde'!$L$3</f>
        <v>1.1205229587443428</v>
      </c>
      <c r="G404" s="10">
        <f>F404*'Beregning til vanddybde'!$L$4</f>
        <v>11.577915523521796</v>
      </c>
      <c r="H404" s="10">
        <f t="shared" si="19"/>
        <v>1157.7915523521797</v>
      </c>
      <c r="I404" s="38">
        <f t="shared" si="20"/>
        <v>137.61549774335117</v>
      </c>
      <c r="J404" s="10"/>
    </row>
    <row r="405" spans="1:10">
      <c r="A405" s="4">
        <v>402</v>
      </c>
      <c r="B405" s="5" t="s">
        <v>829</v>
      </c>
      <c r="C405" s="6">
        <f>Samlet!C405*'Beregning til vanddybde'!$L$3</f>
        <v>1.0031876631445691</v>
      </c>
      <c r="D405" s="10">
        <f>C405*'Beregning til vanddybde'!$L$4</f>
        <v>10.365536848207574</v>
      </c>
      <c r="E405" s="7">
        <f t="shared" si="18"/>
        <v>1036.5536848207573</v>
      </c>
      <c r="F405" s="6">
        <f>Samlet!G405*'Beregning til vanddybde'!$L$3</f>
        <v>1.1206216510612741</v>
      </c>
      <c r="G405" s="10">
        <f>F405*'Beregning til vanddybde'!$L$4</f>
        <v>11.57893527175572</v>
      </c>
      <c r="H405" s="10">
        <f t="shared" si="19"/>
        <v>1157.893527175572</v>
      </c>
      <c r="I405" s="38">
        <f t="shared" si="20"/>
        <v>137.83984235481466</v>
      </c>
      <c r="J405" s="10"/>
    </row>
    <row r="406" spans="1:10">
      <c r="A406" s="4">
        <v>403</v>
      </c>
      <c r="B406" s="5" t="s">
        <v>831</v>
      </c>
      <c r="C406" s="6">
        <f>Samlet!C406*'Beregning til vanddybde'!$L$3</f>
        <v>1.0033258323882732</v>
      </c>
      <c r="D406" s="10">
        <f>C406*'Beregning til vanddybde'!$L$4</f>
        <v>10.366964495735072</v>
      </c>
      <c r="E406" s="7">
        <f t="shared" si="18"/>
        <v>1036.6964495735072</v>
      </c>
      <c r="F406" s="6">
        <f>Samlet!G406*'Beregning til vanddybde'!$L$3</f>
        <v>1.1206216510612741</v>
      </c>
      <c r="G406" s="10">
        <f>F406*'Beregning til vanddybde'!$L$4</f>
        <v>11.57893527175572</v>
      </c>
      <c r="H406" s="10">
        <f t="shared" si="19"/>
        <v>1157.893527175572</v>
      </c>
      <c r="I406" s="38">
        <f t="shared" si="20"/>
        <v>137.69707760206484</v>
      </c>
      <c r="J406" s="10"/>
    </row>
    <row r="407" spans="1:10">
      <c r="A407" s="4">
        <v>404</v>
      </c>
      <c r="B407" s="5" t="s">
        <v>833</v>
      </c>
      <c r="C407" s="6">
        <f>Samlet!C407*'Beregning til vanddybde'!$L$3</f>
        <v>1.0035429554855224</v>
      </c>
      <c r="D407" s="10">
        <f>C407*'Beregning til vanddybde'!$L$4</f>
        <v>10.369207941849709</v>
      </c>
      <c r="E407" s="7">
        <f t="shared" si="18"/>
        <v>1036.9207941849709</v>
      </c>
      <c r="F407" s="6">
        <f>Samlet!G407*'Beregning til vanddybde'!$L$3</f>
        <v>1.1207203433782056</v>
      </c>
      <c r="G407" s="10">
        <f>F407*'Beregning til vanddybde'!$L$4</f>
        <v>11.579955019989645</v>
      </c>
      <c r="H407" s="10">
        <f t="shared" si="19"/>
        <v>1157.9955019989645</v>
      </c>
      <c r="I407" s="38">
        <f t="shared" si="20"/>
        <v>137.57470781399365</v>
      </c>
      <c r="J407" s="10"/>
    </row>
    <row r="408" spans="1:10">
      <c r="A408" s="4">
        <v>405</v>
      </c>
      <c r="B408" s="5" t="s">
        <v>835</v>
      </c>
      <c r="C408" s="6">
        <f>Samlet!C408*'Beregning til vanddybde'!$L$3</f>
        <v>1.0032271400713417</v>
      </c>
      <c r="D408" s="10">
        <f>C408*'Beregning til vanddybde'!$L$4</f>
        <v>10.365944747501144</v>
      </c>
      <c r="E408" s="7">
        <f t="shared" si="18"/>
        <v>1036.5944747501144</v>
      </c>
      <c r="F408" s="6">
        <f>Samlet!G408*'Beregning til vanddybde'!$L$3</f>
        <v>1.1206216510612741</v>
      </c>
      <c r="G408" s="10">
        <f>F408*'Beregning til vanddybde'!$L$4</f>
        <v>11.57893527175572</v>
      </c>
      <c r="H408" s="10">
        <f t="shared" si="19"/>
        <v>1157.893527175572</v>
      </c>
      <c r="I408" s="38">
        <f t="shared" si="20"/>
        <v>137.7990524254576</v>
      </c>
      <c r="J408" s="10"/>
    </row>
    <row r="409" spans="1:10">
      <c r="A409" s="4">
        <v>406</v>
      </c>
      <c r="B409" s="5" t="s">
        <v>837</v>
      </c>
      <c r="C409" s="6">
        <f>Samlet!C409*'Beregning til vanddybde'!$L$3</f>
        <v>1.0034146554735115</v>
      </c>
      <c r="D409" s="10">
        <f>C409*'Beregning til vanddybde'!$L$4</f>
        <v>10.367882269145603</v>
      </c>
      <c r="E409" s="7">
        <f t="shared" si="18"/>
        <v>1036.7882269145603</v>
      </c>
      <c r="F409" s="6">
        <f>Samlet!G409*'Beregning til vanddybde'!$L$3</f>
        <v>1.1207203433782056</v>
      </c>
      <c r="G409" s="10">
        <f>F409*'Beregning til vanddybde'!$L$4</f>
        <v>11.579955019989645</v>
      </c>
      <c r="H409" s="10">
        <f t="shared" si="19"/>
        <v>1157.9955019989645</v>
      </c>
      <c r="I409" s="38">
        <f t="shared" si="20"/>
        <v>137.70727508440427</v>
      </c>
      <c r="J409" s="10"/>
    </row>
    <row r="410" spans="1:10">
      <c r="A410" s="4">
        <v>407</v>
      </c>
      <c r="B410" s="5" t="s">
        <v>839</v>
      </c>
      <c r="C410" s="6">
        <f>Samlet!C410*'Beregning til vanddybde'!$L$3</f>
        <v>1.0035429554855224</v>
      </c>
      <c r="D410" s="10">
        <f>C410*'Beregning til vanddybde'!$L$4</f>
        <v>10.369207941849709</v>
      </c>
      <c r="E410" s="7">
        <f t="shared" si="18"/>
        <v>1036.9207941849709</v>
      </c>
      <c r="F410" s="6">
        <f>Samlet!G410*'Beregning til vanddybde'!$L$3</f>
        <v>1.1207203433782056</v>
      </c>
      <c r="G410" s="10">
        <f>F410*'Beregning til vanddybde'!$L$4</f>
        <v>11.579955019989645</v>
      </c>
      <c r="H410" s="10">
        <f t="shared" si="19"/>
        <v>1157.9955019989645</v>
      </c>
      <c r="I410" s="38">
        <f t="shared" si="20"/>
        <v>137.57470781399365</v>
      </c>
      <c r="J410" s="10"/>
    </row>
    <row r="411" spans="1:10">
      <c r="A411" s="4">
        <v>408</v>
      </c>
      <c r="B411" s="5" t="s">
        <v>841</v>
      </c>
      <c r="C411" s="6">
        <f>Samlet!C411*'Beregning til vanddybde'!$L$3</f>
        <v>1.0034738708636703</v>
      </c>
      <c r="D411" s="10">
        <f>C411*'Beregning til vanddybde'!$L$4</f>
        <v>10.368494118085959</v>
      </c>
      <c r="E411" s="7">
        <f t="shared" si="18"/>
        <v>1036.849411808596</v>
      </c>
      <c r="F411" s="6">
        <f>Samlet!G411*'Beregning til vanddybde'!$L$3</f>
        <v>1.1208091664634441</v>
      </c>
      <c r="G411" s="10">
        <f>F411*'Beregning til vanddybde'!$L$4</f>
        <v>11.580872793400182</v>
      </c>
      <c r="H411" s="10">
        <f t="shared" si="19"/>
        <v>1158.0872793400183</v>
      </c>
      <c r="I411" s="38">
        <f t="shared" si="20"/>
        <v>137.73786753142235</v>
      </c>
      <c r="J411" s="10"/>
    </row>
    <row r="412" spans="1:10">
      <c r="A412" s="4">
        <v>409</v>
      </c>
      <c r="B412" s="5" t="s">
        <v>843</v>
      </c>
      <c r="C412" s="6">
        <f>Samlet!C412*'Beregning til vanddybde'!$L$3</f>
        <v>1.0036416478024539</v>
      </c>
      <c r="D412" s="10">
        <f>C412*'Beregning til vanddybde'!$L$4</f>
        <v>10.370227690083635</v>
      </c>
      <c r="E412" s="7">
        <f t="shared" si="18"/>
        <v>1037.0227690083634</v>
      </c>
      <c r="F412" s="6">
        <f>Samlet!G412*'Beregning til vanddybde'!$L$3</f>
        <v>1.1209078587803754</v>
      </c>
      <c r="G412" s="10">
        <f>F412*'Beregning til vanddybde'!$L$4</f>
        <v>11.581892541634106</v>
      </c>
      <c r="H412" s="10">
        <f t="shared" si="19"/>
        <v>1158.1892541634106</v>
      </c>
      <c r="I412" s="38">
        <f t="shared" si="20"/>
        <v>137.66648515504721</v>
      </c>
      <c r="J412" s="10"/>
    </row>
    <row r="413" spans="1:10">
      <c r="A413" s="4">
        <v>410</v>
      </c>
      <c r="B413" s="5" t="s">
        <v>845</v>
      </c>
      <c r="C413" s="6">
        <f>Samlet!C413*'Beregning til vanddybde'!$L$3</f>
        <v>1.0036021708756813</v>
      </c>
      <c r="D413" s="10">
        <f>C413*'Beregning til vanddybde'!$L$4</f>
        <v>10.369819790790064</v>
      </c>
      <c r="E413" s="7">
        <f t="shared" si="18"/>
        <v>1036.9819790790064</v>
      </c>
      <c r="F413" s="6">
        <f>Samlet!G413*'Beregning til vanddybde'!$L$3</f>
        <v>1.1208091664634441</v>
      </c>
      <c r="G413" s="10">
        <f>F413*'Beregning til vanddybde'!$L$4</f>
        <v>11.580872793400182</v>
      </c>
      <c r="H413" s="10">
        <f t="shared" si="19"/>
        <v>1158.0872793400183</v>
      </c>
      <c r="I413" s="38">
        <f t="shared" si="20"/>
        <v>137.60530026101196</v>
      </c>
      <c r="J413" s="10"/>
    </row>
    <row r="414" spans="1:10">
      <c r="A414" s="4">
        <v>411</v>
      </c>
      <c r="B414" s="5" t="s">
        <v>847</v>
      </c>
      <c r="C414" s="6">
        <f>Samlet!C414*'Beregning til vanddybde'!$L$3</f>
        <v>1.0035626939489086</v>
      </c>
      <c r="D414" s="10">
        <f>C414*'Beregning til vanddybde'!$L$4</f>
        <v>10.369411891496492</v>
      </c>
      <c r="E414" s="7">
        <f t="shared" si="18"/>
        <v>1036.9411891496493</v>
      </c>
      <c r="F414" s="6">
        <f>Samlet!G414*'Beregning til vanddybde'!$L$3</f>
        <v>1.1208091664634441</v>
      </c>
      <c r="G414" s="10">
        <f>F414*'Beregning til vanddybde'!$L$4</f>
        <v>11.580872793400182</v>
      </c>
      <c r="H414" s="10">
        <f t="shared" si="19"/>
        <v>1158.0872793400183</v>
      </c>
      <c r="I414" s="38">
        <f t="shared" si="20"/>
        <v>137.64609019036902</v>
      </c>
      <c r="J414" s="10"/>
    </row>
    <row r="415" spans="1:10">
      <c r="A415" s="4">
        <v>412</v>
      </c>
      <c r="B415" s="5" t="s">
        <v>849</v>
      </c>
      <c r="C415" s="6">
        <f>Samlet!C415*'Beregning til vanddybde'!$L$3</f>
        <v>1.0036219093390675</v>
      </c>
      <c r="D415" s="10">
        <f>C415*'Beregning til vanddybde'!$L$4</f>
        <v>10.370023740436848</v>
      </c>
      <c r="E415" s="7">
        <f t="shared" si="18"/>
        <v>1037.0023740436848</v>
      </c>
      <c r="F415" s="6">
        <f>Samlet!G415*'Beregning til vanddybde'!$L$3</f>
        <v>1.1210065510973068</v>
      </c>
      <c r="G415" s="10">
        <f>F415*'Beregning til vanddybde'!$L$4</f>
        <v>11.582912289868032</v>
      </c>
      <c r="H415" s="10">
        <f t="shared" si="19"/>
        <v>1158.2912289868032</v>
      </c>
      <c r="I415" s="38">
        <f t="shared" si="20"/>
        <v>137.78885494311839</v>
      </c>
      <c r="J415" s="10"/>
    </row>
    <row r="416" spans="1:10">
      <c r="A416" s="4">
        <v>413</v>
      </c>
      <c r="B416" s="5" t="s">
        <v>851</v>
      </c>
      <c r="C416" s="6">
        <f>Samlet!C416*'Beregning til vanddybde'!$L$3</f>
        <v>1.003789686277851</v>
      </c>
      <c r="D416" s="10">
        <f>C416*'Beregning til vanddybde'!$L$4</f>
        <v>10.371757312434523</v>
      </c>
      <c r="E416" s="7">
        <f t="shared" si="18"/>
        <v>1037.1757312434522</v>
      </c>
      <c r="F416" s="6">
        <f>Samlet!G416*'Beregning til vanddybde'!$L$3</f>
        <v>1.1208091664634441</v>
      </c>
      <c r="G416" s="10">
        <f>F416*'Beregning til vanddybde'!$L$4</f>
        <v>11.580872793400182</v>
      </c>
      <c r="H416" s="10">
        <f t="shared" si="19"/>
        <v>1158.0872793400183</v>
      </c>
      <c r="I416" s="38">
        <f t="shared" si="20"/>
        <v>137.41154809656609</v>
      </c>
      <c r="J416" s="10"/>
    </row>
    <row r="417" spans="1:10">
      <c r="A417" s="4">
        <v>414</v>
      </c>
      <c r="B417" s="5" t="s">
        <v>853</v>
      </c>
      <c r="C417" s="6">
        <f>Samlet!C417*'Beregning til vanddybde'!$L$3</f>
        <v>1.0036515170341469</v>
      </c>
      <c r="D417" s="10">
        <f>C417*'Beregning til vanddybde'!$L$4</f>
        <v>10.370329664907025</v>
      </c>
      <c r="E417" s="7">
        <f t="shared" si="18"/>
        <v>1037.0329664907026</v>
      </c>
      <c r="F417" s="6">
        <f>Samlet!G417*'Beregning til vanddybde'!$L$3</f>
        <v>1.1208091664634441</v>
      </c>
      <c r="G417" s="10">
        <f>F417*'Beregning til vanddybde'!$L$4</f>
        <v>11.580872793400182</v>
      </c>
      <c r="H417" s="10">
        <f t="shared" si="19"/>
        <v>1158.0872793400183</v>
      </c>
      <c r="I417" s="38">
        <f t="shared" si="20"/>
        <v>137.55431284931569</v>
      </c>
      <c r="J417" s="10"/>
    </row>
    <row r="418" spans="1:10">
      <c r="A418" s="4">
        <v>415</v>
      </c>
      <c r="B418" s="5" t="s">
        <v>855</v>
      </c>
      <c r="C418" s="6">
        <f>Samlet!C418*'Beregning til vanddybde'!$L$3</f>
        <v>1.003513347790443</v>
      </c>
      <c r="D418" s="10">
        <f>C418*'Beregning til vanddybde'!$L$4</f>
        <v>10.368902017379531</v>
      </c>
      <c r="E418" s="7">
        <f t="shared" si="18"/>
        <v>1036.890201737953</v>
      </c>
      <c r="F418" s="6">
        <f>Samlet!G418*'Beregning til vanddybde'!$L$3</f>
        <v>1.1208091664634441</v>
      </c>
      <c r="G418" s="10">
        <f>F418*'Beregning til vanddybde'!$L$4</f>
        <v>11.580872793400182</v>
      </c>
      <c r="H418" s="10">
        <f t="shared" si="19"/>
        <v>1158.0872793400183</v>
      </c>
      <c r="I418" s="38">
        <f t="shared" si="20"/>
        <v>137.69707760206529</v>
      </c>
      <c r="J418" s="10"/>
    </row>
    <row r="419" spans="1:10">
      <c r="A419" s="4">
        <v>416</v>
      </c>
      <c r="B419" s="5" t="s">
        <v>857</v>
      </c>
      <c r="C419" s="6">
        <f>Samlet!C419*'Beregning til vanddybde'!$L$3</f>
        <v>1.003592301643988</v>
      </c>
      <c r="D419" s="10">
        <f>C419*'Beregning til vanddybde'!$L$4</f>
        <v>10.36971781596667</v>
      </c>
      <c r="E419" s="7">
        <f t="shared" si="18"/>
        <v>1036.9717815966669</v>
      </c>
      <c r="F419" s="6">
        <f>Samlet!G419*'Beregning til vanddybde'!$L$3</f>
        <v>1.1210065510973068</v>
      </c>
      <c r="G419" s="10">
        <f>F419*'Beregning til vanddybde'!$L$4</f>
        <v>11.582912289868032</v>
      </c>
      <c r="H419" s="10">
        <f t="shared" si="19"/>
        <v>1158.2912289868032</v>
      </c>
      <c r="I419" s="38">
        <f t="shared" si="20"/>
        <v>137.81944739013625</v>
      </c>
      <c r="J419" s="10"/>
    </row>
    <row r="420" spans="1:10">
      <c r="A420" s="4">
        <v>417</v>
      </c>
      <c r="B420" s="5" t="s">
        <v>859</v>
      </c>
      <c r="C420" s="6">
        <f>Samlet!C420*'Beregning til vanddybde'!$L$3</f>
        <v>1.0038192939729305</v>
      </c>
      <c r="D420" s="10">
        <f>C420*'Beregning til vanddybde'!$L$4</f>
        <v>10.372063236904701</v>
      </c>
      <c r="E420" s="7">
        <f t="shared" si="18"/>
        <v>1037.2063236904701</v>
      </c>
      <c r="F420" s="6">
        <f>Samlet!G420*'Beregning til vanddybde'!$L$3</f>
        <v>1.1210065510973068</v>
      </c>
      <c r="G420" s="10">
        <f>F420*'Beregning til vanddybde'!$L$4</f>
        <v>11.582912289868032</v>
      </c>
      <c r="H420" s="10">
        <f t="shared" si="19"/>
        <v>1158.2912289868032</v>
      </c>
      <c r="I420" s="38">
        <f t="shared" si="20"/>
        <v>137.58490529633309</v>
      </c>
      <c r="J420" s="10"/>
    </row>
    <row r="421" spans="1:10">
      <c r="A421" s="4">
        <v>418</v>
      </c>
      <c r="B421" s="5" t="s">
        <v>861</v>
      </c>
      <c r="C421" s="6">
        <f>Samlet!C421*'Beregning til vanddybde'!$L$3</f>
        <v>1.003720601655999</v>
      </c>
      <c r="D421" s="10">
        <f>C421*'Beregning til vanddybde'!$L$4</f>
        <v>10.371043488670773</v>
      </c>
      <c r="E421" s="7">
        <f t="shared" si="18"/>
        <v>1037.1043488670773</v>
      </c>
      <c r="F421" s="6">
        <f>Samlet!G421*'Beregning til vanddybde'!$L$3</f>
        <v>1.1209078587803754</v>
      </c>
      <c r="G421" s="10">
        <f>F421*'Beregning til vanddybde'!$L$4</f>
        <v>11.581892541634106</v>
      </c>
      <c r="H421" s="10">
        <f t="shared" si="19"/>
        <v>1158.1892541634106</v>
      </c>
      <c r="I421" s="38">
        <f t="shared" si="20"/>
        <v>137.58490529633332</v>
      </c>
      <c r="J421" s="10"/>
    </row>
    <row r="422" spans="1:10">
      <c r="A422" s="4">
        <v>419</v>
      </c>
      <c r="B422" s="5" t="s">
        <v>863</v>
      </c>
      <c r="C422" s="6">
        <f>Samlet!C422*'Beregning til vanddybde'!$L$3</f>
        <v>1.0038094247412372</v>
      </c>
      <c r="D422" s="10">
        <f>C422*'Beregning til vanddybde'!$L$4</f>
        <v>10.371961262081307</v>
      </c>
      <c r="E422" s="7">
        <f t="shared" si="18"/>
        <v>1037.1961262081306</v>
      </c>
      <c r="F422" s="6">
        <f>Samlet!G422*'Beregning til vanddybde'!$L$3</f>
        <v>1.1210065510973068</v>
      </c>
      <c r="G422" s="10">
        <f>F422*'Beregning til vanddybde'!$L$4</f>
        <v>11.582912289868032</v>
      </c>
      <c r="H422" s="10">
        <f t="shared" si="19"/>
        <v>1158.2912289868032</v>
      </c>
      <c r="I422" s="38">
        <f t="shared" si="20"/>
        <v>137.59510277867253</v>
      </c>
      <c r="J422" s="10"/>
    </row>
    <row r="423" spans="1:10">
      <c r="A423" s="4">
        <v>420</v>
      </c>
      <c r="B423" s="5" t="s">
        <v>865</v>
      </c>
      <c r="C423" s="6">
        <f>Samlet!C423*'Beregning til vanddybde'!$L$3</f>
        <v>1.0039475939849412</v>
      </c>
      <c r="D423" s="10">
        <f>C423*'Beregning til vanddybde'!$L$4</f>
        <v>10.373388909608803</v>
      </c>
      <c r="E423" s="7">
        <f t="shared" si="18"/>
        <v>1037.3388909608802</v>
      </c>
      <c r="F423" s="6">
        <f>Samlet!G423*'Beregning til vanddybde'!$L$3</f>
        <v>1.1212039357311694</v>
      </c>
      <c r="G423" s="10">
        <f>F423*'Beregning til vanddybde'!$L$4</f>
        <v>11.58495178633588</v>
      </c>
      <c r="H423" s="10">
        <f t="shared" si="19"/>
        <v>1158.495178633588</v>
      </c>
      <c r="I423" s="38">
        <f t="shared" si="20"/>
        <v>137.65628767270778</v>
      </c>
      <c r="J423" s="10"/>
    </row>
    <row r="424" spans="1:10">
      <c r="A424" s="4">
        <v>421</v>
      </c>
      <c r="B424" s="5" t="s">
        <v>867</v>
      </c>
      <c r="C424" s="6">
        <f>Samlet!C424*'Beregning til vanddybde'!$L$3</f>
        <v>1.0039574632166344</v>
      </c>
      <c r="D424" s="10">
        <f>C424*'Beregning til vanddybde'!$L$4</f>
        <v>10.373490884432195</v>
      </c>
      <c r="E424" s="7">
        <f t="shared" si="18"/>
        <v>1037.3490884432194</v>
      </c>
      <c r="F424" s="6">
        <f>Samlet!G424*'Beregning til vanddybde'!$L$3</f>
        <v>1.1213026280481011</v>
      </c>
      <c r="G424" s="10">
        <f>F424*'Beregning til vanddybde'!$L$4</f>
        <v>11.58597153456981</v>
      </c>
      <c r="H424" s="10">
        <f t="shared" si="19"/>
        <v>1158.597153456981</v>
      </c>
      <c r="I424" s="38">
        <f t="shared" si="20"/>
        <v>137.74806501376156</v>
      </c>
      <c r="J424" s="10"/>
    </row>
    <row r="425" spans="1:10">
      <c r="A425" s="4">
        <v>422</v>
      </c>
      <c r="B425" s="5" t="s">
        <v>869</v>
      </c>
      <c r="C425" s="6">
        <f>Samlet!C425*'Beregning til vanddybde'!$L$3</f>
        <v>1.0041055016920315</v>
      </c>
      <c r="D425" s="10">
        <f>C425*'Beregning til vanddybde'!$L$4</f>
        <v>10.375020506783084</v>
      </c>
      <c r="E425" s="7">
        <f t="shared" si="18"/>
        <v>1037.5020506783085</v>
      </c>
      <c r="F425" s="6">
        <f>Samlet!G425*'Beregning til vanddybde'!$L$3</f>
        <v>1.1213026280481011</v>
      </c>
      <c r="G425" s="10">
        <f>F425*'Beregning til vanddybde'!$L$4</f>
        <v>11.58597153456981</v>
      </c>
      <c r="H425" s="10">
        <f t="shared" si="19"/>
        <v>1158.597153456981</v>
      </c>
      <c r="I425" s="38">
        <f t="shared" si="20"/>
        <v>137.59510277867253</v>
      </c>
      <c r="J425" s="10"/>
    </row>
    <row r="426" spans="1:10">
      <c r="A426" s="4">
        <v>423</v>
      </c>
      <c r="B426" s="5" t="s">
        <v>871</v>
      </c>
      <c r="C426" s="6">
        <f>Samlet!C426*'Beregning til vanddybde'!$L$3</f>
        <v>1.0043226247892807</v>
      </c>
      <c r="D426" s="10">
        <f>C426*'Beregning til vanddybde'!$L$4</f>
        <v>10.377263952897721</v>
      </c>
      <c r="E426" s="7">
        <f t="shared" si="18"/>
        <v>1037.726395289772</v>
      </c>
      <c r="F426" s="6">
        <f>Samlet!G426*'Beregning til vanddybde'!$L$3</f>
        <v>1.1215000126819641</v>
      </c>
      <c r="G426" s="10">
        <f>F426*'Beregning til vanddybde'!$L$4</f>
        <v>11.588011031037661</v>
      </c>
      <c r="H426" s="10">
        <f t="shared" si="19"/>
        <v>1158.8011031037661</v>
      </c>
      <c r="I426" s="38">
        <f t="shared" si="20"/>
        <v>137.57470781399411</v>
      </c>
      <c r="J426" s="10"/>
    </row>
    <row r="427" spans="1:10">
      <c r="A427" s="4">
        <v>424</v>
      </c>
      <c r="B427" s="5" t="s">
        <v>873</v>
      </c>
      <c r="C427" s="6">
        <f>Samlet!C427*'Beregning til vanddybde'!$L$3</f>
        <v>1.0042634093991218</v>
      </c>
      <c r="D427" s="10">
        <f>C427*'Beregning til vanddybde'!$L$4</f>
        <v>10.376652103957365</v>
      </c>
      <c r="E427" s="7">
        <f t="shared" si="18"/>
        <v>1037.6652103957365</v>
      </c>
      <c r="F427" s="6">
        <f>Samlet!G427*'Beregning til vanddybde'!$L$3</f>
        <v>1.1215987049988954</v>
      </c>
      <c r="G427" s="10">
        <f>F427*'Beregning til vanddybde'!$L$4</f>
        <v>11.589030779271585</v>
      </c>
      <c r="H427" s="10">
        <f t="shared" si="19"/>
        <v>1158.9030779271586</v>
      </c>
      <c r="I427" s="38">
        <f t="shared" si="20"/>
        <v>137.73786753142213</v>
      </c>
      <c r="J427" s="10"/>
    </row>
    <row r="428" spans="1:10">
      <c r="A428" s="4">
        <v>425</v>
      </c>
      <c r="B428" s="5" t="s">
        <v>875</v>
      </c>
      <c r="C428" s="6">
        <f>Samlet!C428*'Beregning til vanddybde'!$L$3</f>
        <v>1.0044410555695984</v>
      </c>
      <c r="D428" s="10">
        <f>C428*'Beregning til vanddybde'!$L$4</f>
        <v>10.378487650778432</v>
      </c>
      <c r="E428" s="7">
        <f t="shared" si="18"/>
        <v>1037.8487650778432</v>
      </c>
      <c r="F428" s="6">
        <f>Samlet!G428*'Beregning til vanddybde'!$L$3</f>
        <v>1.1216973973158268</v>
      </c>
      <c r="G428" s="10">
        <f>F428*'Beregning til vanddybde'!$L$4</f>
        <v>11.590050527505511</v>
      </c>
      <c r="H428" s="10">
        <f t="shared" si="19"/>
        <v>1159.0050527505512</v>
      </c>
      <c r="I428" s="38">
        <f t="shared" si="20"/>
        <v>137.656287672708</v>
      </c>
      <c r="J428" s="10"/>
    </row>
    <row r="429" spans="1:10">
      <c r="A429" s="4">
        <v>426</v>
      </c>
      <c r="B429" s="5" t="s">
        <v>877</v>
      </c>
      <c r="C429" s="6">
        <f>Samlet!C429*'Beregning til vanddybde'!$L$3</f>
        <v>1.004490401728064</v>
      </c>
      <c r="D429" s="10">
        <f>C429*'Beregning til vanddybde'!$L$4</f>
        <v>10.378997524895393</v>
      </c>
      <c r="E429" s="7">
        <f t="shared" si="18"/>
        <v>1037.8997524895392</v>
      </c>
      <c r="F429" s="6">
        <f>Samlet!G429*'Beregning til vanddybde'!$L$3</f>
        <v>1.1215987049988954</v>
      </c>
      <c r="G429" s="10">
        <f>F429*'Beregning til vanddybde'!$L$4</f>
        <v>11.589030779271585</v>
      </c>
      <c r="H429" s="10">
        <f t="shared" si="19"/>
        <v>1158.9030779271586</v>
      </c>
      <c r="I429" s="38">
        <f t="shared" si="20"/>
        <v>137.50332543761942</v>
      </c>
      <c r="J429" s="10"/>
    </row>
    <row r="430" spans="1:10">
      <c r="A430" s="4">
        <v>427</v>
      </c>
      <c r="B430" s="5" t="s">
        <v>879</v>
      </c>
      <c r="C430" s="6">
        <f>Samlet!C430*'Beregning til vanddybde'!$L$3</f>
        <v>1.0045101401914502</v>
      </c>
      <c r="D430" s="10">
        <f>C430*'Beregning til vanddybde'!$L$4</f>
        <v>10.379201474542178</v>
      </c>
      <c r="E430" s="7">
        <f t="shared" si="18"/>
        <v>1037.9201474542178</v>
      </c>
      <c r="F430" s="6">
        <f>Samlet!G430*'Beregning til vanddybde'!$L$3</f>
        <v>1.1216973973158268</v>
      </c>
      <c r="G430" s="10">
        <f>F430*'Beregning til vanddybde'!$L$4</f>
        <v>11.590050527505511</v>
      </c>
      <c r="H430" s="10">
        <f t="shared" si="19"/>
        <v>1159.0050527505512</v>
      </c>
      <c r="I430" s="38">
        <f t="shared" si="20"/>
        <v>137.58490529633332</v>
      </c>
      <c r="J430" s="10"/>
    </row>
    <row r="431" spans="1:10">
      <c r="A431" s="4">
        <v>428</v>
      </c>
      <c r="B431" s="5" t="s">
        <v>881</v>
      </c>
      <c r="C431" s="6">
        <f>Samlet!C431*'Beregning til vanddybde'!$L$3</f>
        <v>1.0043621017160531</v>
      </c>
      <c r="D431" s="10">
        <f>C431*'Beregning til vanddybde'!$L$4</f>
        <v>10.377671852191289</v>
      </c>
      <c r="E431" s="7">
        <f t="shared" si="18"/>
        <v>1037.767185219129</v>
      </c>
      <c r="F431" s="6">
        <f>Samlet!G431*'Beregning til vanddybde'!$L$3</f>
        <v>1.1216973973158268</v>
      </c>
      <c r="G431" s="10">
        <f>F431*'Beregning til vanddybde'!$L$4</f>
        <v>11.590050527505511</v>
      </c>
      <c r="H431" s="10">
        <f t="shared" si="19"/>
        <v>1159.0050527505512</v>
      </c>
      <c r="I431" s="38">
        <f t="shared" si="20"/>
        <v>137.73786753142213</v>
      </c>
      <c r="J431" s="10"/>
    </row>
    <row r="432" spans="1:10">
      <c r="A432" s="4">
        <v>429</v>
      </c>
      <c r="B432" s="5" t="s">
        <v>883</v>
      </c>
      <c r="C432" s="6">
        <f>Samlet!C432*'Beregning til vanddybde'!$L$3</f>
        <v>1.0045792248133023</v>
      </c>
      <c r="D432" s="10">
        <f>C432*'Beregning til vanddybde'!$L$4</f>
        <v>10.379915298305926</v>
      </c>
      <c r="E432" s="7">
        <f t="shared" si="18"/>
        <v>1037.9915298305925</v>
      </c>
      <c r="F432" s="6">
        <f>Samlet!G432*'Beregning til vanddybde'!$L$3</f>
        <v>1.1217960896327581</v>
      </c>
      <c r="G432" s="10">
        <f>F432*'Beregning til vanddybde'!$L$4</f>
        <v>11.591070275739435</v>
      </c>
      <c r="H432" s="10">
        <f t="shared" si="19"/>
        <v>1159.1070275739435</v>
      </c>
      <c r="I432" s="38">
        <f t="shared" si="20"/>
        <v>137.61549774335094</v>
      </c>
      <c r="J432" s="10"/>
    </row>
    <row r="433" spans="1:10">
      <c r="A433" s="4">
        <v>430</v>
      </c>
      <c r="B433" s="5" t="s">
        <v>885</v>
      </c>
      <c r="C433" s="6">
        <f>Samlet!C433*'Beregning til vanddybde'!$L$3</f>
        <v>1.0046285709717679</v>
      </c>
      <c r="D433" s="10">
        <f>C433*'Beregning til vanddybde'!$L$4</f>
        <v>10.380425172422889</v>
      </c>
      <c r="E433" s="7">
        <f t="shared" si="18"/>
        <v>1038.0425172422888</v>
      </c>
      <c r="F433" s="6">
        <f>Samlet!G433*'Beregning til vanddybde'!$L$3</f>
        <v>1.1218947819496896</v>
      </c>
      <c r="G433" s="10">
        <f>F433*'Beregning til vanddybde'!$L$4</f>
        <v>11.592090023973363</v>
      </c>
      <c r="H433" s="10">
        <f t="shared" si="19"/>
        <v>1159.2090023973362</v>
      </c>
      <c r="I433" s="38">
        <f t="shared" si="20"/>
        <v>137.66648515504744</v>
      </c>
      <c r="J433" s="10"/>
    </row>
    <row r="434" spans="1:10">
      <c r="A434" s="4">
        <v>431</v>
      </c>
      <c r="B434" s="5" t="s">
        <v>887</v>
      </c>
      <c r="C434" s="6">
        <f>Samlet!C434*'Beregning til vanddybde'!$L$3</f>
        <v>1.0047667402154721</v>
      </c>
      <c r="D434" s="10">
        <f>C434*'Beregning til vanddybde'!$L$4</f>
        <v>10.381852819950385</v>
      </c>
      <c r="E434" s="7">
        <f t="shared" si="18"/>
        <v>1038.1852819950386</v>
      </c>
      <c r="F434" s="6">
        <f>Samlet!G434*'Beregning til vanddybde'!$L$3</f>
        <v>1.1217960896327581</v>
      </c>
      <c r="G434" s="10">
        <f>F434*'Beregning til vanddybde'!$L$4</f>
        <v>11.591070275739435</v>
      </c>
      <c r="H434" s="10">
        <f t="shared" si="19"/>
        <v>1159.1070275739435</v>
      </c>
      <c r="I434" s="38">
        <f t="shared" si="20"/>
        <v>137.42174557890485</v>
      </c>
      <c r="J434" s="10"/>
    </row>
    <row r="435" spans="1:10">
      <c r="A435" s="4">
        <v>432</v>
      </c>
      <c r="B435" s="5" t="s">
        <v>889</v>
      </c>
      <c r="C435" s="6">
        <f>Samlet!C435*'Beregning til vanddybde'!$L$3</f>
        <v>1.0047075248253132</v>
      </c>
      <c r="D435" s="10">
        <f>C435*'Beregning til vanddybde'!$L$4</f>
        <v>10.381240971010032</v>
      </c>
      <c r="E435" s="7">
        <f t="shared" si="18"/>
        <v>1038.1240971010031</v>
      </c>
      <c r="F435" s="6">
        <f>Samlet!G435*'Beregning til vanddybde'!$L$3</f>
        <v>1.1218947819496896</v>
      </c>
      <c r="G435" s="10">
        <f>F435*'Beregning til vanddybde'!$L$4</f>
        <v>11.592090023973363</v>
      </c>
      <c r="H435" s="10">
        <f t="shared" si="19"/>
        <v>1159.2090023973362</v>
      </c>
      <c r="I435" s="38">
        <f t="shared" si="20"/>
        <v>137.58490529633309</v>
      </c>
      <c r="J435" s="10"/>
    </row>
    <row r="436" spans="1:10">
      <c r="A436" s="4">
        <v>433</v>
      </c>
      <c r="B436" s="5" t="s">
        <v>891</v>
      </c>
      <c r="C436" s="6">
        <f>Samlet!C436*'Beregning til vanddybde'!$L$3</f>
        <v>1.004677917130234</v>
      </c>
      <c r="D436" s="10">
        <f>C436*'Beregning til vanddybde'!$L$4</f>
        <v>10.380935046539856</v>
      </c>
      <c r="E436" s="7">
        <f t="shared" si="18"/>
        <v>1038.0935046539855</v>
      </c>
      <c r="F436" s="6">
        <f>Samlet!G436*'Beregning til vanddybde'!$L$3</f>
        <v>1.1218947819496896</v>
      </c>
      <c r="G436" s="10">
        <f>F436*'Beregning til vanddybde'!$L$4</f>
        <v>11.592090023973363</v>
      </c>
      <c r="H436" s="10">
        <f t="shared" si="19"/>
        <v>1159.2090023973362</v>
      </c>
      <c r="I436" s="38">
        <f t="shared" si="20"/>
        <v>137.61549774335072</v>
      </c>
      <c r="J436" s="10"/>
    </row>
    <row r="437" spans="1:10">
      <c r="A437" s="4">
        <v>434</v>
      </c>
      <c r="B437" s="5" t="s">
        <v>893</v>
      </c>
      <c r="C437" s="6">
        <f>Samlet!C437*'Beregning til vanddybde'!$L$3</f>
        <v>1.0047766094471651</v>
      </c>
      <c r="D437" s="10">
        <f>C437*'Beregning til vanddybde'!$L$4</f>
        <v>10.381954794773778</v>
      </c>
      <c r="E437" s="7">
        <f t="shared" si="18"/>
        <v>1038.1954794773778</v>
      </c>
      <c r="F437" s="6">
        <f>Samlet!G437*'Beregning til vanddybde'!$L$3</f>
        <v>1.1220822973518592</v>
      </c>
      <c r="G437" s="10">
        <f>F437*'Beregning til vanddybde'!$L$4</f>
        <v>11.59402754561782</v>
      </c>
      <c r="H437" s="10">
        <f t="shared" si="19"/>
        <v>1159.4027545617819</v>
      </c>
      <c r="I437" s="38">
        <f t="shared" si="20"/>
        <v>137.70727508440405</v>
      </c>
      <c r="J437" s="10"/>
    </row>
    <row r="438" spans="1:10">
      <c r="A438" s="4">
        <v>435</v>
      </c>
      <c r="B438" s="5" t="s">
        <v>895</v>
      </c>
      <c r="C438" s="6">
        <f>Samlet!C438*'Beregning til vanddybde'!$L$3</f>
        <v>1.0049542556176418</v>
      </c>
      <c r="D438" s="10">
        <f>C438*'Beregning til vanddybde'!$L$4</f>
        <v>10.383790341594846</v>
      </c>
      <c r="E438" s="7">
        <f t="shared" si="18"/>
        <v>1038.3790341594845</v>
      </c>
      <c r="F438" s="6">
        <f>Samlet!G438*'Beregning til vanddybde'!$L$3</f>
        <v>1.1219836050349277</v>
      </c>
      <c r="G438" s="10">
        <f>F438*'Beregning til vanddybde'!$L$4</f>
        <v>11.593007797383892</v>
      </c>
      <c r="H438" s="10">
        <f t="shared" si="19"/>
        <v>1159.3007797383893</v>
      </c>
      <c r="I438" s="38">
        <f t="shared" si="20"/>
        <v>137.42174557890485</v>
      </c>
      <c r="J438" s="10"/>
    </row>
    <row r="439" spans="1:10">
      <c r="A439" s="4">
        <v>436</v>
      </c>
      <c r="B439" s="5" t="s">
        <v>897</v>
      </c>
      <c r="C439" s="6">
        <f>Samlet!C439*'Beregning til vanddybde'!$L$3</f>
        <v>1.0050332094711869</v>
      </c>
      <c r="D439" s="10">
        <f>C439*'Beregning til vanddybde'!$L$4</f>
        <v>10.384606140181985</v>
      </c>
      <c r="E439" s="7">
        <f t="shared" si="18"/>
        <v>1038.4606140181984</v>
      </c>
      <c r="F439" s="6">
        <f>Samlet!G439*'Beregning til vanddybde'!$L$3</f>
        <v>1.1221809896687907</v>
      </c>
      <c r="G439" s="10">
        <f>F439*'Beregning til vanddybde'!$L$4</f>
        <v>11.595047293851746</v>
      </c>
      <c r="H439" s="10">
        <f t="shared" si="19"/>
        <v>1159.5047293851746</v>
      </c>
      <c r="I439" s="38">
        <f t="shared" si="20"/>
        <v>137.54411536697626</v>
      </c>
      <c r="J439" s="10"/>
    </row>
    <row r="440" spans="1:10">
      <c r="A440" s="4">
        <v>437</v>
      </c>
      <c r="B440" s="5" t="s">
        <v>899</v>
      </c>
      <c r="C440" s="6">
        <f>Samlet!C440*'Beregning til vanddybde'!$L$3</f>
        <v>1.005102294093039</v>
      </c>
      <c r="D440" s="10">
        <f>C440*'Beregning til vanddybde'!$L$4</f>
        <v>10.385319963945733</v>
      </c>
      <c r="E440" s="7">
        <f t="shared" si="18"/>
        <v>1038.5319963945733</v>
      </c>
      <c r="F440" s="6">
        <f>Samlet!G440*'Beregning til vanddybde'!$L$3</f>
        <v>1.1220822973518592</v>
      </c>
      <c r="G440" s="10">
        <f>F440*'Beregning til vanddybde'!$L$4</f>
        <v>11.59402754561782</v>
      </c>
      <c r="H440" s="10">
        <f t="shared" si="19"/>
        <v>1159.4027545617819</v>
      </c>
      <c r="I440" s="38">
        <f t="shared" si="20"/>
        <v>137.37075816720858</v>
      </c>
      <c r="J440" s="10"/>
    </row>
    <row r="441" spans="1:10">
      <c r="A441" s="4">
        <v>438</v>
      </c>
      <c r="B441" s="5" t="s">
        <v>901</v>
      </c>
      <c r="C441" s="6">
        <f>Samlet!C441*'Beregning til vanddybde'!$L$3</f>
        <v>1.005102294093039</v>
      </c>
      <c r="D441" s="10">
        <f>C441*'Beregning til vanddybde'!$L$4</f>
        <v>10.385319963945733</v>
      </c>
      <c r="E441" s="7">
        <f t="shared" si="18"/>
        <v>1038.5319963945733</v>
      </c>
      <c r="F441" s="6">
        <f>Samlet!G441*'Beregning til vanddybde'!$L$3</f>
        <v>1.1218947819496896</v>
      </c>
      <c r="G441" s="10">
        <f>F441*'Beregning til vanddybde'!$L$4</f>
        <v>11.592090023973363</v>
      </c>
      <c r="H441" s="10">
        <f t="shared" si="19"/>
        <v>1159.2090023973362</v>
      </c>
      <c r="I441" s="38">
        <f t="shared" si="20"/>
        <v>137.17700600276294</v>
      </c>
      <c r="J441" s="10"/>
    </row>
    <row r="442" spans="1:10">
      <c r="A442" s="4">
        <v>439</v>
      </c>
      <c r="B442" s="5" t="s">
        <v>903</v>
      </c>
      <c r="C442" s="6">
        <f>Samlet!C442*'Beregning til vanddybde'!$L$3</f>
        <v>1.0049739940810281</v>
      </c>
      <c r="D442" s="10">
        <f>C442*'Beregning til vanddybde'!$L$4</f>
        <v>10.383994291241629</v>
      </c>
      <c r="E442" s="7">
        <f t="shared" si="18"/>
        <v>1038.3994291241629</v>
      </c>
      <c r="F442" s="6">
        <f>Samlet!G442*'Beregning til vanddybde'!$L$3</f>
        <v>1.1221809896687907</v>
      </c>
      <c r="G442" s="10">
        <f>F442*'Beregning til vanddybde'!$L$4</f>
        <v>11.595047293851746</v>
      </c>
      <c r="H442" s="10">
        <f t="shared" si="19"/>
        <v>1159.5047293851746</v>
      </c>
      <c r="I442" s="38">
        <f t="shared" si="20"/>
        <v>137.60530026101173</v>
      </c>
      <c r="J442" s="10"/>
    </row>
    <row r="443" spans="1:10">
      <c r="A443" s="4">
        <v>440</v>
      </c>
      <c r="B443" s="5" t="s">
        <v>905</v>
      </c>
      <c r="C443" s="6">
        <f>Samlet!C443*'Beregning til vanddybde'!$L$3</f>
        <v>1.0049739940810281</v>
      </c>
      <c r="D443" s="10">
        <f>C443*'Beregning til vanddybde'!$L$4</f>
        <v>10.383994291241629</v>
      </c>
      <c r="E443" s="7">
        <f t="shared" si="18"/>
        <v>1038.3994291241629</v>
      </c>
      <c r="F443" s="6">
        <f>Samlet!G443*'Beregning til vanddybde'!$L$3</f>
        <v>1.1219836050349277</v>
      </c>
      <c r="G443" s="10">
        <f>F443*'Beregning til vanddybde'!$L$4</f>
        <v>11.593007797383892</v>
      </c>
      <c r="H443" s="10">
        <f t="shared" si="19"/>
        <v>1159.3007797383893</v>
      </c>
      <c r="I443" s="38">
        <f t="shared" si="20"/>
        <v>137.40135061422643</v>
      </c>
      <c r="J443" s="10"/>
    </row>
    <row r="444" spans="1:10">
      <c r="A444" s="4">
        <v>441</v>
      </c>
      <c r="B444" s="5" t="s">
        <v>907</v>
      </c>
      <c r="C444" s="6">
        <f>Samlet!C444*'Beregning til vanddybde'!$L$3</f>
        <v>1.0050726863979595</v>
      </c>
      <c r="D444" s="10">
        <f>C444*'Beregning til vanddybde'!$L$4</f>
        <v>10.385014039475557</v>
      </c>
      <c r="E444" s="7">
        <f t="shared" si="18"/>
        <v>1038.5014039475557</v>
      </c>
      <c r="F444" s="6">
        <f>Samlet!G444*'Beregning til vanddybde'!$L$3</f>
        <v>1.1220822973518592</v>
      </c>
      <c r="G444" s="10">
        <f>F444*'Beregning til vanddybde'!$L$4</f>
        <v>11.59402754561782</v>
      </c>
      <c r="H444" s="10">
        <f t="shared" si="19"/>
        <v>1159.4027545617819</v>
      </c>
      <c r="I444" s="38">
        <f t="shared" si="20"/>
        <v>137.4013506142262</v>
      </c>
      <c r="J444" s="10"/>
    </row>
    <row r="445" spans="1:10">
      <c r="A445" s="4">
        <v>442</v>
      </c>
      <c r="B445" s="5" t="s">
        <v>909</v>
      </c>
      <c r="C445" s="6">
        <f>Samlet!C445*'Beregning til vanddybde'!$L$3</f>
        <v>1.0049739940810281</v>
      </c>
      <c r="D445" s="10">
        <f>C445*'Beregning til vanddybde'!$L$4</f>
        <v>10.383994291241629</v>
      </c>
      <c r="E445" s="7">
        <f t="shared" si="18"/>
        <v>1038.3994291241629</v>
      </c>
      <c r="F445" s="6">
        <f>Samlet!G445*'Beregning til vanddybde'!$L$3</f>
        <v>1.1221809896687907</v>
      </c>
      <c r="G445" s="10">
        <f>F445*'Beregning til vanddybde'!$L$4</f>
        <v>11.595047293851746</v>
      </c>
      <c r="H445" s="10">
        <f t="shared" si="19"/>
        <v>1159.5047293851746</v>
      </c>
      <c r="I445" s="38">
        <f t="shared" si="20"/>
        <v>137.60530026101173</v>
      </c>
      <c r="J445" s="10"/>
    </row>
    <row r="446" spans="1:10">
      <c r="A446" s="4">
        <v>443</v>
      </c>
      <c r="B446" s="5" t="s">
        <v>911</v>
      </c>
      <c r="C446" s="6">
        <f>Samlet!C446*'Beregning til vanddybde'!$L$3</f>
        <v>1.0050430787028801</v>
      </c>
      <c r="D446" s="10">
        <f>C446*'Beregning til vanddybde'!$L$4</f>
        <v>10.384708115005379</v>
      </c>
      <c r="E446" s="7">
        <f t="shared" si="18"/>
        <v>1038.4708115005378</v>
      </c>
      <c r="F446" s="6">
        <f>Samlet!G446*'Beregning til vanddybde'!$L$3</f>
        <v>1.1220822973518592</v>
      </c>
      <c r="G446" s="10">
        <f>F446*'Beregning til vanddybde'!$L$4</f>
        <v>11.59402754561782</v>
      </c>
      <c r="H446" s="10">
        <f t="shared" si="19"/>
        <v>1159.4027545617819</v>
      </c>
      <c r="I446" s="38">
        <f t="shared" si="20"/>
        <v>137.43194306124406</v>
      </c>
      <c r="J446" s="10"/>
    </row>
    <row r="447" spans="1:10">
      <c r="A447" s="4">
        <v>444</v>
      </c>
      <c r="B447" s="5" t="s">
        <v>913</v>
      </c>
      <c r="C447" s="6">
        <f>Samlet!C447*'Beregning til vanddybde'!$L$3</f>
        <v>1.0050430787028801</v>
      </c>
      <c r="D447" s="10">
        <f>C447*'Beregning til vanddybde'!$L$4</f>
        <v>10.384708115005379</v>
      </c>
      <c r="E447" s="7">
        <f t="shared" si="18"/>
        <v>1038.4708115005378</v>
      </c>
      <c r="F447" s="6">
        <f>Samlet!G447*'Beregning til vanddybde'!$L$3</f>
        <v>1.1220822973518592</v>
      </c>
      <c r="G447" s="10">
        <f>F447*'Beregning til vanddybde'!$L$4</f>
        <v>11.59402754561782</v>
      </c>
      <c r="H447" s="10">
        <f t="shared" si="19"/>
        <v>1159.4027545617819</v>
      </c>
      <c r="I447" s="38">
        <f t="shared" si="20"/>
        <v>137.43194306124406</v>
      </c>
      <c r="J447" s="10"/>
    </row>
    <row r="448" spans="1:10">
      <c r="A448" s="4">
        <v>445</v>
      </c>
      <c r="B448" s="5" t="s">
        <v>915</v>
      </c>
      <c r="C448" s="6">
        <f>Samlet!C448*'Beregning til vanddybde'!$L$3</f>
        <v>1.0050430787028801</v>
      </c>
      <c r="D448" s="10">
        <f>C448*'Beregning til vanddybde'!$L$4</f>
        <v>10.384708115005379</v>
      </c>
      <c r="E448" s="7">
        <f t="shared" si="18"/>
        <v>1038.4708115005378</v>
      </c>
      <c r="F448" s="6">
        <f>Samlet!G448*'Beregning til vanddybde'!$L$3</f>
        <v>1.1220822973518592</v>
      </c>
      <c r="G448" s="10">
        <f>F448*'Beregning til vanddybde'!$L$4</f>
        <v>11.59402754561782</v>
      </c>
      <c r="H448" s="10">
        <f t="shared" si="19"/>
        <v>1159.4027545617819</v>
      </c>
      <c r="I448" s="38">
        <f t="shared" si="20"/>
        <v>137.43194306124406</v>
      </c>
      <c r="J448" s="10"/>
    </row>
    <row r="449" spans="1:10">
      <c r="A449" s="4">
        <v>446</v>
      </c>
      <c r="B449" s="5" t="s">
        <v>917</v>
      </c>
      <c r="C449" s="6">
        <f>Samlet!C449*'Beregning til vanddybde'!$L$3</f>
        <v>1.0050430787028801</v>
      </c>
      <c r="D449" s="10">
        <f>C449*'Beregning til vanddybde'!$L$4</f>
        <v>10.384708115005379</v>
      </c>
      <c r="E449" s="7">
        <f t="shared" si="18"/>
        <v>1038.4708115005378</v>
      </c>
      <c r="F449" s="6">
        <f>Samlet!G449*'Beregning til vanddybde'!$L$3</f>
        <v>1.1220822973518592</v>
      </c>
      <c r="G449" s="10">
        <f>F449*'Beregning til vanddybde'!$L$4</f>
        <v>11.59402754561782</v>
      </c>
      <c r="H449" s="10">
        <f t="shared" si="19"/>
        <v>1159.4027545617819</v>
      </c>
      <c r="I449" s="38">
        <f t="shared" si="20"/>
        <v>137.43194306124406</v>
      </c>
      <c r="J449" s="10"/>
    </row>
    <row r="450" spans="1:10">
      <c r="A450" s="4">
        <v>447</v>
      </c>
      <c r="B450" s="5" t="s">
        <v>919</v>
      </c>
      <c r="C450" s="6">
        <f>Samlet!C450*'Beregning til vanddybde'!$L$3</f>
        <v>1.0050430787028801</v>
      </c>
      <c r="D450" s="10">
        <f>C450*'Beregning til vanddybde'!$L$4</f>
        <v>10.384708115005379</v>
      </c>
      <c r="E450" s="7">
        <f t="shared" si="18"/>
        <v>1038.4708115005378</v>
      </c>
      <c r="F450" s="6">
        <f>Samlet!G450*'Beregning til vanddybde'!$L$3</f>
        <v>1.1221809896687907</v>
      </c>
      <c r="G450" s="10">
        <f>F450*'Beregning til vanddybde'!$L$4</f>
        <v>11.595047293851746</v>
      </c>
      <c r="H450" s="10">
        <f t="shared" si="19"/>
        <v>1159.5047293851746</v>
      </c>
      <c r="I450" s="38">
        <f t="shared" si="20"/>
        <v>137.53391788463682</v>
      </c>
      <c r="J450" s="10"/>
    </row>
    <row r="451" spans="1:10">
      <c r="A451" s="4">
        <v>448</v>
      </c>
      <c r="B451" s="5" t="s">
        <v>921</v>
      </c>
      <c r="C451" s="6">
        <f>Samlet!C451*'Beregning til vanddybde'!$L$3</f>
        <v>1.0051911171782772</v>
      </c>
      <c r="D451" s="10">
        <f>C451*'Beregning til vanddybde'!$L$4</f>
        <v>10.386237737356266</v>
      </c>
      <c r="E451" s="7">
        <f t="shared" si="18"/>
        <v>1038.6237737356266</v>
      </c>
      <c r="F451" s="6">
        <f>Samlet!G451*'Beregning til vanddybde'!$L$3</f>
        <v>1.1220822973518592</v>
      </c>
      <c r="G451" s="10">
        <f>F451*'Beregning til vanddybde'!$L$4</f>
        <v>11.59402754561782</v>
      </c>
      <c r="H451" s="10">
        <f t="shared" si="19"/>
        <v>1159.4027545617819</v>
      </c>
      <c r="I451" s="38">
        <f t="shared" si="20"/>
        <v>137.27898082615525</v>
      </c>
      <c r="J451" s="10"/>
    </row>
    <row r="452" spans="1:10">
      <c r="A452" s="4">
        <v>449</v>
      </c>
      <c r="B452" s="5" t="s">
        <v>923</v>
      </c>
      <c r="C452" s="6">
        <f>Samlet!C452*'Beregning til vanddybde'!$L$3</f>
        <v>1.0050825556296525</v>
      </c>
      <c r="D452" s="10">
        <f>C452*'Beregning til vanddybde'!$L$4</f>
        <v>10.385116014298948</v>
      </c>
      <c r="E452" s="7">
        <f t="shared" ref="E452:E515" si="21">D452*100</f>
        <v>1038.5116014298949</v>
      </c>
      <c r="F452" s="6">
        <f>Samlet!G452*'Beregning til vanddybde'!$L$3</f>
        <v>1.1219836050349277</v>
      </c>
      <c r="G452" s="10">
        <f>F452*'Beregning til vanddybde'!$L$4</f>
        <v>11.593007797383892</v>
      </c>
      <c r="H452" s="10">
        <f t="shared" ref="H452:H515" si="22">G452*100</f>
        <v>1159.3007797383893</v>
      </c>
      <c r="I452" s="38">
        <f t="shared" si="20"/>
        <v>137.28917830849446</v>
      </c>
      <c r="J452" s="10"/>
    </row>
    <row r="453" spans="1:10">
      <c r="A453" s="4">
        <v>450</v>
      </c>
      <c r="B453" s="5" t="s">
        <v>925</v>
      </c>
      <c r="C453" s="6">
        <f>Samlet!C453*'Beregning til vanddybde'!$L$3</f>
        <v>1.0053983710438332</v>
      </c>
      <c r="D453" s="10">
        <f>C453*'Beregning til vanddybde'!$L$4</f>
        <v>10.38837920864751</v>
      </c>
      <c r="E453" s="7">
        <f t="shared" si="21"/>
        <v>1038.8379208647511</v>
      </c>
      <c r="F453" s="6">
        <f>Samlet!G453*'Beregning til vanddybde'!$L$3</f>
        <v>1.1222796819857221</v>
      </c>
      <c r="G453" s="10">
        <f>F453*'Beregning til vanddybde'!$L$4</f>
        <v>11.596067042085672</v>
      </c>
      <c r="H453" s="10">
        <f t="shared" si="22"/>
        <v>1159.6067042085672</v>
      </c>
      <c r="I453" s="38">
        <f t="shared" ref="I453:I516" si="23">H453-E453+$K$7</f>
        <v>137.26878334381604</v>
      </c>
      <c r="J453" s="10"/>
    </row>
    <row r="454" spans="1:10">
      <c r="A454" s="4">
        <v>451</v>
      </c>
      <c r="B454" s="5" t="s">
        <v>927</v>
      </c>
      <c r="C454" s="6">
        <f>Samlet!C454*'Beregning til vanddybde'!$L$3</f>
        <v>1.0053194171902879</v>
      </c>
      <c r="D454" s="10">
        <f>C454*'Beregning til vanddybde'!$L$4</f>
        <v>10.387563410060368</v>
      </c>
      <c r="E454" s="7">
        <f t="shared" si="21"/>
        <v>1038.7563410060368</v>
      </c>
      <c r="F454" s="6">
        <f>Samlet!G454*'Beregning til vanddybde'!$L$3</f>
        <v>1.1222796819857221</v>
      </c>
      <c r="G454" s="10">
        <f>F454*'Beregning til vanddybde'!$L$4</f>
        <v>11.596067042085672</v>
      </c>
      <c r="H454" s="10">
        <f t="shared" si="22"/>
        <v>1159.6067042085672</v>
      </c>
      <c r="I454" s="38">
        <f t="shared" si="23"/>
        <v>137.35036320253039</v>
      </c>
      <c r="J454" s="10"/>
    </row>
    <row r="455" spans="1:10">
      <c r="A455" s="4">
        <v>452</v>
      </c>
      <c r="B455" s="5" t="s">
        <v>929</v>
      </c>
      <c r="C455" s="6">
        <f>Samlet!C455*'Beregning til vanddybde'!$L$3</f>
        <v>1.0053983710438332</v>
      </c>
      <c r="D455" s="10">
        <f>C455*'Beregning til vanddybde'!$L$4</f>
        <v>10.38837920864751</v>
      </c>
      <c r="E455" s="7">
        <f t="shared" si="21"/>
        <v>1038.8379208647511</v>
      </c>
      <c r="F455" s="6">
        <f>Samlet!G455*'Beregning til vanddybde'!$L$3</f>
        <v>1.1224474589245055</v>
      </c>
      <c r="G455" s="10">
        <f>F455*'Beregning til vanddybde'!$L$4</f>
        <v>11.597800614083345</v>
      </c>
      <c r="H455" s="10">
        <f t="shared" si="22"/>
        <v>1159.7800614083346</v>
      </c>
      <c r="I455" s="38">
        <f t="shared" si="23"/>
        <v>137.44214054358349</v>
      </c>
      <c r="J455" s="10"/>
    </row>
    <row r="456" spans="1:10">
      <c r="A456" s="4">
        <v>453</v>
      </c>
      <c r="B456" s="5" t="s">
        <v>931</v>
      </c>
      <c r="C456" s="6">
        <f>Samlet!C456*'Beregning til vanddybde'!$L$3</f>
        <v>1.005605624909389</v>
      </c>
      <c r="D456" s="10">
        <f>C456*'Beregning til vanddybde'!$L$4</f>
        <v>10.390520679938753</v>
      </c>
      <c r="E456" s="7">
        <f t="shared" si="21"/>
        <v>1039.0520679938752</v>
      </c>
      <c r="F456" s="6">
        <f>Samlet!G456*'Beregning til vanddybde'!$L$3</f>
        <v>1.1223487666075742</v>
      </c>
      <c r="G456" s="10">
        <f>F456*'Beregning til vanddybde'!$L$4</f>
        <v>11.596780865849421</v>
      </c>
      <c r="H456" s="10">
        <f t="shared" si="22"/>
        <v>1159.6780865849421</v>
      </c>
      <c r="I456" s="38">
        <f t="shared" si="23"/>
        <v>137.1260185910669</v>
      </c>
      <c r="J456" s="10"/>
    </row>
    <row r="457" spans="1:10">
      <c r="A457" s="4">
        <v>454</v>
      </c>
      <c r="B457" s="5" t="s">
        <v>933</v>
      </c>
      <c r="C457" s="6">
        <f>Samlet!C457*'Beregning til vanddybde'!$L$3</f>
        <v>1.0054674556656851</v>
      </c>
      <c r="D457" s="10">
        <f>C457*'Beregning til vanddybde'!$L$4</f>
        <v>10.389093032411257</v>
      </c>
      <c r="E457" s="7">
        <f t="shared" si="21"/>
        <v>1038.9093032411256</v>
      </c>
      <c r="F457" s="6">
        <f>Samlet!G457*'Beregning til vanddybde'!$L$3</f>
        <v>1.1224474589245055</v>
      </c>
      <c r="G457" s="10">
        <f>F457*'Beregning til vanddybde'!$L$4</f>
        <v>11.597800614083345</v>
      </c>
      <c r="H457" s="10">
        <f t="shared" si="22"/>
        <v>1159.7800614083346</v>
      </c>
      <c r="I457" s="38">
        <f t="shared" si="23"/>
        <v>137.37075816720903</v>
      </c>
      <c r="J457" s="10"/>
    </row>
    <row r="458" spans="1:10">
      <c r="A458" s="4">
        <v>455</v>
      </c>
      <c r="B458" s="5" t="s">
        <v>935</v>
      </c>
      <c r="C458" s="6">
        <f>Samlet!C458*'Beregning til vanddybde'!$L$3</f>
        <v>1.0054674556656851</v>
      </c>
      <c r="D458" s="10">
        <f>C458*'Beregning til vanddybde'!$L$4</f>
        <v>10.389093032411257</v>
      </c>
      <c r="E458" s="7">
        <f t="shared" si="21"/>
        <v>1038.9093032411256</v>
      </c>
      <c r="F458" s="6">
        <f>Samlet!G458*'Beregning til vanddybde'!$L$3</f>
        <v>1.1223092896808016</v>
      </c>
      <c r="G458" s="10">
        <f>F458*'Beregning til vanddybde'!$L$4</f>
        <v>11.596372966555849</v>
      </c>
      <c r="H458" s="10">
        <f t="shared" si="22"/>
        <v>1159.637296655585</v>
      </c>
      <c r="I458" s="38">
        <f t="shared" si="23"/>
        <v>137.22799341445943</v>
      </c>
      <c r="J458" s="10"/>
    </row>
    <row r="459" spans="1:10">
      <c r="A459" s="4">
        <v>456</v>
      </c>
      <c r="B459" s="5" t="s">
        <v>937</v>
      </c>
      <c r="C459" s="6">
        <f>Samlet!C459*'Beregning til vanddybde'!$L$3</f>
        <v>1.0054378479706059</v>
      </c>
      <c r="D459" s="10">
        <f>C459*'Beregning til vanddybde'!$L$4</f>
        <v>10.388787107941081</v>
      </c>
      <c r="E459" s="7">
        <f t="shared" si="21"/>
        <v>1038.878710794108</v>
      </c>
      <c r="F459" s="6">
        <f>Samlet!G459*'Beregning til vanddybde'!$L$3</f>
        <v>1.1222105973638703</v>
      </c>
      <c r="G459" s="10">
        <f>F459*'Beregning til vanddybde'!$L$4</f>
        <v>11.595353218321925</v>
      </c>
      <c r="H459" s="10">
        <f t="shared" si="22"/>
        <v>1159.5353218321925</v>
      </c>
      <c r="I459" s="38">
        <f t="shared" si="23"/>
        <v>137.15661103808452</v>
      </c>
      <c r="J459" s="10"/>
    </row>
    <row r="460" spans="1:10">
      <c r="A460" s="4">
        <v>457</v>
      </c>
      <c r="B460" s="5" t="s">
        <v>939</v>
      </c>
      <c r="C460" s="6">
        <f>Samlet!C460*'Beregning til vanddybde'!$L$3</f>
        <v>1.0054378479706059</v>
      </c>
      <c r="D460" s="10">
        <f>C460*'Beregning til vanddybde'!$L$4</f>
        <v>10.388787107941081</v>
      </c>
      <c r="E460" s="7">
        <f t="shared" si="21"/>
        <v>1038.878710794108</v>
      </c>
      <c r="F460" s="6">
        <f>Samlet!G460*'Beregning til vanddybde'!$L$3</f>
        <v>1.1223783743026536</v>
      </c>
      <c r="G460" s="10">
        <f>F460*'Beregning til vanddybde'!$L$4</f>
        <v>11.597086790319599</v>
      </c>
      <c r="H460" s="10">
        <f t="shared" si="22"/>
        <v>1159.7086790319599</v>
      </c>
      <c r="I460" s="38">
        <f t="shared" si="23"/>
        <v>137.32996823785197</v>
      </c>
      <c r="J460" s="10"/>
    </row>
    <row r="461" spans="1:10">
      <c r="A461" s="4">
        <v>458</v>
      </c>
      <c r="B461" s="5" t="s">
        <v>941</v>
      </c>
      <c r="C461" s="6">
        <f>Samlet!C461*'Beregning til vanddybde'!$L$3</f>
        <v>1.0054378479706059</v>
      </c>
      <c r="D461" s="10">
        <f>C461*'Beregning til vanddybde'!$L$4</f>
        <v>10.388787107941081</v>
      </c>
      <c r="E461" s="7">
        <f t="shared" si="21"/>
        <v>1038.878710794108</v>
      </c>
      <c r="F461" s="6">
        <f>Samlet!G461*'Beregning til vanddybde'!$L$3</f>
        <v>1.1222796819857221</v>
      </c>
      <c r="G461" s="10">
        <f>F461*'Beregning til vanddybde'!$L$4</f>
        <v>11.596067042085672</v>
      </c>
      <c r="H461" s="10">
        <f t="shared" si="22"/>
        <v>1159.6067042085672</v>
      </c>
      <c r="I461" s="38">
        <f t="shared" si="23"/>
        <v>137.22799341445921</v>
      </c>
      <c r="J461" s="10"/>
    </row>
    <row r="462" spans="1:10">
      <c r="A462" s="4">
        <v>459</v>
      </c>
      <c r="B462" s="5" t="s">
        <v>943</v>
      </c>
      <c r="C462" s="6">
        <f>Samlet!C462*'Beregning til vanddybde'!$L$3</f>
        <v>1.0053687633487538</v>
      </c>
      <c r="D462" s="10">
        <f>C462*'Beregning til vanddybde'!$L$4</f>
        <v>10.388073284177333</v>
      </c>
      <c r="E462" s="7">
        <f t="shared" si="21"/>
        <v>1038.8073284177333</v>
      </c>
      <c r="F462" s="6">
        <f>Samlet!G462*'Beregning til vanddybde'!$L$3</f>
        <v>1.122141512742018</v>
      </c>
      <c r="G462" s="10">
        <f>F462*'Beregning til vanddybde'!$L$4</f>
        <v>11.594639394558175</v>
      </c>
      <c r="H462" s="10">
        <f t="shared" si="22"/>
        <v>1159.4639394558176</v>
      </c>
      <c r="I462" s="38">
        <f t="shared" si="23"/>
        <v>137.15661103808429</v>
      </c>
      <c r="J462" s="10"/>
    </row>
    <row r="463" spans="1:10">
      <c r="A463" s="4">
        <v>460</v>
      </c>
      <c r="B463" s="5" t="s">
        <v>945</v>
      </c>
      <c r="C463" s="6">
        <f>Samlet!C463*'Beregning til vanddybde'!$L$3</f>
        <v>1.0053983710438332</v>
      </c>
      <c r="D463" s="10">
        <f>C463*'Beregning til vanddybde'!$L$4</f>
        <v>10.38837920864751</v>
      </c>
      <c r="E463" s="7">
        <f t="shared" si="21"/>
        <v>1038.8379208647511</v>
      </c>
      <c r="F463" s="6">
        <f>Samlet!G463*'Beregning til vanddybde'!$L$3</f>
        <v>1.1222402050589497</v>
      </c>
      <c r="G463" s="10">
        <f>F463*'Beregning til vanddybde'!$L$4</f>
        <v>11.595659142792103</v>
      </c>
      <c r="H463" s="10">
        <f t="shared" si="22"/>
        <v>1159.5659142792103</v>
      </c>
      <c r="I463" s="38">
        <f t="shared" si="23"/>
        <v>137.22799341445921</v>
      </c>
      <c r="J463" s="10"/>
    </row>
    <row r="464" spans="1:10">
      <c r="A464" s="4">
        <v>461</v>
      </c>
      <c r="B464" s="5" t="s">
        <v>947</v>
      </c>
      <c r="C464" s="6">
        <f>Samlet!C464*'Beregning til vanddybde'!$L$3</f>
        <v>1.0054674556656851</v>
      </c>
      <c r="D464" s="10">
        <f>C464*'Beregning til vanddybde'!$L$4</f>
        <v>10.389093032411257</v>
      </c>
      <c r="E464" s="7">
        <f t="shared" si="21"/>
        <v>1038.9093032411256</v>
      </c>
      <c r="F464" s="6">
        <f>Samlet!G464*'Beregning til vanddybde'!$L$3</f>
        <v>1.1223092896808016</v>
      </c>
      <c r="G464" s="10">
        <f>F464*'Beregning til vanddybde'!$L$4</f>
        <v>11.596372966555849</v>
      </c>
      <c r="H464" s="10">
        <f t="shared" si="22"/>
        <v>1159.637296655585</v>
      </c>
      <c r="I464" s="38">
        <f t="shared" si="23"/>
        <v>137.22799341445943</v>
      </c>
      <c r="J464" s="10"/>
    </row>
    <row r="465" spans="1:10">
      <c r="A465" s="4">
        <v>462</v>
      </c>
      <c r="B465" s="5" t="s">
        <v>949</v>
      </c>
      <c r="C465" s="6">
        <f>Samlet!C465*'Beregning til vanddybde'!$L$3</f>
        <v>1.0055760172143098</v>
      </c>
      <c r="D465" s="10">
        <f>C465*'Beregning til vanddybde'!$L$4</f>
        <v>10.390214755468577</v>
      </c>
      <c r="E465" s="7">
        <f t="shared" si="21"/>
        <v>1039.0214755468578</v>
      </c>
      <c r="F465" s="6">
        <f>Samlet!G465*'Beregning til vanddybde'!$L$3</f>
        <v>1.1224079819977328</v>
      </c>
      <c r="G465" s="10">
        <f>F465*'Beregning til vanddybde'!$L$4</f>
        <v>11.597392714789773</v>
      </c>
      <c r="H465" s="10">
        <f t="shared" si="22"/>
        <v>1159.7392714789773</v>
      </c>
      <c r="I465" s="38">
        <f t="shared" si="23"/>
        <v>137.21779593211954</v>
      </c>
      <c r="J465" s="10"/>
    </row>
    <row r="466" spans="1:10">
      <c r="A466" s="4">
        <v>463</v>
      </c>
      <c r="B466" s="5" t="s">
        <v>951</v>
      </c>
      <c r="C466" s="6">
        <f>Samlet!C466*'Beregning til vanddybde'!$L$3</f>
        <v>1.0055168018241509</v>
      </c>
      <c r="D466" s="10">
        <f>C466*'Beregning til vanddybde'!$L$4</f>
        <v>10.389602906528221</v>
      </c>
      <c r="E466" s="7">
        <f t="shared" si="21"/>
        <v>1038.9602906528221</v>
      </c>
      <c r="F466" s="6">
        <f>Samlet!G466*'Beregning til vanddybde'!$L$3</f>
        <v>1.1222698127540289</v>
      </c>
      <c r="G466" s="10">
        <f>F466*'Beregning til vanddybde'!$L$4</f>
        <v>11.595965067262279</v>
      </c>
      <c r="H466" s="10">
        <f t="shared" si="22"/>
        <v>1159.596506726228</v>
      </c>
      <c r="I466" s="38">
        <f t="shared" si="23"/>
        <v>137.13621607340588</v>
      </c>
      <c r="J466" s="10"/>
    </row>
    <row r="467" spans="1:10">
      <c r="A467" s="4">
        <v>464</v>
      </c>
      <c r="B467" s="5" t="s">
        <v>953</v>
      </c>
      <c r="C467" s="6">
        <f>Samlet!C467*'Beregning til vanddybde'!$L$3</f>
        <v>1.0056747095312413</v>
      </c>
      <c r="D467" s="10">
        <f>C467*'Beregning til vanddybde'!$L$4</f>
        <v>10.391234503702503</v>
      </c>
      <c r="E467" s="7">
        <f t="shared" si="21"/>
        <v>1039.1234503702503</v>
      </c>
      <c r="F467" s="6">
        <f>Samlet!G467*'Beregning til vanddybde'!$L$3</f>
        <v>1.1224671973878919</v>
      </c>
      <c r="G467" s="10">
        <f>F467*'Beregning til vanddybde'!$L$4</f>
        <v>11.598004563730131</v>
      </c>
      <c r="H467" s="10">
        <f t="shared" si="22"/>
        <v>1159.800456373013</v>
      </c>
      <c r="I467" s="38">
        <f t="shared" si="23"/>
        <v>137.17700600276271</v>
      </c>
      <c r="J467" s="10"/>
    </row>
    <row r="468" spans="1:10">
      <c r="A468" s="4">
        <v>465</v>
      </c>
      <c r="B468" s="5" t="s">
        <v>955</v>
      </c>
      <c r="C468" s="6">
        <f>Samlet!C468*'Beregning til vanddybde'!$L$3</f>
        <v>1.0057339249214001</v>
      </c>
      <c r="D468" s="10">
        <f>C468*'Beregning til vanddybde'!$L$4</f>
        <v>10.391846352642858</v>
      </c>
      <c r="E468" s="7">
        <f t="shared" si="21"/>
        <v>1039.1846352642858</v>
      </c>
      <c r="F468" s="6">
        <f>Samlet!G468*'Beregning til vanddybde'!$L$3</f>
        <v>1.1223685050709604</v>
      </c>
      <c r="G468" s="10">
        <f>F468*'Beregning til vanddybde'!$L$4</f>
        <v>11.596984815496205</v>
      </c>
      <c r="H468" s="10">
        <f t="shared" si="22"/>
        <v>1159.6984815496205</v>
      </c>
      <c r="I468" s="38">
        <f t="shared" si="23"/>
        <v>137.01384628533469</v>
      </c>
      <c r="J468" s="10"/>
    </row>
    <row r="469" spans="1:10">
      <c r="A469" s="4">
        <v>466</v>
      </c>
      <c r="B469" s="5" t="s">
        <v>957</v>
      </c>
      <c r="C469" s="6">
        <f>Samlet!C469*'Beregning til vanddybde'!$L$3</f>
        <v>1.0058424864700246</v>
      </c>
      <c r="D469" s="10">
        <f>C469*'Beregning til vanddybde'!$L$4</f>
        <v>10.392968075700175</v>
      </c>
      <c r="E469" s="7">
        <f t="shared" si="21"/>
        <v>1039.2968075700176</v>
      </c>
      <c r="F469" s="6">
        <f>Samlet!G469*'Beregning til vanddybde'!$L$3</f>
        <v>1.122536282009744</v>
      </c>
      <c r="G469" s="10">
        <f>F469*'Beregning til vanddybde'!$L$4</f>
        <v>11.59871838749388</v>
      </c>
      <c r="H469" s="10">
        <f t="shared" si="22"/>
        <v>1159.871838749388</v>
      </c>
      <c r="I469" s="38">
        <f t="shared" si="23"/>
        <v>137.0750311793704</v>
      </c>
      <c r="J469" s="10"/>
    </row>
    <row r="470" spans="1:10">
      <c r="A470" s="4">
        <v>467</v>
      </c>
      <c r="B470" s="5" t="s">
        <v>959</v>
      </c>
      <c r="C470" s="6">
        <f>Samlet!C470*'Beregning til vanddybde'!$L$3</f>
        <v>1.0059313095552629</v>
      </c>
      <c r="D470" s="10">
        <f>C470*'Beregning til vanddybde'!$L$4</f>
        <v>10.393885849110708</v>
      </c>
      <c r="E470" s="7">
        <f t="shared" si="21"/>
        <v>1039.3885849110709</v>
      </c>
      <c r="F470" s="6">
        <f>Samlet!G470*'Beregning til vanddybde'!$L$3</f>
        <v>1.122536282009744</v>
      </c>
      <c r="G470" s="10">
        <f>F470*'Beregning til vanddybde'!$L$4</f>
        <v>11.59871838749388</v>
      </c>
      <c r="H470" s="10">
        <f t="shared" si="22"/>
        <v>1159.871838749388</v>
      </c>
      <c r="I470" s="38">
        <f t="shared" si="23"/>
        <v>136.98325383831707</v>
      </c>
      <c r="J470" s="10"/>
    </row>
    <row r="471" spans="1:10">
      <c r="A471" s="4">
        <v>468</v>
      </c>
      <c r="B471" s="5" t="s">
        <v>961</v>
      </c>
      <c r="C471" s="6">
        <f>Samlet!C471*'Beregning til vanddybde'!$L$3</f>
        <v>1.00607934803066</v>
      </c>
      <c r="D471" s="10">
        <f>C471*'Beregning til vanddybde'!$L$4</f>
        <v>10.395415471461597</v>
      </c>
      <c r="E471" s="7">
        <f t="shared" si="21"/>
        <v>1039.5415471461597</v>
      </c>
      <c r="F471" s="6">
        <f>Samlet!G471*'Beregning til vanddybde'!$L$3</f>
        <v>1.122822489728845</v>
      </c>
      <c r="G471" s="10">
        <f>F471*'Beregning til vanddybde'!$L$4</f>
        <v>11.601675657372263</v>
      </c>
      <c r="H471" s="10">
        <f t="shared" si="22"/>
        <v>1160.1675657372264</v>
      </c>
      <c r="I471" s="38">
        <f t="shared" si="23"/>
        <v>137.12601859106667</v>
      </c>
      <c r="J471" s="10"/>
    </row>
    <row r="472" spans="1:10">
      <c r="A472" s="4">
        <v>469</v>
      </c>
      <c r="B472" s="5" t="s">
        <v>963</v>
      </c>
      <c r="C472" s="6">
        <f>Samlet!C472*'Beregning til vanddybde'!$L$3</f>
        <v>1.0062076480426707</v>
      </c>
      <c r="D472" s="10">
        <f>C472*'Beregning til vanddybde'!$L$4</f>
        <v>10.396741144165699</v>
      </c>
      <c r="E472" s="7">
        <f t="shared" si="21"/>
        <v>1039.6741144165699</v>
      </c>
      <c r="F472" s="6">
        <f>Samlet!G472*'Beregning til vanddybde'!$L$3</f>
        <v>1.1229211820457763</v>
      </c>
      <c r="G472" s="10">
        <f>F472*'Beregning til vanddybde'!$L$4</f>
        <v>11.602695405606188</v>
      </c>
      <c r="H472" s="10">
        <f t="shared" si="22"/>
        <v>1160.2695405606187</v>
      </c>
      <c r="I472" s="38">
        <f t="shared" si="23"/>
        <v>137.09542614404882</v>
      </c>
      <c r="J472" s="10"/>
    </row>
    <row r="473" spans="1:10">
      <c r="A473" s="4">
        <v>470</v>
      </c>
      <c r="B473" s="5" t="s">
        <v>965</v>
      </c>
      <c r="C473" s="6">
        <f>Samlet!C473*'Beregning til vanddybde'!$L$3</f>
        <v>1.0063556865180681</v>
      </c>
      <c r="D473" s="10">
        <f>C473*'Beregning til vanddybde'!$L$4</f>
        <v>10.398270766516589</v>
      </c>
      <c r="E473" s="7">
        <f t="shared" si="21"/>
        <v>1039.8270766516589</v>
      </c>
      <c r="F473" s="6">
        <f>Samlet!G473*'Beregning til vanddybde'!$L$3</f>
        <v>1.1229902666676286</v>
      </c>
      <c r="G473" s="10">
        <f>F473*'Beregning til vanddybde'!$L$4</f>
        <v>11.603409229369939</v>
      </c>
      <c r="H473" s="10">
        <f t="shared" si="22"/>
        <v>1160.3409229369938</v>
      </c>
      <c r="I473" s="38">
        <f t="shared" si="23"/>
        <v>137.01384628533492</v>
      </c>
      <c r="J473" s="10"/>
    </row>
    <row r="474" spans="1:10">
      <c r="A474" s="4">
        <v>471</v>
      </c>
      <c r="B474" s="5" t="s">
        <v>967</v>
      </c>
      <c r="C474" s="6">
        <f>Samlet!C474*'Beregning til vanddybde'!$L$3</f>
        <v>1.0066418942371691</v>
      </c>
      <c r="D474" s="10">
        <f>C474*'Beregning til vanddybde'!$L$4</f>
        <v>10.401228036394972</v>
      </c>
      <c r="E474" s="7">
        <f t="shared" si="21"/>
        <v>1040.1228036394973</v>
      </c>
      <c r="F474" s="6">
        <f>Samlet!G474*'Beregning til vanddybde'!$L$3</f>
        <v>1.1230889589845598</v>
      </c>
      <c r="G474" s="10">
        <f>F474*'Beregning til vanddybde'!$L$4</f>
        <v>11.604428977603863</v>
      </c>
      <c r="H474" s="10">
        <f t="shared" si="22"/>
        <v>1160.4428977603864</v>
      </c>
      <c r="I474" s="38">
        <f t="shared" si="23"/>
        <v>136.82009412088905</v>
      </c>
      <c r="J474" s="10"/>
    </row>
    <row r="475" spans="1:10">
      <c r="A475" s="4">
        <v>472</v>
      </c>
      <c r="B475" s="5" t="s">
        <v>969</v>
      </c>
      <c r="C475" s="6">
        <f>Samlet!C475*'Beregning til vanddybde'!$L$3</f>
        <v>1.0067504557857938</v>
      </c>
      <c r="D475" s="10">
        <f>C475*'Beregning til vanddybde'!$L$4</f>
        <v>10.402349759452292</v>
      </c>
      <c r="E475" s="7">
        <f t="shared" si="21"/>
        <v>1040.2349759452293</v>
      </c>
      <c r="F475" s="6">
        <f>Samlet!G475*'Beregning til vanddybde'!$L$3</f>
        <v>1.1232764743867296</v>
      </c>
      <c r="G475" s="10">
        <f>F475*'Beregning til vanddybde'!$L$4</f>
        <v>11.606366499248322</v>
      </c>
      <c r="H475" s="10">
        <f t="shared" si="22"/>
        <v>1160.6366499248322</v>
      </c>
      <c r="I475" s="38">
        <f t="shared" si="23"/>
        <v>136.90167397960295</v>
      </c>
      <c r="J475" s="10"/>
    </row>
    <row r="476" spans="1:10">
      <c r="A476" s="4">
        <v>473</v>
      </c>
      <c r="B476" s="5" t="s">
        <v>971</v>
      </c>
      <c r="C476" s="6">
        <f>Samlet!C476*'Beregning til vanddybde'!$L$3</f>
        <v>1.0068491481027253</v>
      </c>
      <c r="D476" s="10">
        <f>C476*'Beregning til vanddybde'!$L$4</f>
        <v>10.403369507686218</v>
      </c>
      <c r="E476" s="7">
        <f t="shared" si="21"/>
        <v>1040.3369507686218</v>
      </c>
      <c r="F476" s="6">
        <f>Samlet!G476*'Beregning til vanddybde'!$L$3</f>
        <v>1.1233751667036609</v>
      </c>
      <c r="G476" s="10">
        <f>F476*'Beregning til vanddybde'!$L$4</f>
        <v>11.607386247482246</v>
      </c>
      <c r="H476" s="10">
        <f t="shared" si="22"/>
        <v>1160.7386247482245</v>
      </c>
      <c r="I476" s="38">
        <f t="shared" si="23"/>
        <v>136.90167397960272</v>
      </c>
      <c r="J476" s="10"/>
    </row>
    <row r="477" spans="1:10">
      <c r="A477" s="4">
        <v>474</v>
      </c>
      <c r="B477" s="5" t="s">
        <v>973</v>
      </c>
      <c r="C477" s="6">
        <f>Samlet!C477*'Beregning til vanddybde'!$L$3</f>
        <v>1.0072044404436784</v>
      </c>
      <c r="D477" s="10">
        <f>C477*'Beregning til vanddybde'!$L$4</f>
        <v>10.407040601328351</v>
      </c>
      <c r="E477" s="7">
        <f t="shared" si="21"/>
        <v>1040.7040601328351</v>
      </c>
      <c r="F477" s="6">
        <f>Samlet!G477*'Beregning til vanddybde'!$L$3</f>
        <v>1.1234146436304338</v>
      </c>
      <c r="G477" s="10">
        <f>F477*'Beregning til vanddybde'!$L$4</f>
        <v>11.607794146775818</v>
      </c>
      <c r="H477" s="10">
        <f t="shared" si="22"/>
        <v>1160.7794146775818</v>
      </c>
      <c r="I477" s="38">
        <f t="shared" si="23"/>
        <v>136.57535454474669</v>
      </c>
      <c r="J477" s="10"/>
    </row>
    <row r="478" spans="1:10">
      <c r="A478" s="4">
        <v>475</v>
      </c>
      <c r="B478" s="5" t="s">
        <v>975</v>
      </c>
      <c r="C478" s="6">
        <f>Samlet!C478*'Beregning til vanddybde'!$L$3</f>
        <v>1.0066813711639417</v>
      </c>
      <c r="D478" s="10">
        <f>C478*'Beregning til vanddybde'!$L$4</f>
        <v>10.401635935688544</v>
      </c>
      <c r="E478" s="7">
        <f t="shared" si="21"/>
        <v>1040.1635935688544</v>
      </c>
      <c r="F478" s="6">
        <f>Samlet!G478*'Beregning til vanddybde'!$L$3</f>
        <v>1.123315951313502</v>
      </c>
      <c r="G478" s="10">
        <f>F478*'Beregning til vanddybde'!$L$4</f>
        <v>11.606774398541891</v>
      </c>
      <c r="H478" s="10">
        <f t="shared" si="22"/>
        <v>1160.6774398541891</v>
      </c>
      <c r="I478" s="38">
        <f t="shared" si="23"/>
        <v>137.01384628533469</v>
      </c>
      <c r="J478" s="10"/>
    </row>
    <row r="479" spans="1:10">
      <c r="A479" s="4">
        <v>476</v>
      </c>
      <c r="B479" s="5" t="s">
        <v>977</v>
      </c>
      <c r="C479" s="6">
        <f>Samlet!C479*'Beregning til vanddybde'!$L$3</f>
        <v>1.0070267942732019</v>
      </c>
      <c r="D479" s="10">
        <f>C479*'Beregning til vanddybde'!$L$4</f>
        <v>10.405205054507285</v>
      </c>
      <c r="E479" s="7">
        <f t="shared" si="21"/>
        <v>1040.5205054507285</v>
      </c>
      <c r="F479" s="6">
        <f>Samlet!G479*'Beregning til vanddybde'!$L$3</f>
        <v>1.123217258996571</v>
      </c>
      <c r="G479" s="10">
        <f>F479*'Beregning til vanddybde'!$L$4</f>
        <v>11.605754650307968</v>
      </c>
      <c r="H479" s="10">
        <f t="shared" si="22"/>
        <v>1160.5754650307967</v>
      </c>
      <c r="I479" s="38">
        <f t="shared" si="23"/>
        <v>136.55495958006827</v>
      </c>
      <c r="J479" s="10"/>
    </row>
    <row r="480" spans="1:10">
      <c r="A480" s="4">
        <v>477</v>
      </c>
      <c r="B480" s="5" t="s">
        <v>979</v>
      </c>
      <c r="C480" s="6">
        <f>Samlet!C480*'Beregning til vanddybde'!$L$3</f>
        <v>1.0070366635048948</v>
      </c>
      <c r="D480" s="10">
        <f>C480*'Beregning til vanddybde'!$L$4</f>
        <v>10.405307029330675</v>
      </c>
      <c r="E480" s="7">
        <f t="shared" si="21"/>
        <v>1040.5307029330675</v>
      </c>
      <c r="F480" s="6">
        <f>Samlet!G480*'Beregning til vanddybde'!$L$3</f>
        <v>1.1233455590085815</v>
      </c>
      <c r="G480" s="10">
        <f>F480*'Beregning til vanddybde'!$L$4</f>
        <v>11.607080323012068</v>
      </c>
      <c r="H480" s="10">
        <f t="shared" si="22"/>
        <v>1160.7080323012069</v>
      </c>
      <c r="I480" s="38">
        <f t="shared" si="23"/>
        <v>136.67732936813945</v>
      </c>
      <c r="J480" s="10"/>
    </row>
    <row r="481" spans="1:10">
      <c r="A481" s="4">
        <v>478</v>
      </c>
      <c r="B481" s="5" t="s">
        <v>981</v>
      </c>
      <c r="C481" s="6">
        <f>Samlet!C481*'Beregning til vanddybde'!$L$3</f>
        <v>1.0069281019562704</v>
      </c>
      <c r="D481" s="10">
        <f>C481*'Beregning til vanddybde'!$L$4</f>
        <v>10.404185306273359</v>
      </c>
      <c r="E481" s="7">
        <f t="shared" si="21"/>
        <v>1040.4185306273359</v>
      </c>
      <c r="F481" s="6">
        <f>Samlet!G481*'Beregning til vanddybde'!$L$3</f>
        <v>1.1232468666916502</v>
      </c>
      <c r="G481" s="10">
        <f>F481*'Beregning til vanddybde'!$L$4</f>
        <v>11.606060574778144</v>
      </c>
      <c r="H481" s="10">
        <f t="shared" si="22"/>
        <v>1160.6060574778144</v>
      </c>
      <c r="I481" s="38">
        <f t="shared" si="23"/>
        <v>136.68752685047843</v>
      </c>
      <c r="J481" s="10"/>
    </row>
    <row r="482" spans="1:10">
      <c r="A482" s="4">
        <v>479</v>
      </c>
      <c r="B482" s="5" t="s">
        <v>983</v>
      </c>
      <c r="C482" s="6">
        <f>Samlet!C482*'Beregning til vanddybde'!$L$3</f>
        <v>1.0068096711759527</v>
      </c>
      <c r="D482" s="10">
        <f>C482*'Beregning til vanddybde'!$L$4</f>
        <v>10.402961608392648</v>
      </c>
      <c r="E482" s="7">
        <f t="shared" si="21"/>
        <v>1040.2961608392648</v>
      </c>
      <c r="F482" s="6">
        <f>Samlet!G482*'Beregning til vanddybde'!$L$3</f>
        <v>1.1230593512894804</v>
      </c>
      <c r="G482" s="10">
        <f>F482*'Beregning til vanddybde'!$L$4</f>
        <v>11.604123053133685</v>
      </c>
      <c r="H482" s="10">
        <f t="shared" si="22"/>
        <v>1160.4123053133685</v>
      </c>
      <c r="I482" s="38">
        <f t="shared" si="23"/>
        <v>136.61614447410375</v>
      </c>
      <c r="J482" s="10"/>
    </row>
    <row r="483" spans="1:10">
      <c r="A483" s="4">
        <v>480</v>
      </c>
      <c r="B483" s="5" t="s">
        <v>985</v>
      </c>
      <c r="C483" s="6">
        <f>Samlet!C483*'Beregning til vanddybde'!$L$3</f>
        <v>1.0065234634568514</v>
      </c>
      <c r="D483" s="10">
        <f>C483*'Beregning til vanddybde'!$L$4</f>
        <v>10.400004338514263</v>
      </c>
      <c r="E483" s="7">
        <f t="shared" si="21"/>
        <v>1040.0004338514264</v>
      </c>
      <c r="F483" s="6">
        <f>Samlet!G483*'Beregning til vanddybde'!$L$3</f>
        <v>1.1229902666676286</v>
      </c>
      <c r="G483" s="10">
        <f>F483*'Beregning til vanddybde'!$L$4</f>
        <v>11.603409229369939</v>
      </c>
      <c r="H483" s="10">
        <f t="shared" si="22"/>
        <v>1160.3409229369938</v>
      </c>
      <c r="I483" s="38">
        <f t="shared" si="23"/>
        <v>136.84048908556747</v>
      </c>
      <c r="J483" s="10"/>
    </row>
    <row r="484" spans="1:10">
      <c r="A484" s="4">
        <v>481</v>
      </c>
      <c r="B484" s="5" t="s">
        <v>987</v>
      </c>
      <c r="C484" s="6">
        <f>Samlet!C484*'Beregning til vanddybde'!$L$3</f>
        <v>1.0063556865180681</v>
      </c>
      <c r="D484" s="10">
        <f>C484*'Beregning til vanddybde'!$L$4</f>
        <v>10.398270766516589</v>
      </c>
      <c r="E484" s="7">
        <f t="shared" si="21"/>
        <v>1039.8270766516589</v>
      </c>
      <c r="F484" s="6">
        <f>Samlet!G484*'Beregning til vanddybde'!$L$3</f>
        <v>1.1229606589725489</v>
      </c>
      <c r="G484" s="10">
        <f>F484*'Beregning til vanddybde'!$L$4</f>
        <v>11.603103304899758</v>
      </c>
      <c r="H484" s="10">
        <f t="shared" si="22"/>
        <v>1160.3103304899757</v>
      </c>
      <c r="I484" s="38">
        <f t="shared" si="23"/>
        <v>136.98325383831684</v>
      </c>
      <c r="J484" s="10"/>
    </row>
    <row r="485" spans="1:10">
      <c r="A485" s="4">
        <v>482</v>
      </c>
      <c r="B485" s="5" t="s">
        <v>989</v>
      </c>
      <c r="C485" s="6">
        <f>Samlet!C485*'Beregning til vanddybde'!$L$3</f>
        <v>1.0060694787989668</v>
      </c>
      <c r="D485" s="10">
        <f>C485*'Beregning til vanddybde'!$L$4</f>
        <v>10.395313496638204</v>
      </c>
      <c r="E485" s="7">
        <f t="shared" si="21"/>
        <v>1039.5313496638205</v>
      </c>
      <c r="F485" s="6">
        <f>Samlet!G485*'Beregning til vanddybde'!$L$3</f>
        <v>1.1226941897168341</v>
      </c>
      <c r="G485" s="10">
        <f>F485*'Beregning til vanddybde'!$L$4</f>
        <v>11.60034998466816</v>
      </c>
      <c r="H485" s="10">
        <f t="shared" si="22"/>
        <v>1160.034998466816</v>
      </c>
      <c r="I485" s="38">
        <f t="shared" si="23"/>
        <v>137.00364880299549</v>
      </c>
      <c r="J485" s="10"/>
    </row>
    <row r="486" spans="1:10">
      <c r="A486" s="4">
        <v>483</v>
      </c>
      <c r="B486" s="5" t="s">
        <v>991</v>
      </c>
      <c r="C486" s="6">
        <f>Samlet!C486*'Beregning til vanddybde'!$L$3</f>
        <v>1.0058622249334108</v>
      </c>
      <c r="D486" s="10">
        <f>C486*'Beregning til vanddybde'!$L$4</f>
        <v>10.39317202534696</v>
      </c>
      <c r="E486" s="7">
        <f t="shared" si="21"/>
        <v>1039.317202534696</v>
      </c>
      <c r="F486" s="6">
        <f>Samlet!G486*'Beregning til vanddybde'!$L$3</f>
        <v>1.1225066743146646</v>
      </c>
      <c r="G486" s="10">
        <f>F486*'Beregning til vanddybde'!$L$4</f>
        <v>11.598412463023703</v>
      </c>
      <c r="H486" s="10">
        <f t="shared" si="22"/>
        <v>1159.8412463023703</v>
      </c>
      <c r="I486" s="38">
        <f t="shared" si="23"/>
        <v>137.02404376767436</v>
      </c>
      <c r="J486" s="10"/>
    </row>
    <row r="487" spans="1:10">
      <c r="A487" s="4">
        <v>484</v>
      </c>
      <c r="B487" s="5" t="s">
        <v>993</v>
      </c>
      <c r="C487" s="6">
        <f>Samlet!C487*'Beregning til vanddybde'!$L$3</f>
        <v>1.0058227480066384</v>
      </c>
      <c r="D487" s="10">
        <f>C487*'Beregning til vanddybde'!$L$4</f>
        <v>10.392764126053391</v>
      </c>
      <c r="E487" s="7">
        <f t="shared" si="21"/>
        <v>1039.2764126053391</v>
      </c>
      <c r="F487" s="6">
        <f>Samlet!G487*'Beregning til vanddybde'!$L$3</f>
        <v>1.1224375896928125</v>
      </c>
      <c r="G487" s="10">
        <f>F487*'Beregning til vanddybde'!$L$4</f>
        <v>11.597698639259953</v>
      </c>
      <c r="H487" s="10">
        <f t="shared" si="22"/>
        <v>1159.7698639259952</v>
      </c>
      <c r="I487" s="38">
        <f t="shared" si="23"/>
        <v>136.99345132065605</v>
      </c>
      <c r="J487" s="10"/>
    </row>
    <row r="488" spans="1:10">
      <c r="A488" s="4">
        <v>485</v>
      </c>
      <c r="B488" s="5" t="s">
        <v>995</v>
      </c>
      <c r="C488" s="6">
        <f>Samlet!C488*'Beregning til vanddybde'!$L$3</f>
        <v>1.005803009543252</v>
      </c>
      <c r="D488" s="10">
        <f>C488*'Beregning til vanddybde'!$L$4</f>
        <v>10.392560176406604</v>
      </c>
      <c r="E488" s="7">
        <f t="shared" si="21"/>
        <v>1039.2560176406605</v>
      </c>
      <c r="F488" s="6">
        <f>Samlet!G488*'Beregning til vanddybde'!$L$3</f>
        <v>1.1224375896928125</v>
      </c>
      <c r="G488" s="10">
        <f>F488*'Beregning til vanddybde'!$L$4</f>
        <v>11.597698639259953</v>
      </c>
      <c r="H488" s="10">
        <f t="shared" si="22"/>
        <v>1159.7698639259952</v>
      </c>
      <c r="I488" s="38">
        <f t="shared" si="23"/>
        <v>137.01384628533469</v>
      </c>
      <c r="J488" s="10"/>
    </row>
    <row r="489" spans="1:10">
      <c r="A489" s="4">
        <v>486</v>
      </c>
      <c r="B489" s="5" t="s">
        <v>997</v>
      </c>
      <c r="C489" s="6">
        <f>Samlet!C489*'Beregning til vanddybde'!$L$3</f>
        <v>1.0060694787989668</v>
      </c>
      <c r="D489" s="10">
        <f>C489*'Beregning til vanddybde'!$L$4</f>
        <v>10.395313496638204</v>
      </c>
      <c r="E489" s="7">
        <f t="shared" si="21"/>
        <v>1039.5313496638205</v>
      </c>
      <c r="F489" s="6">
        <f>Samlet!G489*'Beregning til vanddybde'!$L$3</f>
        <v>1.1224375896928125</v>
      </c>
      <c r="G489" s="10">
        <f>F489*'Beregning til vanddybde'!$L$4</f>
        <v>11.597698639259953</v>
      </c>
      <c r="H489" s="10">
        <f t="shared" si="22"/>
        <v>1159.7698639259952</v>
      </c>
      <c r="I489" s="38">
        <f t="shared" si="23"/>
        <v>136.7385142621747</v>
      </c>
      <c r="J489" s="10"/>
    </row>
    <row r="490" spans="1:10">
      <c r="A490" s="4">
        <v>487</v>
      </c>
      <c r="B490" s="5" t="s">
        <v>999</v>
      </c>
      <c r="C490" s="6">
        <f>Samlet!C490*'Beregning til vanddybde'!$L$3</f>
        <v>1.0058918326284902</v>
      </c>
      <c r="D490" s="10">
        <f>C490*'Beregning til vanddybde'!$L$4</f>
        <v>10.393477949817138</v>
      </c>
      <c r="E490" s="7">
        <f t="shared" si="21"/>
        <v>1039.3477949817138</v>
      </c>
      <c r="F490" s="6">
        <f>Samlet!G490*'Beregning til vanddybde'!$L$3</f>
        <v>1.1226645820217547</v>
      </c>
      <c r="G490" s="10">
        <f>F490*'Beregning til vanddybde'!$L$4</f>
        <v>11.600044060197982</v>
      </c>
      <c r="H490" s="10">
        <f t="shared" si="22"/>
        <v>1160.0044060197981</v>
      </c>
      <c r="I490" s="38">
        <f t="shared" si="23"/>
        <v>137.15661103808429</v>
      </c>
      <c r="J490" s="10"/>
    </row>
    <row r="491" spans="1:10">
      <c r="A491" s="4">
        <v>488</v>
      </c>
      <c r="B491" s="5" t="s">
        <v>1001</v>
      </c>
      <c r="C491" s="6">
        <f>Samlet!C491*'Beregning til vanddybde'!$L$3</f>
        <v>1.0058326172383314</v>
      </c>
      <c r="D491" s="10">
        <f>C491*'Beregning til vanddybde'!$L$4</f>
        <v>10.392866100876782</v>
      </c>
      <c r="E491" s="7">
        <f t="shared" si="21"/>
        <v>1039.2866100876781</v>
      </c>
      <c r="F491" s="6">
        <f>Samlet!G491*'Beregning til vanddybde'!$L$3</f>
        <v>1.1224770666195851</v>
      </c>
      <c r="G491" s="10">
        <f>F491*'Beregning til vanddybde'!$L$4</f>
        <v>11.598106538553525</v>
      </c>
      <c r="H491" s="10">
        <f t="shared" si="22"/>
        <v>1159.8106538553525</v>
      </c>
      <c r="I491" s="38">
        <f t="shared" si="23"/>
        <v>137.02404376767436</v>
      </c>
      <c r="J491" s="10"/>
    </row>
    <row r="492" spans="1:10">
      <c r="A492" s="4">
        <v>489</v>
      </c>
      <c r="B492" s="5" t="s">
        <v>1003</v>
      </c>
      <c r="C492" s="6">
        <f>Samlet!C492*'Beregning til vanddybde'!$L$3</f>
        <v>1.0059115710918769</v>
      </c>
      <c r="D492" s="10">
        <f>C492*'Beregning til vanddybde'!$L$4</f>
        <v>10.393681899463926</v>
      </c>
      <c r="E492" s="7">
        <f t="shared" si="21"/>
        <v>1039.3681899463927</v>
      </c>
      <c r="F492" s="6">
        <f>Samlet!G492*'Beregning til vanddybde'!$L$3</f>
        <v>1.1223783743026536</v>
      </c>
      <c r="G492" s="10">
        <f>F492*'Beregning til vanddybde'!$L$4</f>
        <v>11.597086790319599</v>
      </c>
      <c r="H492" s="10">
        <f t="shared" si="22"/>
        <v>1159.7086790319599</v>
      </c>
      <c r="I492" s="38">
        <f t="shared" si="23"/>
        <v>136.84048908556724</v>
      </c>
      <c r="J492" s="10"/>
    </row>
    <row r="493" spans="1:10">
      <c r="A493" s="4">
        <v>490</v>
      </c>
      <c r="B493" s="5" t="s">
        <v>1005</v>
      </c>
      <c r="C493" s="6">
        <f>Samlet!C493*'Beregning til vanddybde'!$L$3</f>
        <v>1.0059707864820355</v>
      </c>
      <c r="D493" s="10">
        <f>C493*'Beregning til vanddybde'!$L$4</f>
        <v>10.39429374840428</v>
      </c>
      <c r="E493" s="7">
        <f t="shared" si="21"/>
        <v>1039.429374840428</v>
      </c>
      <c r="F493" s="6">
        <f>Samlet!G493*'Beregning til vanddybde'!$L$3</f>
        <v>1.1224770666195851</v>
      </c>
      <c r="G493" s="10">
        <f>F493*'Beregning til vanddybde'!$L$4</f>
        <v>11.598106538553525</v>
      </c>
      <c r="H493" s="10">
        <f t="shared" si="22"/>
        <v>1159.8106538553525</v>
      </c>
      <c r="I493" s="38">
        <f t="shared" si="23"/>
        <v>136.88127901492453</v>
      </c>
      <c r="J493" s="10"/>
    </row>
    <row r="494" spans="1:10">
      <c r="A494" s="4">
        <v>491</v>
      </c>
      <c r="B494" s="5" t="s">
        <v>1007</v>
      </c>
      <c r="C494" s="6">
        <f>Samlet!C494*'Beregning til vanddybde'!$L$3</f>
        <v>1.005793140311559</v>
      </c>
      <c r="D494" s="10">
        <f>C494*'Beregning til vanddybde'!$L$4</f>
        <v>10.392458201583214</v>
      </c>
      <c r="E494" s="7">
        <f t="shared" si="21"/>
        <v>1039.2458201583213</v>
      </c>
      <c r="F494" s="6">
        <f>Samlet!G494*'Beregning til vanddybde'!$L$3</f>
        <v>1.1225757589365164</v>
      </c>
      <c r="G494" s="10">
        <f>F494*'Beregning til vanddybde'!$L$4</f>
        <v>11.599126286787449</v>
      </c>
      <c r="H494" s="10">
        <f t="shared" si="22"/>
        <v>1159.9126286787448</v>
      </c>
      <c r="I494" s="38">
        <f t="shared" si="23"/>
        <v>137.1668085204235</v>
      </c>
      <c r="J494" s="10"/>
    </row>
    <row r="495" spans="1:10">
      <c r="A495" s="4">
        <v>492</v>
      </c>
      <c r="B495" s="5" t="s">
        <v>1009</v>
      </c>
      <c r="C495" s="6">
        <f>Samlet!C495*'Beregning til vanddybde'!$L$3</f>
        <v>1.006089217262353</v>
      </c>
      <c r="D495" s="10">
        <f>C495*'Beregning til vanddybde'!$L$4</f>
        <v>10.395517446284988</v>
      </c>
      <c r="E495" s="7">
        <f t="shared" si="21"/>
        <v>1039.5517446284987</v>
      </c>
      <c r="F495" s="6">
        <f>Samlet!G495*'Beregning til vanddybde'!$L$3</f>
        <v>1.1225757589365164</v>
      </c>
      <c r="G495" s="10">
        <f>F495*'Beregning til vanddybde'!$L$4</f>
        <v>11.599126286787449</v>
      </c>
      <c r="H495" s="10">
        <f t="shared" si="22"/>
        <v>1159.9126286787448</v>
      </c>
      <c r="I495" s="38">
        <f t="shared" si="23"/>
        <v>136.86088405024611</v>
      </c>
      <c r="J495" s="10"/>
    </row>
    <row r="496" spans="1:10">
      <c r="A496" s="4">
        <v>493</v>
      </c>
      <c r="B496" s="5" t="s">
        <v>1011</v>
      </c>
      <c r="C496" s="6">
        <f>Samlet!C496*'Beregning til vanddybde'!$L$3</f>
        <v>1.0062273865060571</v>
      </c>
      <c r="D496" s="10">
        <f>C496*'Beregning til vanddybde'!$L$4</f>
        <v>10.396945093812485</v>
      </c>
      <c r="E496" s="7">
        <f t="shared" si="21"/>
        <v>1039.6945093812485</v>
      </c>
      <c r="F496" s="6">
        <f>Samlet!G496*'Beregning til vanddybde'!$L$3</f>
        <v>1.1225757589365164</v>
      </c>
      <c r="G496" s="10">
        <f>F496*'Beregning til vanddybde'!$L$4</f>
        <v>11.599126286787449</v>
      </c>
      <c r="H496" s="10">
        <f t="shared" si="22"/>
        <v>1159.9126286787448</v>
      </c>
      <c r="I496" s="38">
        <f t="shared" si="23"/>
        <v>136.71811929749629</v>
      </c>
      <c r="J496" s="10"/>
    </row>
    <row r="497" spans="1:10">
      <c r="A497" s="4">
        <v>494</v>
      </c>
      <c r="B497" s="5" t="s">
        <v>1013</v>
      </c>
      <c r="C497" s="6">
        <f>Samlet!C497*'Beregning til vanddybde'!$L$3</f>
        <v>1.0059411787869561</v>
      </c>
      <c r="D497" s="10">
        <f>C497*'Beregning til vanddybde'!$L$4</f>
        <v>10.393987823934102</v>
      </c>
      <c r="E497" s="7">
        <f t="shared" si="21"/>
        <v>1039.3987823934103</v>
      </c>
      <c r="F497" s="6">
        <f>Samlet!G497*'Beregning til vanddybde'!$L$3</f>
        <v>1.1224079819977328</v>
      </c>
      <c r="G497" s="10">
        <f>F497*'Beregning til vanddybde'!$L$4</f>
        <v>11.597392714789773</v>
      </c>
      <c r="H497" s="10">
        <f t="shared" si="22"/>
        <v>1159.7392714789773</v>
      </c>
      <c r="I497" s="38">
        <f t="shared" si="23"/>
        <v>136.84048908556701</v>
      </c>
      <c r="J497" s="10"/>
    </row>
    <row r="498" spans="1:10">
      <c r="A498" s="4">
        <v>495</v>
      </c>
      <c r="B498" s="5" t="s">
        <v>1015</v>
      </c>
      <c r="C498" s="6">
        <f>Samlet!C498*'Beregning til vanddybde'!$L$3</f>
        <v>1.0058622249334108</v>
      </c>
      <c r="D498" s="10">
        <f>C498*'Beregning til vanddybde'!$L$4</f>
        <v>10.39317202534696</v>
      </c>
      <c r="E498" s="7">
        <f t="shared" si="21"/>
        <v>1039.317202534696</v>
      </c>
      <c r="F498" s="6">
        <f>Samlet!G498*'Beregning til vanddybde'!$L$3</f>
        <v>1.1224079819977328</v>
      </c>
      <c r="G498" s="10">
        <f>F498*'Beregning til vanddybde'!$L$4</f>
        <v>11.597392714789773</v>
      </c>
      <c r="H498" s="10">
        <f t="shared" si="22"/>
        <v>1159.7392714789773</v>
      </c>
      <c r="I498" s="38">
        <f t="shared" si="23"/>
        <v>136.92206894428136</v>
      </c>
      <c r="J498" s="10"/>
    </row>
    <row r="499" spans="1:10">
      <c r="A499" s="4">
        <v>496</v>
      </c>
      <c r="B499" s="5" t="s">
        <v>1017</v>
      </c>
      <c r="C499" s="6">
        <f>Samlet!C499*'Beregning til vanddybde'!$L$3</f>
        <v>1.0057734018481725</v>
      </c>
      <c r="D499" s="10">
        <f>C499*'Beregning til vanddybde'!$L$4</f>
        <v>10.392254251936427</v>
      </c>
      <c r="E499" s="7">
        <f t="shared" si="21"/>
        <v>1039.2254251936426</v>
      </c>
      <c r="F499" s="6">
        <f>Samlet!G499*'Beregning til vanddybde'!$L$3</f>
        <v>1.1223092896808016</v>
      </c>
      <c r="G499" s="10">
        <f>F499*'Beregning til vanddybde'!$L$4</f>
        <v>11.596372966555849</v>
      </c>
      <c r="H499" s="10">
        <f t="shared" si="22"/>
        <v>1159.637296655585</v>
      </c>
      <c r="I499" s="38">
        <f t="shared" si="23"/>
        <v>136.91187146194238</v>
      </c>
      <c r="J499" s="10"/>
    </row>
    <row r="500" spans="1:10">
      <c r="A500" s="4">
        <v>497</v>
      </c>
      <c r="B500" s="5" t="s">
        <v>1019</v>
      </c>
      <c r="C500" s="6">
        <f>Samlet!C500*'Beregning til vanddybde'!$L$3</f>
        <v>1.0057240556897069</v>
      </c>
      <c r="D500" s="10">
        <f>C500*'Beregning til vanddybde'!$L$4</f>
        <v>10.391744377819466</v>
      </c>
      <c r="E500" s="7">
        <f t="shared" si="21"/>
        <v>1039.1744377819466</v>
      </c>
      <c r="F500" s="6">
        <f>Samlet!G500*'Beregning til vanddybde'!$L$3</f>
        <v>1.1222105973638703</v>
      </c>
      <c r="G500" s="10">
        <f>F500*'Beregning til vanddybde'!$L$4</f>
        <v>11.595353218321925</v>
      </c>
      <c r="H500" s="10">
        <f t="shared" si="22"/>
        <v>1159.5353218321925</v>
      </c>
      <c r="I500" s="38">
        <f t="shared" si="23"/>
        <v>136.86088405024589</v>
      </c>
      <c r="J500" s="10"/>
    </row>
    <row r="501" spans="1:10">
      <c r="A501" s="4">
        <v>498</v>
      </c>
      <c r="B501" s="5" t="s">
        <v>1021</v>
      </c>
      <c r="C501" s="6">
        <f>Samlet!C501*'Beregning til vanddybde'!$L$3</f>
        <v>1.0055760172143098</v>
      </c>
      <c r="D501" s="10">
        <f>C501*'Beregning til vanddybde'!$L$4</f>
        <v>10.390214755468577</v>
      </c>
      <c r="E501" s="7">
        <f t="shared" si="21"/>
        <v>1039.0214755468578</v>
      </c>
      <c r="F501" s="6">
        <f>Samlet!G501*'Beregning til vanddybde'!$L$3</f>
        <v>1.1221119050469386</v>
      </c>
      <c r="G501" s="10">
        <f>F501*'Beregning til vanddybde'!$L$4</f>
        <v>11.594333470087998</v>
      </c>
      <c r="H501" s="10">
        <f t="shared" si="22"/>
        <v>1159.4333470087997</v>
      </c>
      <c r="I501" s="38">
        <f t="shared" si="23"/>
        <v>136.91187146194193</v>
      </c>
      <c r="J501" s="10"/>
    </row>
    <row r="502" spans="1:10">
      <c r="A502" s="4">
        <v>499</v>
      </c>
      <c r="B502" s="5" t="s">
        <v>1023</v>
      </c>
      <c r="C502" s="6">
        <f>Samlet!C502*'Beregning til vanddybde'!$L$3</f>
        <v>1.0055069325924577</v>
      </c>
      <c r="D502" s="10">
        <f>C502*'Beregning til vanddybde'!$L$4</f>
        <v>10.389500931704827</v>
      </c>
      <c r="E502" s="7">
        <f t="shared" si="21"/>
        <v>1038.9500931704827</v>
      </c>
      <c r="F502" s="6">
        <f>Samlet!G502*'Beregning til vanddybde'!$L$3</f>
        <v>1.1221119050469386</v>
      </c>
      <c r="G502" s="10">
        <f>F502*'Beregning til vanddybde'!$L$4</f>
        <v>11.594333470087998</v>
      </c>
      <c r="H502" s="10">
        <f t="shared" si="22"/>
        <v>1159.4333470087997</v>
      </c>
      <c r="I502" s="38">
        <f t="shared" si="23"/>
        <v>136.98325383831707</v>
      </c>
      <c r="J502" s="10"/>
    </row>
    <row r="503" spans="1:10">
      <c r="A503" s="4">
        <v>500</v>
      </c>
      <c r="B503" s="5" t="s">
        <v>1025</v>
      </c>
      <c r="C503" s="6">
        <f>Samlet!C503*'Beregning til vanddybde'!$L$3</f>
        <v>1.0055760172143098</v>
      </c>
      <c r="D503" s="10">
        <f>C503*'Beregning til vanddybde'!$L$4</f>
        <v>10.390214755468577</v>
      </c>
      <c r="E503" s="7">
        <f t="shared" si="21"/>
        <v>1039.0214755468578</v>
      </c>
      <c r="F503" s="6">
        <f>Samlet!G503*'Beregning til vanddybde'!$L$3</f>
        <v>1.1220132127300075</v>
      </c>
      <c r="G503" s="10">
        <f>F503*'Beregning til vanddybde'!$L$4</f>
        <v>11.593313721854075</v>
      </c>
      <c r="H503" s="10">
        <f t="shared" si="22"/>
        <v>1159.3313721854076</v>
      </c>
      <c r="I503" s="38">
        <f t="shared" si="23"/>
        <v>136.80989663854984</v>
      </c>
      <c r="J503" s="10"/>
    </row>
    <row r="504" spans="1:10">
      <c r="A504" s="4">
        <v>501</v>
      </c>
      <c r="B504" s="5" t="s">
        <v>1027</v>
      </c>
      <c r="C504" s="6">
        <f>Samlet!C504*'Beregning til vanddybde'!$L$3</f>
        <v>1.0055464095192304</v>
      </c>
      <c r="D504" s="10">
        <f>C504*'Beregning til vanddybde'!$L$4</f>
        <v>10.389908830998399</v>
      </c>
      <c r="E504" s="7">
        <f t="shared" si="21"/>
        <v>1038.9908830998399</v>
      </c>
      <c r="F504" s="6">
        <f>Samlet!G504*'Beregning til vanddybde'!$L$3</f>
        <v>1.1222105973638703</v>
      </c>
      <c r="G504" s="10">
        <f>F504*'Beregning til vanddybde'!$L$4</f>
        <v>11.595353218321925</v>
      </c>
      <c r="H504" s="10">
        <f t="shared" si="22"/>
        <v>1159.5353218321925</v>
      </c>
      <c r="I504" s="38">
        <f t="shared" si="23"/>
        <v>137.04443873235255</v>
      </c>
      <c r="J504" s="10"/>
    </row>
    <row r="505" spans="1:10">
      <c r="A505" s="4">
        <v>502</v>
      </c>
      <c r="B505" s="5" t="s">
        <v>1029</v>
      </c>
      <c r="C505" s="6">
        <f>Samlet!C505*'Beregning til vanddybde'!$L$3</f>
        <v>1.0055266710558441</v>
      </c>
      <c r="D505" s="10">
        <f>C505*'Beregning til vanddybde'!$L$4</f>
        <v>10.389704881351614</v>
      </c>
      <c r="E505" s="7">
        <f t="shared" si="21"/>
        <v>1038.9704881351613</v>
      </c>
      <c r="F505" s="6">
        <f>Samlet!G505*'Beregning til vanddybde'!$L$3</f>
        <v>1.1222105973638703</v>
      </c>
      <c r="G505" s="10">
        <f>F505*'Beregning til vanddybde'!$L$4</f>
        <v>11.595353218321925</v>
      </c>
      <c r="H505" s="10">
        <f t="shared" si="22"/>
        <v>1159.5353218321925</v>
      </c>
      <c r="I505" s="38">
        <f t="shared" si="23"/>
        <v>137.06483369703119</v>
      </c>
      <c r="J505" s="10"/>
    </row>
    <row r="506" spans="1:10">
      <c r="A506" s="4">
        <v>503</v>
      </c>
      <c r="B506" s="5" t="s">
        <v>1031</v>
      </c>
      <c r="C506" s="6">
        <f>Samlet!C506*'Beregning til vanddybde'!$L$3</f>
        <v>1.0055069325924577</v>
      </c>
      <c r="D506" s="10">
        <f>C506*'Beregning til vanddybde'!$L$4</f>
        <v>10.389500931704827</v>
      </c>
      <c r="E506" s="7">
        <f t="shared" si="21"/>
        <v>1038.9500931704827</v>
      </c>
      <c r="F506" s="6">
        <f>Samlet!G506*'Beregning til vanddybde'!$L$3</f>
        <v>1.1220132127300075</v>
      </c>
      <c r="G506" s="10">
        <f>F506*'Beregning til vanddybde'!$L$4</f>
        <v>11.593313721854075</v>
      </c>
      <c r="H506" s="10">
        <f t="shared" si="22"/>
        <v>1159.3313721854076</v>
      </c>
      <c r="I506" s="38">
        <f t="shared" si="23"/>
        <v>136.88127901492498</v>
      </c>
      <c r="J506" s="10"/>
    </row>
    <row r="507" spans="1:10">
      <c r="A507" s="4">
        <v>504</v>
      </c>
      <c r="B507" s="5" t="s">
        <v>1033</v>
      </c>
      <c r="C507" s="6">
        <f>Samlet!C507*'Beregning til vanddybde'!$L$3</f>
        <v>1.0054279787389127</v>
      </c>
      <c r="D507" s="10">
        <f>C507*'Beregning til vanddybde'!$L$4</f>
        <v>10.388685133117688</v>
      </c>
      <c r="E507" s="7">
        <f t="shared" si="21"/>
        <v>1038.8685133117688</v>
      </c>
      <c r="F507" s="6">
        <f>Samlet!G507*'Beregning til vanddybde'!$L$3</f>
        <v>1.1220132127300075</v>
      </c>
      <c r="G507" s="10">
        <f>F507*'Beregning til vanddybde'!$L$4</f>
        <v>11.593313721854075</v>
      </c>
      <c r="H507" s="10">
        <f t="shared" si="22"/>
        <v>1159.3313721854076</v>
      </c>
      <c r="I507" s="38">
        <f t="shared" si="23"/>
        <v>136.96285887363888</v>
      </c>
      <c r="J507" s="10"/>
    </row>
    <row r="508" spans="1:10">
      <c r="A508" s="4">
        <v>505</v>
      </c>
      <c r="B508" s="5" t="s">
        <v>1035</v>
      </c>
      <c r="C508" s="6">
        <f>Samlet!C508*'Beregning til vanddybde'!$L$3</f>
        <v>1.0053292864219812</v>
      </c>
      <c r="D508" s="10">
        <f>C508*'Beregning til vanddybde'!$L$4</f>
        <v>10.387665384883762</v>
      </c>
      <c r="E508" s="7">
        <f t="shared" si="21"/>
        <v>1038.7665384883762</v>
      </c>
      <c r="F508" s="6">
        <f>Samlet!G508*'Beregning til vanddybde'!$L$3</f>
        <v>1.121924389644769</v>
      </c>
      <c r="G508" s="10">
        <f>F508*'Beregning til vanddybde'!$L$4</f>
        <v>11.59239594844354</v>
      </c>
      <c r="H508" s="10">
        <f t="shared" si="22"/>
        <v>1159.2395948443541</v>
      </c>
      <c r="I508" s="38">
        <f t="shared" si="23"/>
        <v>136.97305635597786</v>
      </c>
      <c r="J508" s="10"/>
    </row>
    <row r="509" spans="1:10">
      <c r="A509" s="4">
        <v>506</v>
      </c>
      <c r="B509" s="5" t="s">
        <v>1037</v>
      </c>
      <c r="C509" s="6">
        <f>Samlet!C509*'Beregning til vanddybde'!$L$3</f>
        <v>1.0051121633247322</v>
      </c>
      <c r="D509" s="10">
        <f>C509*'Beregning til vanddybde'!$L$4</f>
        <v>10.385421938769127</v>
      </c>
      <c r="E509" s="7">
        <f t="shared" si="21"/>
        <v>1038.5421938769127</v>
      </c>
      <c r="F509" s="6">
        <f>Samlet!G509*'Beregning til vanddybde'!$L$3</f>
        <v>1.1216283126939748</v>
      </c>
      <c r="G509" s="10">
        <f>F509*'Beregning til vanddybde'!$L$4</f>
        <v>11.589336703741763</v>
      </c>
      <c r="H509" s="10">
        <f t="shared" si="22"/>
        <v>1158.9336703741762</v>
      </c>
      <c r="I509" s="38">
        <f t="shared" si="23"/>
        <v>136.89147649726351</v>
      </c>
      <c r="J509" s="10"/>
    </row>
    <row r="510" spans="1:10">
      <c r="A510" s="4">
        <v>507</v>
      </c>
      <c r="B510" s="5" t="s">
        <v>1039</v>
      </c>
      <c r="C510" s="6">
        <f>Samlet!C510*'Beregning til vanddybde'!$L$3</f>
        <v>1.0050134710078007</v>
      </c>
      <c r="D510" s="10">
        <f>C510*'Beregning til vanddybde'!$L$4</f>
        <v>10.384402190535202</v>
      </c>
      <c r="E510" s="7">
        <f t="shared" si="21"/>
        <v>1038.4402190535202</v>
      </c>
      <c r="F510" s="6">
        <f>Samlet!G510*'Beregning til vanddybde'!$L$3</f>
        <v>1.1216283126939748</v>
      </c>
      <c r="G510" s="10">
        <f>F510*'Beregning til vanddybde'!$L$4</f>
        <v>11.589336703741763</v>
      </c>
      <c r="H510" s="10">
        <f t="shared" si="22"/>
        <v>1158.9336703741762</v>
      </c>
      <c r="I510" s="38">
        <f t="shared" si="23"/>
        <v>136.99345132065605</v>
      </c>
      <c r="J510" s="10"/>
    </row>
    <row r="511" spans="1:10">
      <c r="A511" s="4">
        <v>508</v>
      </c>
      <c r="B511" s="5" t="s">
        <v>1041</v>
      </c>
      <c r="C511" s="6">
        <f>Samlet!C511*'Beregning til vanddybde'!$L$3</f>
        <v>1.0049937325444143</v>
      </c>
      <c r="D511" s="10">
        <f>C511*'Beregning til vanddybde'!$L$4</f>
        <v>10.384198240888415</v>
      </c>
      <c r="E511" s="7">
        <f t="shared" si="21"/>
        <v>1038.4198240888416</v>
      </c>
      <c r="F511" s="6">
        <f>Samlet!G511*'Beregning til vanddybde'!$L$3</f>
        <v>1.1216579203890542</v>
      </c>
      <c r="G511" s="10">
        <f>F511*'Beregning til vanddybde'!$L$4</f>
        <v>11.589642628211941</v>
      </c>
      <c r="H511" s="10">
        <f t="shared" si="22"/>
        <v>1158.9642628211941</v>
      </c>
      <c r="I511" s="38">
        <f t="shared" si="23"/>
        <v>137.04443873235255</v>
      </c>
      <c r="J511" s="10"/>
    </row>
    <row r="512" spans="1:10">
      <c r="A512" s="4">
        <v>509</v>
      </c>
      <c r="B512" s="5" t="s">
        <v>1043</v>
      </c>
      <c r="C512" s="6">
        <f>Samlet!C512*'Beregning til vanddybde'!$L$3</f>
        <v>1.0051713787148908</v>
      </c>
      <c r="D512" s="10">
        <f>C512*'Beregning til vanddybde'!$L$4</f>
        <v>10.386033787709481</v>
      </c>
      <c r="E512" s="7">
        <f t="shared" si="21"/>
        <v>1038.6033787709482</v>
      </c>
      <c r="F512" s="6">
        <f>Samlet!G512*'Beregning til vanddybde'!$L$3</f>
        <v>1.1217270050109061</v>
      </c>
      <c r="G512" s="10">
        <f>F512*'Beregning til vanddybde'!$L$4</f>
        <v>11.590356451975687</v>
      </c>
      <c r="H512" s="10">
        <f t="shared" si="22"/>
        <v>1159.0356451975688</v>
      </c>
      <c r="I512" s="38">
        <f t="shared" si="23"/>
        <v>136.93226642662057</v>
      </c>
      <c r="J512" s="10"/>
    </row>
    <row r="513" spans="1:10">
      <c r="A513" s="4">
        <v>510</v>
      </c>
      <c r="B513" s="5" t="s">
        <v>1045</v>
      </c>
      <c r="C513" s="6">
        <f>Samlet!C513*'Beregning til vanddybde'!$L$3</f>
        <v>1.0050036017761075</v>
      </c>
      <c r="D513" s="10">
        <f>C513*'Beregning til vanddybde'!$L$4</f>
        <v>10.384300215711807</v>
      </c>
      <c r="E513" s="7">
        <f t="shared" si="21"/>
        <v>1038.4300215711808</v>
      </c>
      <c r="F513" s="6">
        <f>Samlet!G513*'Beregning til vanddybde'!$L$3</f>
        <v>1.1215296203770433</v>
      </c>
      <c r="G513" s="10">
        <f>F513*'Beregning til vanddybde'!$L$4</f>
        <v>11.588316955507837</v>
      </c>
      <c r="H513" s="10">
        <f t="shared" si="22"/>
        <v>1158.8316955507837</v>
      </c>
      <c r="I513" s="38">
        <f t="shared" si="23"/>
        <v>136.90167397960295</v>
      </c>
      <c r="J513" s="10"/>
    </row>
    <row r="514" spans="1:10">
      <c r="A514" s="4">
        <v>511</v>
      </c>
      <c r="B514" s="5" t="s">
        <v>1047</v>
      </c>
      <c r="C514" s="6">
        <f>Samlet!C514*'Beregning til vanddybde'!$L$3</f>
        <v>1.0046877863619268</v>
      </c>
      <c r="D514" s="10">
        <f>C514*'Beregning til vanddybde'!$L$4</f>
        <v>10.381037021363245</v>
      </c>
      <c r="E514" s="7">
        <f t="shared" si="21"/>
        <v>1038.1037021363245</v>
      </c>
      <c r="F514" s="6">
        <f>Samlet!G514*'Beregning til vanddybde'!$L$3</f>
        <v>1.1214605357551914</v>
      </c>
      <c r="G514" s="10">
        <f>F514*'Beregning til vanddybde'!$L$4</f>
        <v>11.587603131744091</v>
      </c>
      <c r="H514" s="10">
        <f t="shared" si="22"/>
        <v>1158.760313174409</v>
      </c>
      <c r="I514" s="38">
        <f t="shared" si="23"/>
        <v>137.15661103808452</v>
      </c>
      <c r="J514" s="10"/>
    </row>
    <row r="515" spans="1:10">
      <c r="A515" s="4">
        <v>512</v>
      </c>
      <c r="B515" s="5" t="s">
        <v>1049</v>
      </c>
      <c r="C515" s="6">
        <f>Samlet!C515*'Beregning til vanddybde'!$L$3</f>
        <v>1.004677917130234</v>
      </c>
      <c r="D515" s="10">
        <f>C515*'Beregning til vanddybde'!$L$4</f>
        <v>10.380935046539856</v>
      </c>
      <c r="E515" s="7">
        <f t="shared" si="21"/>
        <v>1038.0935046539855</v>
      </c>
      <c r="F515" s="6">
        <f>Samlet!G515*'Beregning til vanddybde'!$L$3</f>
        <v>1.12136184343826</v>
      </c>
      <c r="G515" s="10">
        <f>F515*'Beregning til vanddybde'!$L$4</f>
        <v>11.586583383510163</v>
      </c>
      <c r="H515" s="10">
        <f t="shared" si="22"/>
        <v>1158.6583383510163</v>
      </c>
      <c r="I515" s="38">
        <f t="shared" si="23"/>
        <v>137.06483369703074</v>
      </c>
      <c r="J515" s="10"/>
    </row>
    <row r="516" spans="1:10">
      <c r="A516" s="4">
        <v>513</v>
      </c>
      <c r="B516" s="5" t="s">
        <v>1051</v>
      </c>
      <c r="C516" s="6">
        <f>Samlet!C516*'Beregning til vanddybde'!$L$3</f>
        <v>1.0046187017400749</v>
      </c>
      <c r="D516" s="10">
        <f>C516*'Beregning til vanddybde'!$L$4</f>
        <v>10.380323197599498</v>
      </c>
      <c r="E516" s="7">
        <f t="shared" ref="E516:E579" si="24">D516*100</f>
        <v>1038.0323197599498</v>
      </c>
      <c r="F516" s="6">
        <f>Samlet!G516*'Beregning til vanddybde'!$L$3</f>
        <v>1.1210361587923863</v>
      </c>
      <c r="G516" s="10">
        <f>F516*'Beregning til vanddybde'!$L$4</f>
        <v>11.58321821433821</v>
      </c>
      <c r="H516" s="10">
        <f t="shared" ref="H516:H579" si="25">G516*100</f>
        <v>1158.321821433821</v>
      </c>
      <c r="I516" s="38">
        <f t="shared" si="23"/>
        <v>136.7895016738712</v>
      </c>
      <c r="J516" s="10"/>
    </row>
    <row r="517" spans="1:10">
      <c r="A517" s="4">
        <v>514</v>
      </c>
      <c r="B517" s="5" t="s">
        <v>1053</v>
      </c>
      <c r="C517" s="6">
        <f>Samlet!C517*'Beregning til vanddybde'!$L$3</f>
        <v>1.0047568709837789</v>
      </c>
      <c r="D517" s="10">
        <f>C517*'Beregning til vanddybde'!$L$4</f>
        <v>10.381750845126993</v>
      </c>
      <c r="E517" s="7">
        <f t="shared" si="24"/>
        <v>1038.1750845126992</v>
      </c>
      <c r="F517" s="6">
        <f>Samlet!G517*'Beregning til vanddybde'!$L$3</f>
        <v>1.121233543426249</v>
      </c>
      <c r="G517" s="10">
        <f>F517*'Beregning til vanddybde'!$L$4</f>
        <v>11.58525771080606</v>
      </c>
      <c r="H517" s="10">
        <f t="shared" si="25"/>
        <v>1158.5257710806059</v>
      </c>
      <c r="I517" s="38">
        <f t="shared" ref="I517:I580" si="26">H517-E517+$K$7</f>
        <v>136.85068656790668</v>
      </c>
      <c r="J517" s="10"/>
    </row>
    <row r="518" spans="1:10">
      <c r="A518" s="4">
        <v>515</v>
      </c>
      <c r="B518" s="5" t="s">
        <v>1055</v>
      </c>
      <c r="C518" s="6">
        <f>Samlet!C518*'Beregning til vanddybde'!$L$3</f>
        <v>1.0046187017400749</v>
      </c>
      <c r="D518" s="10">
        <f>C518*'Beregning til vanddybde'!$L$4</f>
        <v>10.380323197599498</v>
      </c>
      <c r="E518" s="7">
        <f t="shared" si="24"/>
        <v>1038.0323197599498</v>
      </c>
      <c r="F518" s="6">
        <f>Samlet!G518*'Beregning til vanddybde'!$L$3</f>
        <v>1.121233543426249</v>
      </c>
      <c r="G518" s="10">
        <f>F518*'Beregning til vanddybde'!$L$4</f>
        <v>11.58525771080606</v>
      </c>
      <c r="H518" s="10">
        <f t="shared" si="25"/>
        <v>1158.5257710806059</v>
      </c>
      <c r="I518" s="38">
        <f t="shared" si="26"/>
        <v>136.99345132065605</v>
      </c>
      <c r="J518" s="10"/>
    </row>
    <row r="519" spans="1:10">
      <c r="A519" s="4">
        <v>516</v>
      </c>
      <c r="B519" s="5" t="s">
        <v>1057</v>
      </c>
      <c r="C519" s="6">
        <f>Samlet!C519*'Beregning til vanddybde'!$L$3</f>
        <v>1.0046088325083817</v>
      </c>
      <c r="D519" s="10">
        <f>C519*'Beregning til vanddybde'!$L$4</f>
        <v>10.380221222776104</v>
      </c>
      <c r="E519" s="7">
        <f t="shared" si="24"/>
        <v>1038.0221222776104</v>
      </c>
      <c r="F519" s="6">
        <f>Samlet!G519*'Beregning til vanddybde'!$L$3</f>
        <v>1.121233543426249</v>
      </c>
      <c r="G519" s="10">
        <f>F519*'Beregning til vanddybde'!$L$4</f>
        <v>11.58525771080606</v>
      </c>
      <c r="H519" s="10">
        <f t="shared" si="25"/>
        <v>1158.5257710806059</v>
      </c>
      <c r="I519" s="38">
        <f t="shared" si="26"/>
        <v>137.00364880299549</v>
      </c>
      <c r="J519" s="10"/>
    </row>
    <row r="520" spans="1:10">
      <c r="A520" s="4">
        <v>517</v>
      </c>
      <c r="B520" s="5" t="s">
        <v>1059</v>
      </c>
      <c r="C520" s="6">
        <f>Samlet!C520*'Beregning til vanddybde'!$L$3</f>
        <v>1.0046680478985406</v>
      </c>
      <c r="D520" s="10">
        <f>C520*'Beregning til vanddybde'!$L$4</f>
        <v>10.380833071716459</v>
      </c>
      <c r="E520" s="7">
        <f t="shared" si="24"/>
        <v>1038.0833071716459</v>
      </c>
      <c r="F520" s="6">
        <f>Samlet!G520*'Beregning til vanddybde'!$L$3</f>
        <v>1.1213322357431805</v>
      </c>
      <c r="G520" s="10">
        <f>F520*'Beregning til vanddybde'!$L$4</f>
        <v>11.586277459039986</v>
      </c>
      <c r="H520" s="10">
        <f t="shared" si="25"/>
        <v>1158.6277459039986</v>
      </c>
      <c r="I520" s="38">
        <f t="shared" si="26"/>
        <v>137.04443873235277</v>
      </c>
      <c r="J520" s="10"/>
    </row>
    <row r="521" spans="1:10">
      <c r="A521" s="4">
        <v>518</v>
      </c>
      <c r="B521" s="5" t="s">
        <v>1061</v>
      </c>
      <c r="C521" s="6">
        <f>Samlet!C521*'Beregning til vanddybde'!$L$3</f>
        <v>1.0046680478985406</v>
      </c>
      <c r="D521" s="10">
        <f>C521*'Beregning til vanddybde'!$L$4</f>
        <v>10.380833071716459</v>
      </c>
      <c r="E521" s="7">
        <f t="shared" si="24"/>
        <v>1038.0833071716459</v>
      </c>
      <c r="F521" s="6">
        <f>Samlet!G521*'Beregning til vanddybde'!$L$3</f>
        <v>1.121233543426249</v>
      </c>
      <c r="G521" s="10">
        <f>F521*'Beregning til vanddybde'!$L$4</f>
        <v>11.58525771080606</v>
      </c>
      <c r="H521" s="10">
        <f t="shared" si="25"/>
        <v>1158.5257710806059</v>
      </c>
      <c r="I521" s="38">
        <f t="shared" si="26"/>
        <v>136.94246390896001</v>
      </c>
      <c r="J521" s="10"/>
    </row>
    <row r="522" spans="1:10">
      <c r="A522" s="4">
        <v>519</v>
      </c>
      <c r="B522" s="5" t="s">
        <v>1063</v>
      </c>
      <c r="C522" s="6">
        <f>Samlet!C522*'Beregning til vanddybde'!$L$3</f>
        <v>1.0047470017520856</v>
      </c>
      <c r="D522" s="10">
        <f>C522*'Beregning til vanddybde'!$L$4</f>
        <v>10.3816488703036</v>
      </c>
      <c r="E522" s="7">
        <f t="shared" si="24"/>
        <v>1038.16488703036</v>
      </c>
      <c r="F522" s="6">
        <f>Samlet!G522*'Beregning til vanddybde'!$L$3</f>
        <v>1.121233543426249</v>
      </c>
      <c r="G522" s="10">
        <f>F522*'Beregning til vanddybde'!$L$4</f>
        <v>11.58525771080606</v>
      </c>
      <c r="H522" s="10">
        <f t="shared" si="25"/>
        <v>1158.5257710806059</v>
      </c>
      <c r="I522" s="38">
        <f t="shared" si="26"/>
        <v>136.86088405024589</v>
      </c>
      <c r="J522" s="10"/>
    </row>
    <row r="523" spans="1:10">
      <c r="A523" s="4">
        <v>520</v>
      </c>
      <c r="B523" s="5" t="s">
        <v>1065</v>
      </c>
      <c r="C523" s="6">
        <f>Samlet!C523*'Beregning til vanddybde'!$L$3</f>
        <v>1.0048851709957898</v>
      </c>
      <c r="D523" s="10">
        <f>C523*'Beregning til vanddybde'!$L$4</f>
        <v>10.383076517831096</v>
      </c>
      <c r="E523" s="7">
        <f t="shared" si="24"/>
        <v>1038.3076517831096</v>
      </c>
      <c r="F523" s="6">
        <f>Samlet!G523*'Beregning til vanddybde'!$L$3</f>
        <v>1.1215296203770433</v>
      </c>
      <c r="G523" s="10">
        <f>F523*'Beregning til vanddybde'!$L$4</f>
        <v>11.588316955507837</v>
      </c>
      <c r="H523" s="10">
        <f t="shared" si="25"/>
        <v>1158.8316955507837</v>
      </c>
      <c r="I523" s="38">
        <f t="shared" si="26"/>
        <v>137.02404376767413</v>
      </c>
      <c r="J523" s="10"/>
    </row>
    <row r="524" spans="1:10">
      <c r="A524" s="4">
        <v>521</v>
      </c>
      <c r="B524" s="5" t="s">
        <v>1067</v>
      </c>
      <c r="C524" s="6">
        <f>Samlet!C524*'Beregning til vanddybde'!$L$3</f>
        <v>1.0048654325324033</v>
      </c>
      <c r="D524" s="10">
        <f>C524*'Beregning til vanddybde'!$L$4</f>
        <v>10.382872568184311</v>
      </c>
      <c r="E524" s="7">
        <f t="shared" si="24"/>
        <v>1038.2872568184312</v>
      </c>
      <c r="F524" s="6">
        <f>Samlet!G524*'Beregning til vanddybde'!$L$3</f>
        <v>1.1217270050109061</v>
      </c>
      <c r="G524" s="10">
        <f>F524*'Beregning til vanddybde'!$L$4</f>
        <v>11.590356451975687</v>
      </c>
      <c r="H524" s="10">
        <f t="shared" si="25"/>
        <v>1159.0356451975688</v>
      </c>
      <c r="I524" s="38">
        <f t="shared" si="26"/>
        <v>137.24838837913762</v>
      </c>
      <c r="J524" s="10"/>
    </row>
    <row r="525" spans="1:10">
      <c r="A525" s="4">
        <v>522</v>
      </c>
      <c r="B525" s="5" t="s">
        <v>1069</v>
      </c>
      <c r="C525" s="6">
        <f>Samlet!C525*'Beregning til vanddybde'!$L$3</f>
        <v>1.0050036017761075</v>
      </c>
      <c r="D525" s="10">
        <f>C525*'Beregning til vanddybde'!$L$4</f>
        <v>10.384300215711807</v>
      </c>
      <c r="E525" s="7">
        <f t="shared" si="24"/>
        <v>1038.4300215711808</v>
      </c>
      <c r="F525" s="6">
        <f>Samlet!G525*'Beregning til vanddybde'!$L$3</f>
        <v>1.121430928060112</v>
      </c>
      <c r="G525" s="10">
        <f>F525*'Beregning til vanddybde'!$L$4</f>
        <v>11.587297207273913</v>
      </c>
      <c r="H525" s="10">
        <f t="shared" si="25"/>
        <v>1158.7297207273914</v>
      </c>
      <c r="I525" s="38">
        <f t="shared" si="26"/>
        <v>136.79969915621064</v>
      </c>
      <c r="J525" s="10"/>
    </row>
    <row r="526" spans="1:10">
      <c r="A526" s="4">
        <v>523</v>
      </c>
      <c r="B526" s="5" t="s">
        <v>1071</v>
      </c>
      <c r="C526" s="6">
        <f>Samlet!C526*'Beregning til vanddybde'!$L$3</f>
        <v>1.0048259556056309</v>
      </c>
      <c r="D526" s="10">
        <f>C526*'Beregning til vanddybde'!$L$4</f>
        <v>10.382464668890741</v>
      </c>
      <c r="E526" s="7">
        <f t="shared" si="24"/>
        <v>1038.2464668890741</v>
      </c>
      <c r="F526" s="6">
        <f>Samlet!G526*'Beregning til vanddybde'!$L$3</f>
        <v>1.1215296203770433</v>
      </c>
      <c r="G526" s="10">
        <f>F526*'Beregning til vanddybde'!$L$4</f>
        <v>11.588316955507837</v>
      </c>
      <c r="H526" s="10">
        <f t="shared" si="25"/>
        <v>1158.8316955507837</v>
      </c>
      <c r="I526" s="38">
        <f t="shared" si="26"/>
        <v>137.08522866170961</v>
      </c>
      <c r="J526" s="10"/>
    </row>
    <row r="527" spans="1:10">
      <c r="A527" s="4">
        <v>524</v>
      </c>
      <c r="B527" s="5" t="s">
        <v>1073</v>
      </c>
      <c r="C527" s="6">
        <f>Samlet!C527*'Beregning til vanddybde'!$L$3</f>
        <v>1.0049147786908692</v>
      </c>
      <c r="D527" s="10">
        <f>C527*'Beregning til vanddybde'!$L$4</f>
        <v>10.383382442301274</v>
      </c>
      <c r="E527" s="7">
        <f t="shared" si="24"/>
        <v>1038.3382442301274</v>
      </c>
      <c r="F527" s="6">
        <f>Samlet!G527*'Beregning til vanddybde'!$L$3</f>
        <v>1.121430928060112</v>
      </c>
      <c r="G527" s="10">
        <f>F527*'Beregning til vanddybde'!$L$4</f>
        <v>11.587297207273913</v>
      </c>
      <c r="H527" s="10">
        <f t="shared" si="25"/>
        <v>1158.7297207273914</v>
      </c>
      <c r="I527" s="38">
        <f t="shared" si="26"/>
        <v>136.89147649726397</v>
      </c>
      <c r="J527" s="10"/>
    </row>
    <row r="528" spans="1:10">
      <c r="A528" s="4">
        <v>525</v>
      </c>
      <c r="B528" s="5" t="s">
        <v>1075</v>
      </c>
      <c r="C528" s="6">
        <f>Samlet!C528*'Beregning til vanddybde'!$L$3</f>
        <v>1.0049838633127213</v>
      </c>
      <c r="D528" s="10">
        <f>C528*'Beregning til vanddybde'!$L$4</f>
        <v>10.384096266065024</v>
      </c>
      <c r="E528" s="7">
        <f t="shared" si="24"/>
        <v>1038.4096266065023</v>
      </c>
      <c r="F528" s="6">
        <f>Samlet!G528*'Beregning til vanddybde'!$L$3</f>
        <v>1.1215296203770433</v>
      </c>
      <c r="G528" s="10">
        <f>F528*'Beregning til vanddybde'!$L$4</f>
        <v>11.588316955507837</v>
      </c>
      <c r="H528" s="10">
        <f t="shared" si="25"/>
        <v>1158.8316955507837</v>
      </c>
      <c r="I528" s="38">
        <f t="shared" si="26"/>
        <v>136.92206894428136</v>
      </c>
      <c r="J528" s="10"/>
    </row>
    <row r="529" spans="1:10">
      <c r="A529" s="4">
        <v>526</v>
      </c>
      <c r="B529" s="5" t="s">
        <v>1077</v>
      </c>
      <c r="C529" s="6">
        <f>Samlet!C529*'Beregning til vanddybde'!$L$3</f>
        <v>1.0049443863859484</v>
      </c>
      <c r="D529" s="10">
        <f>C529*'Beregning til vanddybde'!$L$4</f>
        <v>10.38368836677145</v>
      </c>
      <c r="E529" s="7">
        <f t="shared" si="24"/>
        <v>1038.3688366771451</v>
      </c>
      <c r="F529" s="6">
        <f>Samlet!G529*'Beregning til vanddybde'!$L$3</f>
        <v>1.1216283126939748</v>
      </c>
      <c r="G529" s="10">
        <f>F529*'Beregning til vanddybde'!$L$4</f>
        <v>11.589336703741763</v>
      </c>
      <c r="H529" s="10">
        <f t="shared" si="25"/>
        <v>1158.9336703741762</v>
      </c>
      <c r="I529" s="38">
        <f t="shared" si="26"/>
        <v>137.06483369703119</v>
      </c>
      <c r="J529" s="10"/>
    </row>
    <row r="530" spans="1:10">
      <c r="A530" s="4">
        <v>527</v>
      </c>
      <c r="B530" s="5" t="s">
        <v>1079</v>
      </c>
      <c r="C530" s="6">
        <f>Samlet!C530*'Beregning til vanddybde'!$L$3</f>
        <v>1.0047864786788583</v>
      </c>
      <c r="D530" s="10">
        <f>C530*'Beregning til vanddybde'!$L$4</f>
        <v>10.38205676959717</v>
      </c>
      <c r="E530" s="7">
        <f t="shared" si="24"/>
        <v>1038.205676959717</v>
      </c>
      <c r="F530" s="6">
        <f>Samlet!G530*'Beregning til vanddybde'!$L$3</f>
        <v>1.1213322357431805</v>
      </c>
      <c r="G530" s="10">
        <f>F530*'Beregning til vanddybde'!$L$4</f>
        <v>11.586277459039986</v>
      </c>
      <c r="H530" s="10">
        <f t="shared" si="25"/>
        <v>1158.6277459039986</v>
      </c>
      <c r="I530" s="38">
        <f t="shared" si="26"/>
        <v>136.92206894428159</v>
      </c>
      <c r="J530" s="10"/>
    </row>
    <row r="531" spans="1:10">
      <c r="A531" s="4">
        <v>528</v>
      </c>
      <c r="B531" s="5" t="s">
        <v>1081</v>
      </c>
      <c r="C531" s="6">
        <f>Samlet!C531*'Beregning til vanddybde'!$L$3</f>
        <v>1.0049147786908692</v>
      </c>
      <c r="D531" s="10">
        <f>C531*'Beregning til vanddybde'!$L$4</f>
        <v>10.383382442301274</v>
      </c>
      <c r="E531" s="7">
        <f t="shared" si="24"/>
        <v>1038.3382442301274</v>
      </c>
      <c r="F531" s="6">
        <f>Samlet!G531*'Beregning til vanddybde'!$L$3</f>
        <v>1.1213322357431805</v>
      </c>
      <c r="G531" s="10">
        <f>F531*'Beregning til vanddybde'!$L$4</f>
        <v>11.586277459039986</v>
      </c>
      <c r="H531" s="10">
        <f t="shared" si="25"/>
        <v>1158.6277459039986</v>
      </c>
      <c r="I531" s="38">
        <f t="shared" si="26"/>
        <v>136.7895016738712</v>
      </c>
      <c r="J531" s="10"/>
    </row>
    <row r="532" spans="1:10">
      <c r="A532" s="4">
        <v>529</v>
      </c>
      <c r="B532" s="5" t="s">
        <v>1083</v>
      </c>
      <c r="C532" s="6">
        <f>Samlet!C532*'Beregning til vanddybde'!$L$3</f>
        <v>1.0049147786908692</v>
      </c>
      <c r="D532" s="10">
        <f>C532*'Beregning til vanddybde'!$L$4</f>
        <v>10.383382442301274</v>
      </c>
      <c r="E532" s="7">
        <f t="shared" si="24"/>
        <v>1038.3382442301274</v>
      </c>
      <c r="F532" s="6">
        <f>Samlet!G532*'Beregning til vanddybde'!$L$3</f>
        <v>1.1216283126939748</v>
      </c>
      <c r="G532" s="10">
        <f>F532*'Beregning til vanddybde'!$L$4</f>
        <v>11.589336703741763</v>
      </c>
      <c r="H532" s="10">
        <f t="shared" si="25"/>
        <v>1158.9336703741762</v>
      </c>
      <c r="I532" s="38">
        <f t="shared" si="26"/>
        <v>137.09542614404882</v>
      </c>
      <c r="J532" s="10"/>
    </row>
    <row r="533" spans="1:10">
      <c r="A533" s="4">
        <v>530</v>
      </c>
      <c r="B533" s="5" t="s">
        <v>1085</v>
      </c>
      <c r="C533" s="6">
        <f>Samlet!C533*'Beregning til vanddybde'!$L$3</f>
        <v>1.0050529479345731</v>
      </c>
      <c r="D533" s="10">
        <f>C533*'Beregning til vanddybde'!$L$4</f>
        <v>10.38481008982877</v>
      </c>
      <c r="E533" s="7">
        <f t="shared" si="24"/>
        <v>1038.481008982877</v>
      </c>
      <c r="F533" s="6">
        <f>Samlet!G533*'Beregning til vanddybde'!$L$3</f>
        <v>1.1213322357431805</v>
      </c>
      <c r="G533" s="10">
        <f>F533*'Beregning til vanddybde'!$L$4</f>
        <v>11.586277459039986</v>
      </c>
      <c r="H533" s="10">
        <f t="shared" si="25"/>
        <v>1158.6277459039986</v>
      </c>
      <c r="I533" s="38">
        <f t="shared" si="26"/>
        <v>136.6467369211216</v>
      </c>
      <c r="J533" s="10"/>
    </row>
    <row r="534" spans="1:10">
      <c r="A534" s="4">
        <v>531</v>
      </c>
      <c r="B534" s="5" t="s">
        <v>1087</v>
      </c>
      <c r="C534" s="6">
        <f>Samlet!C534*'Beregning til vanddybde'!$L$3</f>
        <v>1.0049937325444143</v>
      </c>
      <c r="D534" s="10">
        <f>C534*'Beregning til vanddybde'!$L$4</f>
        <v>10.384198240888415</v>
      </c>
      <c r="E534" s="7">
        <f t="shared" si="24"/>
        <v>1038.4198240888416</v>
      </c>
      <c r="F534" s="6">
        <f>Samlet!G534*'Beregning til vanddybde'!$L$3</f>
        <v>1.121430928060112</v>
      </c>
      <c r="G534" s="10">
        <f>F534*'Beregning til vanddybde'!$L$4</f>
        <v>11.587297207273913</v>
      </c>
      <c r="H534" s="10">
        <f t="shared" si="25"/>
        <v>1158.7297207273914</v>
      </c>
      <c r="I534" s="38">
        <f t="shared" si="26"/>
        <v>136.80989663854984</v>
      </c>
      <c r="J534" s="10"/>
    </row>
    <row r="535" spans="1:10">
      <c r="A535" s="4">
        <v>532</v>
      </c>
      <c r="B535" s="5" t="s">
        <v>1089</v>
      </c>
      <c r="C535" s="6">
        <f>Samlet!C535*'Beregning til vanddybde'!$L$3</f>
        <v>1.0048259556056309</v>
      </c>
      <c r="D535" s="10">
        <f>C535*'Beregning til vanddybde'!$L$4</f>
        <v>10.382464668890741</v>
      </c>
      <c r="E535" s="7">
        <f t="shared" si="24"/>
        <v>1038.2464668890741</v>
      </c>
      <c r="F535" s="6">
        <f>Samlet!G535*'Beregning til vanddybde'!$L$3</f>
        <v>1.12136184343826</v>
      </c>
      <c r="G535" s="10">
        <f>F535*'Beregning til vanddybde'!$L$4</f>
        <v>11.586583383510163</v>
      </c>
      <c r="H535" s="10">
        <f t="shared" si="25"/>
        <v>1158.6583383510163</v>
      </c>
      <c r="I535" s="38">
        <f t="shared" si="26"/>
        <v>136.91187146194216</v>
      </c>
      <c r="J535" s="10"/>
    </row>
    <row r="536" spans="1:10">
      <c r="A536" s="4">
        <v>533</v>
      </c>
      <c r="B536" s="5" t="s">
        <v>1091</v>
      </c>
      <c r="C536" s="6">
        <f>Samlet!C536*'Beregning til vanddybde'!$L$3</f>
        <v>1.0047568709837789</v>
      </c>
      <c r="D536" s="10">
        <f>C536*'Beregning til vanddybde'!$L$4</f>
        <v>10.381750845126993</v>
      </c>
      <c r="E536" s="7">
        <f t="shared" si="24"/>
        <v>1038.1750845126992</v>
      </c>
      <c r="F536" s="6">
        <f>Samlet!G536*'Beregning til vanddybde'!$L$3</f>
        <v>1.1214605357551914</v>
      </c>
      <c r="G536" s="10">
        <f>F536*'Beregning til vanddybde'!$L$4</f>
        <v>11.587603131744091</v>
      </c>
      <c r="H536" s="10">
        <f t="shared" si="25"/>
        <v>1158.760313174409</v>
      </c>
      <c r="I536" s="38">
        <f t="shared" si="26"/>
        <v>137.08522866170983</v>
      </c>
      <c r="J536" s="10"/>
    </row>
    <row r="537" spans="1:10">
      <c r="A537" s="4">
        <v>534</v>
      </c>
      <c r="B537" s="5" t="s">
        <v>1093</v>
      </c>
      <c r="C537" s="6">
        <f>Samlet!C537*'Beregning til vanddybde'!$L$3</f>
        <v>1.0047864786788583</v>
      </c>
      <c r="D537" s="10">
        <f>C537*'Beregning til vanddybde'!$L$4</f>
        <v>10.38205676959717</v>
      </c>
      <c r="E537" s="7">
        <f t="shared" si="24"/>
        <v>1038.205676959717</v>
      </c>
      <c r="F537" s="6">
        <f>Samlet!G537*'Beregning til vanddybde'!$L$3</f>
        <v>1.1213322357431805</v>
      </c>
      <c r="G537" s="10">
        <f>F537*'Beregning til vanddybde'!$L$4</f>
        <v>11.586277459039986</v>
      </c>
      <c r="H537" s="10">
        <f t="shared" si="25"/>
        <v>1158.6277459039986</v>
      </c>
      <c r="I537" s="38">
        <f t="shared" si="26"/>
        <v>136.92206894428159</v>
      </c>
      <c r="J537" s="10"/>
    </row>
    <row r="538" spans="1:10">
      <c r="A538" s="4">
        <v>535</v>
      </c>
      <c r="B538" s="5" t="s">
        <v>1095</v>
      </c>
      <c r="C538" s="6">
        <f>Samlet!C538*'Beregning til vanddybde'!$L$3</f>
        <v>1.0050726863979595</v>
      </c>
      <c r="D538" s="10">
        <f>C538*'Beregning til vanddybde'!$L$4</f>
        <v>10.385014039475557</v>
      </c>
      <c r="E538" s="7">
        <f t="shared" si="24"/>
        <v>1038.5014039475557</v>
      </c>
      <c r="F538" s="6">
        <f>Samlet!G538*'Beregning til vanddybde'!$L$3</f>
        <v>1.1215296203770433</v>
      </c>
      <c r="G538" s="10">
        <f>F538*'Beregning til vanddybde'!$L$4</f>
        <v>11.588316955507837</v>
      </c>
      <c r="H538" s="10">
        <f t="shared" si="25"/>
        <v>1158.8316955507837</v>
      </c>
      <c r="I538" s="38">
        <f t="shared" si="26"/>
        <v>136.83029160322803</v>
      </c>
      <c r="J538" s="10"/>
    </row>
    <row r="539" spans="1:10">
      <c r="A539" s="4">
        <v>536</v>
      </c>
      <c r="B539" s="5" t="s">
        <v>1097</v>
      </c>
      <c r="C539" s="6">
        <f>Samlet!C539*'Beregning til vanddybde'!$L$3</f>
        <v>1.004904909459176</v>
      </c>
      <c r="D539" s="10">
        <f>C539*'Beregning til vanddybde'!$L$4</f>
        <v>10.383280467477881</v>
      </c>
      <c r="E539" s="7">
        <f t="shared" si="24"/>
        <v>1038.3280467477882</v>
      </c>
      <c r="F539" s="6">
        <f>Samlet!G539*'Beregning til vanddybde'!$L$3</f>
        <v>1.121430928060112</v>
      </c>
      <c r="G539" s="10">
        <f>F539*'Beregning til vanddybde'!$L$4</f>
        <v>11.587297207273913</v>
      </c>
      <c r="H539" s="10">
        <f t="shared" si="25"/>
        <v>1158.7297207273914</v>
      </c>
      <c r="I539" s="38">
        <f t="shared" si="26"/>
        <v>136.90167397960317</v>
      </c>
      <c r="J539" s="10"/>
    </row>
    <row r="540" spans="1:10">
      <c r="A540" s="4">
        <v>537</v>
      </c>
      <c r="B540" s="5" t="s">
        <v>1099</v>
      </c>
      <c r="C540" s="6">
        <f>Samlet!C540*'Beregning til vanddybde'!$L$3</f>
        <v>1.0050628171662663</v>
      </c>
      <c r="D540" s="10">
        <f>C540*'Beregning til vanddybde'!$L$4</f>
        <v>10.384912064652163</v>
      </c>
      <c r="E540" s="7">
        <f t="shared" si="24"/>
        <v>1038.4912064652162</v>
      </c>
      <c r="F540" s="6">
        <f>Samlet!G540*'Beregning til vanddybde'!$L$3</f>
        <v>1.1215296203770433</v>
      </c>
      <c r="G540" s="10">
        <f>F540*'Beregning til vanddybde'!$L$4</f>
        <v>11.588316955507837</v>
      </c>
      <c r="H540" s="10">
        <f t="shared" si="25"/>
        <v>1158.8316955507837</v>
      </c>
      <c r="I540" s="38">
        <f t="shared" si="26"/>
        <v>136.84048908556747</v>
      </c>
      <c r="J540" s="10"/>
    </row>
    <row r="541" spans="1:10">
      <c r="A541" s="4">
        <v>538</v>
      </c>
      <c r="B541" s="5" t="s">
        <v>1101</v>
      </c>
      <c r="C541" s="6">
        <f>Samlet!C541*'Beregning til vanddybde'!$L$3</f>
        <v>1.0051516402515046</v>
      </c>
      <c r="D541" s="10">
        <f>C541*'Beregning til vanddybde'!$L$4</f>
        <v>10.385829838062696</v>
      </c>
      <c r="E541" s="7">
        <f t="shared" si="24"/>
        <v>1038.5829838062696</v>
      </c>
      <c r="F541" s="6">
        <f>Samlet!G541*'Beregning til vanddybde'!$L$3</f>
        <v>1.1217270050109061</v>
      </c>
      <c r="G541" s="10">
        <f>F541*'Beregning til vanddybde'!$L$4</f>
        <v>11.590356451975687</v>
      </c>
      <c r="H541" s="10">
        <f t="shared" si="25"/>
        <v>1159.0356451975688</v>
      </c>
      <c r="I541" s="38">
        <f t="shared" si="26"/>
        <v>136.95266139129922</v>
      </c>
      <c r="J541" s="10"/>
    </row>
    <row r="542" spans="1:10">
      <c r="A542" s="4">
        <v>539</v>
      </c>
      <c r="B542" s="5" t="s">
        <v>1103</v>
      </c>
      <c r="C542" s="6">
        <f>Samlet!C542*'Beregning til vanddybde'!$L$3</f>
        <v>1.0051220325564252</v>
      </c>
      <c r="D542" s="10">
        <f>C542*'Beregning til vanddybde'!$L$4</f>
        <v>10.385523913592518</v>
      </c>
      <c r="E542" s="7">
        <f t="shared" si="24"/>
        <v>1038.5523913592517</v>
      </c>
      <c r="F542" s="6">
        <f>Samlet!G542*'Beregning til vanddybde'!$L$3</f>
        <v>1.1216283126939748</v>
      </c>
      <c r="G542" s="10">
        <f>F542*'Beregning til vanddybde'!$L$4</f>
        <v>11.589336703741763</v>
      </c>
      <c r="H542" s="10">
        <f t="shared" si="25"/>
        <v>1158.9336703741762</v>
      </c>
      <c r="I542" s="38">
        <f t="shared" si="26"/>
        <v>136.88127901492453</v>
      </c>
      <c r="J542" s="10"/>
    </row>
    <row r="543" spans="1:10">
      <c r="A543" s="4">
        <v>540</v>
      </c>
      <c r="B543" s="5" t="s">
        <v>1105</v>
      </c>
      <c r="C543" s="6">
        <f>Samlet!C543*'Beregning til vanddybde'!$L$3</f>
        <v>1.0048160863739379</v>
      </c>
      <c r="D543" s="10">
        <f>C543*'Beregning til vanddybde'!$L$4</f>
        <v>10.38236269406735</v>
      </c>
      <c r="E543" s="7">
        <f t="shared" si="24"/>
        <v>1038.2362694067349</v>
      </c>
      <c r="F543" s="6">
        <f>Samlet!G543*'Beregning til vanddybde'!$L$3</f>
        <v>1.121430928060112</v>
      </c>
      <c r="G543" s="10">
        <f>F543*'Beregning til vanddybde'!$L$4</f>
        <v>11.587297207273913</v>
      </c>
      <c r="H543" s="10">
        <f t="shared" si="25"/>
        <v>1158.7297207273914</v>
      </c>
      <c r="I543" s="38">
        <f t="shared" si="26"/>
        <v>136.9934513206565</v>
      </c>
      <c r="J543" s="10"/>
    </row>
    <row r="544" spans="1:10">
      <c r="A544" s="4">
        <v>541</v>
      </c>
      <c r="B544" s="5" t="s">
        <v>1107</v>
      </c>
      <c r="C544" s="6">
        <f>Samlet!C544*'Beregning til vanddybde'!$L$3</f>
        <v>1.0048753017640966</v>
      </c>
      <c r="D544" s="10">
        <f>C544*'Beregning til vanddybde'!$L$4</f>
        <v>10.382974543007704</v>
      </c>
      <c r="E544" s="7">
        <f t="shared" si="24"/>
        <v>1038.2974543007704</v>
      </c>
      <c r="F544" s="6">
        <f>Samlet!G544*'Beregning til vanddybde'!$L$3</f>
        <v>1.1215296203770433</v>
      </c>
      <c r="G544" s="10">
        <f>F544*'Beregning til vanddybde'!$L$4</f>
        <v>11.588316955507837</v>
      </c>
      <c r="H544" s="10">
        <f t="shared" si="25"/>
        <v>1158.8316955507837</v>
      </c>
      <c r="I544" s="38">
        <f t="shared" si="26"/>
        <v>137.03424125001334</v>
      </c>
      <c r="J544" s="10"/>
    </row>
    <row r="545" spans="1:10">
      <c r="A545" s="4">
        <v>542</v>
      </c>
      <c r="B545" s="5" t="s">
        <v>1109</v>
      </c>
      <c r="C545" s="6">
        <f>Samlet!C545*'Beregning til vanddybde'!$L$3</f>
        <v>1.0049345171542554</v>
      </c>
      <c r="D545" s="10">
        <f>C545*'Beregning til vanddybde'!$L$4</f>
        <v>10.383586391948059</v>
      </c>
      <c r="E545" s="7">
        <f t="shared" si="24"/>
        <v>1038.3586391948058</v>
      </c>
      <c r="F545" s="6">
        <f>Samlet!G545*'Beregning til vanddybde'!$L$3</f>
        <v>1.1212730203530217</v>
      </c>
      <c r="G545" s="10">
        <f>F545*'Beregning til vanddybde'!$L$4</f>
        <v>11.585665610099632</v>
      </c>
      <c r="H545" s="10">
        <f t="shared" si="25"/>
        <v>1158.5665610099632</v>
      </c>
      <c r="I545" s="38">
        <f t="shared" si="26"/>
        <v>136.70792181515731</v>
      </c>
      <c r="J545" s="10"/>
    </row>
    <row r="546" spans="1:10">
      <c r="A546" s="4">
        <v>543</v>
      </c>
      <c r="B546" s="5" t="s">
        <v>1111</v>
      </c>
      <c r="C546" s="6">
        <f>Samlet!C546*'Beregning til vanddybde'!$L$3</f>
        <v>1.0049345171542554</v>
      </c>
      <c r="D546" s="10">
        <f>C546*'Beregning til vanddybde'!$L$4</f>
        <v>10.383586391948059</v>
      </c>
      <c r="E546" s="7">
        <f t="shared" si="24"/>
        <v>1038.3586391948058</v>
      </c>
      <c r="F546" s="6">
        <f>Samlet!G546*'Beregning til vanddybde'!$L$3</f>
        <v>1.1213322357431805</v>
      </c>
      <c r="G546" s="10">
        <f>F546*'Beregning til vanddybde'!$L$4</f>
        <v>11.586277459039986</v>
      </c>
      <c r="H546" s="10">
        <f t="shared" si="25"/>
        <v>1158.6277459039986</v>
      </c>
      <c r="I546" s="38">
        <f t="shared" si="26"/>
        <v>136.76910670919278</v>
      </c>
      <c r="J546" s="10"/>
    </row>
    <row r="547" spans="1:10">
      <c r="A547" s="4">
        <v>544</v>
      </c>
      <c r="B547" s="5" t="s">
        <v>1113</v>
      </c>
      <c r="C547" s="6">
        <f>Samlet!C547*'Beregning til vanddybde'!$L$3</f>
        <v>1.0049641248493351</v>
      </c>
      <c r="D547" s="10">
        <f>C547*'Beregning til vanddybde'!$L$4</f>
        <v>10.383892316418239</v>
      </c>
      <c r="E547" s="7">
        <f t="shared" si="24"/>
        <v>1038.3892316418239</v>
      </c>
      <c r="F547" s="6">
        <f>Samlet!G547*'Beregning til vanddybde'!$L$3</f>
        <v>1.121233543426249</v>
      </c>
      <c r="G547" s="10">
        <f>F547*'Beregning til vanddybde'!$L$4</f>
        <v>11.58525771080606</v>
      </c>
      <c r="H547" s="10">
        <f t="shared" si="25"/>
        <v>1158.5257710806059</v>
      </c>
      <c r="I547" s="38">
        <f t="shared" si="26"/>
        <v>136.63653943878194</v>
      </c>
      <c r="J547" s="10"/>
    </row>
    <row r="548" spans="1:10">
      <c r="A548" s="4">
        <v>545</v>
      </c>
      <c r="B548" s="5" t="s">
        <v>1115</v>
      </c>
      <c r="C548" s="6">
        <f>Samlet!C548*'Beregning til vanddybde'!$L$3</f>
        <v>1.0046384402034612</v>
      </c>
      <c r="D548" s="10">
        <f>C548*'Beregning til vanddybde'!$L$4</f>
        <v>10.380527147246282</v>
      </c>
      <c r="E548" s="7">
        <f t="shared" si="24"/>
        <v>1038.0527147246282</v>
      </c>
      <c r="F548" s="6">
        <f>Samlet!G548*'Beregning til vanddybde'!$L$3</f>
        <v>1.1209374664754546</v>
      </c>
      <c r="G548" s="10">
        <f>F548*'Beregning til vanddybde'!$L$4</f>
        <v>11.58219846610428</v>
      </c>
      <c r="H548" s="10">
        <f t="shared" si="25"/>
        <v>1158.219846610428</v>
      </c>
      <c r="I548" s="38">
        <f t="shared" si="26"/>
        <v>136.66713188579979</v>
      </c>
      <c r="J548" s="10"/>
    </row>
    <row r="549" spans="1:10">
      <c r="A549" s="4">
        <v>546</v>
      </c>
      <c r="B549" s="5" t="s">
        <v>1117</v>
      </c>
      <c r="C549" s="6">
        <f>Samlet!C549*'Beregning til vanddybde'!$L$3</f>
        <v>1.00469765559362</v>
      </c>
      <c r="D549" s="10">
        <f>C549*'Beregning til vanddybde'!$L$4</f>
        <v>10.381138996186637</v>
      </c>
      <c r="E549" s="7">
        <f t="shared" si="24"/>
        <v>1038.1138996186637</v>
      </c>
      <c r="F549" s="6">
        <f>Samlet!G549*'Beregning til vanddybde'!$L$3</f>
        <v>1.1211348511093178</v>
      </c>
      <c r="G549" s="10">
        <f>F549*'Beregning til vanddybde'!$L$4</f>
        <v>11.584237962572136</v>
      </c>
      <c r="H549" s="10">
        <f t="shared" si="25"/>
        <v>1158.4237962572136</v>
      </c>
      <c r="I549" s="38">
        <f t="shared" si="26"/>
        <v>136.80989663854984</v>
      </c>
      <c r="J549" s="10"/>
    </row>
    <row r="550" spans="1:10">
      <c r="A550" s="4">
        <v>547</v>
      </c>
      <c r="B550" s="5" t="s">
        <v>1119</v>
      </c>
      <c r="C550" s="6">
        <f>Samlet!C550*'Beregning til vanddybde'!$L$3</f>
        <v>1.0046483094351544</v>
      </c>
      <c r="D550" s="10">
        <f>C550*'Beregning til vanddybde'!$L$4</f>
        <v>10.380629122069676</v>
      </c>
      <c r="E550" s="7">
        <f t="shared" si="24"/>
        <v>1038.0629122069677</v>
      </c>
      <c r="F550" s="6">
        <f>Samlet!G550*'Beregning til vanddybde'!$L$3</f>
        <v>1.1213322357431805</v>
      </c>
      <c r="G550" s="10">
        <f>F550*'Beregning til vanddybde'!$L$4</f>
        <v>11.586277459039986</v>
      </c>
      <c r="H550" s="10">
        <f t="shared" si="25"/>
        <v>1158.6277459039986</v>
      </c>
      <c r="I550" s="38">
        <f t="shared" si="26"/>
        <v>137.06483369703096</v>
      </c>
      <c r="J550" s="10"/>
    </row>
    <row r="551" spans="1:10">
      <c r="A551" s="4">
        <v>548</v>
      </c>
      <c r="B551" s="5" t="s">
        <v>1121</v>
      </c>
      <c r="C551" s="6">
        <f>Samlet!C551*'Beregning til vanddybde'!$L$3</f>
        <v>1.0045101401914502</v>
      </c>
      <c r="D551" s="10">
        <f>C551*'Beregning til vanddybde'!$L$4</f>
        <v>10.379201474542178</v>
      </c>
      <c r="E551" s="7">
        <f t="shared" si="24"/>
        <v>1037.9201474542178</v>
      </c>
      <c r="F551" s="6">
        <f>Samlet!G551*'Beregning til vanddybde'!$L$3</f>
        <v>1.12117432803609</v>
      </c>
      <c r="G551" s="10">
        <f>F551*'Beregning til vanddybde'!$L$4</f>
        <v>11.584645861865702</v>
      </c>
      <c r="H551" s="10">
        <f t="shared" si="25"/>
        <v>1158.4645861865702</v>
      </c>
      <c r="I551" s="38">
        <f t="shared" si="26"/>
        <v>137.04443873235232</v>
      </c>
      <c r="J551" s="10"/>
    </row>
    <row r="552" spans="1:10">
      <c r="A552" s="4">
        <v>549</v>
      </c>
      <c r="B552" s="5" t="s">
        <v>1123</v>
      </c>
      <c r="C552" s="6">
        <f>Samlet!C552*'Beregning til vanddybde'!$L$3</f>
        <v>1.0044410555695984</v>
      </c>
      <c r="D552" s="10">
        <f>C552*'Beregning til vanddybde'!$L$4</f>
        <v>10.378487650778432</v>
      </c>
      <c r="E552" s="7">
        <f t="shared" si="24"/>
        <v>1037.8487650778432</v>
      </c>
      <c r="F552" s="6">
        <f>Samlet!G552*'Beregning til vanddybde'!$L$3</f>
        <v>1.1210756357191589</v>
      </c>
      <c r="G552" s="10">
        <f>F552*'Beregning til vanddybde'!$L$4</f>
        <v>11.58362611363178</v>
      </c>
      <c r="H552" s="10">
        <f t="shared" si="25"/>
        <v>1158.3626113631781</v>
      </c>
      <c r="I552" s="38">
        <f t="shared" si="26"/>
        <v>137.01384628533492</v>
      </c>
      <c r="J552" s="10"/>
    </row>
    <row r="553" spans="1:10">
      <c r="A553" s="4">
        <v>550</v>
      </c>
      <c r="B553" s="5" t="s">
        <v>1125</v>
      </c>
      <c r="C553" s="6">
        <f>Samlet!C553*'Beregning til vanddybde'!$L$3</f>
        <v>1.0042338017040422</v>
      </c>
      <c r="D553" s="10">
        <f>C553*'Beregning til vanddybde'!$L$4</f>
        <v>10.376346179487186</v>
      </c>
      <c r="E553" s="7">
        <f t="shared" si="24"/>
        <v>1037.6346179487186</v>
      </c>
      <c r="F553" s="6">
        <f>Samlet!G553*'Beregning til vanddybde'!$L$3</f>
        <v>1.1208782510852959</v>
      </c>
      <c r="G553" s="10">
        <f>F553*'Beregning til vanddybde'!$L$4</f>
        <v>11.581586617163929</v>
      </c>
      <c r="H553" s="10">
        <f t="shared" si="25"/>
        <v>1158.1586617163928</v>
      </c>
      <c r="I553" s="38">
        <f t="shared" si="26"/>
        <v>137.02404376767413</v>
      </c>
      <c r="J553" s="10"/>
    </row>
    <row r="554" spans="1:10">
      <c r="A554" s="4">
        <v>551</v>
      </c>
      <c r="B554" s="5" t="s">
        <v>1127</v>
      </c>
      <c r="C554" s="6">
        <f>Samlet!C554*'Beregning til vanddybde'!$L$3</f>
        <v>1.0041647170821906</v>
      </c>
      <c r="D554" s="10">
        <f>C554*'Beregning til vanddybde'!$L$4</f>
        <v>10.375632355723441</v>
      </c>
      <c r="E554" s="7">
        <f t="shared" si="24"/>
        <v>1037.5632355723442</v>
      </c>
      <c r="F554" s="6">
        <f>Samlet!G554*'Beregning til vanddybde'!$L$3</f>
        <v>1.1208782510852959</v>
      </c>
      <c r="G554" s="10">
        <f>F554*'Beregning til vanddybde'!$L$4</f>
        <v>11.581586617163929</v>
      </c>
      <c r="H554" s="10">
        <f t="shared" si="25"/>
        <v>1158.1586617163928</v>
      </c>
      <c r="I554" s="38">
        <f t="shared" si="26"/>
        <v>137.09542614404859</v>
      </c>
      <c r="J554" s="10"/>
    </row>
    <row r="555" spans="1:10">
      <c r="A555" s="4">
        <v>552</v>
      </c>
      <c r="B555" s="5" t="s">
        <v>1129</v>
      </c>
      <c r="C555" s="6">
        <f>Samlet!C555*'Beregning til vanddybde'!$L$3</f>
        <v>1.0042535401674286</v>
      </c>
      <c r="D555" s="10">
        <f>C555*'Beregning til vanddybde'!$L$4</f>
        <v>10.376550129133973</v>
      </c>
      <c r="E555" s="7">
        <f t="shared" si="24"/>
        <v>1037.6550129133973</v>
      </c>
      <c r="F555" s="6">
        <f>Samlet!G555*'Beregning til vanddybde'!$L$3</f>
        <v>1.1207795587683644</v>
      </c>
      <c r="G555" s="10">
        <f>F555*'Beregning til vanddybde'!$L$4</f>
        <v>11.580566868930001</v>
      </c>
      <c r="H555" s="10">
        <f t="shared" si="25"/>
        <v>1158.056686893</v>
      </c>
      <c r="I555" s="38">
        <f t="shared" si="26"/>
        <v>136.90167397960272</v>
      </c>
      <c r="J555" s="10"/>
    </row>
    <row r="556" spans="1:10">
      <c r="A556" s="4">
        <v>553</v>
      </c>
      <c r="B556" s="5" t="s">
        <v>1131</v>
      </c>
      <c r="C556" s="6">
        <f>Samlet!C556*'Beregning til vanddybde'!$L$3</f>
        <v>1.0042634093991218</v>
      </c>
      <c r="D556" s="10">
        <f>C556*'Beregning til vanddybde'!$L$4</f>
        <v>10.376652103957365</v>
      </c>
      <c r="E556" s="7">
        <f t="shared" si="24"/>
        <v>1037.6652103957365</v>
      </c>
      <c r="F556" s="6">
        <f>Samlet!G556*'Beregning til vanddybde'!$L$3</f>
        <v>1.1208782510852959</v>
      </c>
      <c r="G556" s="10">
        <f>F556*'Beregning til vanddybde'!$L$4</f>
        <v>11.581586617163929</v>
      </c>
      <c r="H556" s="10">
        <f t="shared" si="25"/>
        <v>1158.1586617163928</v>
      </c>
      <c r="I556" s="38">
        <f t="shared" si="26"/>
        <v>136.99345132065628</v>
      </c>
      <c r="J556" s="10"/>
    </row>
    <row r="557" spans="1:10">
      <c r="A557" s="4">
        <v>554</v>
      </c>
      <c r="B557" s="5" t="s">
        <v>1133</v>
      </c>
      <c r="C557" s="6">
        <f>Samlet!C557*'Beregning til vanddybde'!$L$3</f>
        <v>1.0040956324603383</v>
      </c>
      <c r="D557" s="10">
        <f>C557*'Beregning til vanddybde'!$L$4</f>
        <v>10.374918531959691</v>
      </c>
      <c r="E557" s="7">
        <f t="shared" si="24"/>
        <v>1037.491853195969</v>
      </c>
      <c r="F557" s="6">
        <f>Samlet!G557*'Beregning til vanddybde'!$L$3</f>
        <v>1.1206808664514329</v>
      </c>
      <c r="G557" s="10">
        <f>F557*'Beregning til vanddybde'!$L$4</f>
        <v>11.579547120696075</v>
      </c>
      <c r="H557" s="10">
        <f t="shared" si="25"/>
        <v>1157.9547120696075</v>
      </c>
      <c r="I557" s="38">
        <f t="shared" si="26"/>
        <v>136.96285887363842</v>
      </c>
      <c r="J557" s="10"/>
    </row>
    <row r="558" spans="1:10">
      <c r="A558" s="4">
        <v>555</v>
      </c>
      <c r="B558" s="5" t="s">
        <v>1135</v>
      </c>
      <c r="C558" s="6">
        <f>Samlet!C558*'Beregning til vanddybde'!$L$3</f>
        <v>1.0040364170701794</v>
      </c>
      <c r="D558" s="10">
        <f>C558*'Beregning til vanddybde'!$L$4</f>
        <v>10.374306683019336</v>
      </c>
      <c r="E558" s="7">
        <f t="shared" si="24"/>
        <v>1037.4306683019336</v>
      </c>
      <c r="F558" s="6">
        <f>Samlet!G558*'Beregning til vanddybde'!$L$3</f>
        <v>1.1206808664514329</v>
      </c>
      <c r="G558" s="10">
        <f>F558*'Beregning til vanddybde'!$L$4</f>
        <v>11.579547120696075</v>
      </c>
      <c r="H558" s="10">
        <f t="shared" si="25"/>
        <v>1157.9547120696075</v>
      </c>
      <c r="I558" s="38">
        <f t="shared" si="26"/>
        <v>137.0240437676739</v>
      </c>
      <c r="J558" s="10"/>
    </row>
    <row r="559" spans="1:10">
      <c r="A559" s="4">
        <v>556</v>
      </c>
      <c r="B559" s="5" t="s">
        <v>1137</v>
      </c>
      <c r="C559" s="6">
        <f>Samlet!C559*'Beregning til vanddybde'!$L$3</f>
        <v>1.0040857632286451</v>
      </c>
      <c r="D559" s="10">
        <f>C559*'Beregning til vanddybde'!$L$4</f>
        <v>10.374816557136297</v>
      </c>
      <c r="E559" s="7">
        <f t="shared" si="24"/>
        <v>1037.4816557136296</v>
      </c>
      <c r="F559" s="6">
        <f>Samlet!G559*'Beregning til vanddybde'!$L$3</f>
        <v>1.1206808664514329</v>
      </c>
      <c r="G559" s="10">
        <f>F559*'Beregning til vanddybde'!$L$4</f>
        <v>11.579547120696075</v>
      </c>
      <c r="H559" s="10">
        <f t="shared" si="25"/>
        <v>1157.9547120696075</v>
      </c>
      <c r="I559" s="38">
        <f t="shared" si="26"/>
        <v>136.97305635597786</v>
      </c>
      <c r="J559" s="10"/>
    </row>
    <row r="560" spans="1:10">
      <c r="A560" s="4">
        <v>557</v>
      </c>
      <c r="B560" s="5" t="s">
        <v>1139</v>
      </c>
      <c r="C560" s="6">
        <f>Samlet!C560*'Beregning til vanddybde'!$L$3</f>
        <v>1.0040956324603383</v>
      </c>
      <c r="D560" s="10">
        <f>C560*'Beregning til vanddybde'!$L$4</f>
        <v>10.374918531959691</v>
      </c>
      <c r="E560" s="7">
        <f t="shared" si="24"/>
        <v>1037.491853195969</v>
      </c>
      <c r="F560" s="6">
        <f>Samlet!G560*'Beregning til vanddybde'!$L$3</f>
        <v>1.1206808664514329</v>
      </c>
      <c r="G560" s="10">
        <f>F560*'Beregning til vanddybde'!$L$4</f>
        <v>11.579547120696075</v>
      </c>
      <c r="H560" s="10">
        <f t="shared" si="25"/>
        <v>1157.9547120696075</v>
      </c>
      <c r="I560" s="38">
        <f t="shared" si="26"/>
        <v>136.96285887363842</v>
      </c>
      <c r="J560" s="10"/>
    </row>
    <row r="561" spans="1:10">
      <c r="A561" s="4">
        <v>558</v>
      </c>
      <c r="B561" s="5" t="s">
        <v>1141</v>
      </c>
      <c r="C561" s="6">
        <f>Samlet!C561*'Beregning til vanddybde'!$L$3</f>
        <v>1.0040956324603383</v>
      </c>
      <c r="D561" s="10">
        <f>C561*'Beregning til vanddybde'!$L$4</f>
        <v>10.374918531959691</v>
      </c>
      <c r="E561" s="7">
        <f t="shared" si="24"/>
        <v>1037.491853195969</v>
      </c>
      <c r="F561" s="6">
        <f>Samlet!G561*'Beregning til vanddybde'!$L$3</f>
        <v>1.1206808664514329</v>
      </c>
      <c r="G561" s="10">
        <f>F561*'Beregning til vanddybde'!$L$4</f>
        <v>11.579547120696075</v>
      </c>
      <c r="H561" s="10">
        <f t="shared" si="25"/>
        <v>1157.9547120696075</v>
      </c>
      <c r="I561" s="38">
        <f t="shared" si="26"/>
        <v>136.96285887363842</v>
      </c>
      <c r="J561" s="10"/>
    </row>
    <row r="562" spans="1:10">
      <c r="A562" s="4">
        <v>559</v>
      </c>
      <c r="B562" s="5" t="s">
        <v>1143</v>
      </c>
      <c r="C562" s="6">
        <f>Samlet!C562*'Beregning til vanddybde'!$L$3</f>
        <v>1.004204194008963</v>
      </c>
      <c r="D562" s="10">
        <f>C562*'Beregning til vanddybde'!$L$4</f>
        <v>10.37604025501701</v>
      </c>
      <c r="E562" s="7">
        <f t="shared" si="24"/>
        <v>1037.604025501701</v>
      </c>
      <c r="F562" s="6">
        <f>Samlet!G562*'Beregning til vanddybde'!$L$3</f>
        <v>1.1206808664514329</v>
      </c>
      <c r="G562" s="10">
        <f>F562*'Beregning til vanddybde'!$L$4</f>
        <v>11.579547120696075</v>
      </c>
      <c r="H562" s="10">
        <f t="shared" si="25"/>
        <v>1157.9547120696075</v>
      </c>
      <c r="I562" s="38">
        <f t="shared" si="26"/>
        <v>136.85068656790645</v>
      </c>
      <c r="J562" s="10"/>
    </row>
    <row r="563" spans="1:10">
      <c r="A563" s="4">
        <v>560</v>
      </c>
      <c r="B563" s="5" t="s">
        <v>1145</v>
      </c>
      <c r="C563" s="6">
        <f>Samlet!C563*'Beregning til vanddybde'!$L$3</f>
        <v>1.0040857632286451</v>
      </c>
      <c r="D563" s="10">
        <f>C563*'Beregning til vanddybde'!$L$4</f>
        <v>10.374816557136297</v>
      </c>
      <c r="E563" s="7">
        <f t="shared" si="24"/>
        <v>1037.4816557136296</v>
      </c>
      <c r="F563" s="6">
        <f>Samlet!G563*'Beregning til vanddybde'!$L$3</f>
        <v>1.1206808664514329</v>
      </c>
      <c r="G563" s="10">
        <f>F563*'Beregning til vanddybde'!$L$4</f>
        <v>11.579547120696075</v>
      </c>
      <c r="H563" s="10">
        <f t="shared" si="25"/>
        <v>1157.9547120696075</v>
      </c>
      <c r="I563" s="38">
        <f t="shared" si="26"/>
        <v>136.97305635597786</v>
      </c>
      <c r="J563" s="10"/>
    </row>
    <row r="564" spans="1:10">
      <c r="A564" s="4">
        <v>561</v>
      </c>
      <c r="B564" s="5" t="s">
        <v>1147</v>
      </c>
      <c r="C564" s="6">
        <f>Samlet!C564*'Beregning til vanddybde'!$L$3</f>
        <v>1.0039673324483276</v>
      </c>
      <c r="D564" s="10">
        <f>C564*'Beregning til vanddybde'!$L$4</f>
        <v>10.37359285925559</v>
      </c>
      <c r="E564" s="7">
        <f t="shared" si="24"/>
        <v>1037.3592859255589</v>
      </c>
      <c r="F564" s="6">
        <f>Samlet!G564*'Beregning til vanddybde'!$L$3</f>
        <v>1.1204538741224908</v>
      </c>
      <c r="G564" s="10">
        <f>F564*'Beregning til vanddybde'!$L$4</f>
        <v>11.577201699758048</v>
      </c>
      <c r="H564" s="10">
        <f t="shared" si="25"/>
        <v>1157.7201699758048</v>
      </c>
      <c r="I564" s="38">
        <f t="shared" si="26"/>
        <v>136.86088405024589</v>
      </c>
      <c r="J564" s="10"/>
    </row>
    <row r="565" spans="1:10">
      <c r="A565" s="4">
        <v>562</v>
      </c>
      <c r="B565" s="5" t="s">
        <v>1149</v>
      </c>
      <c r="C565" s="6">
        <f>Samlet!C565*'Beregning til vanddybde'!$L$3</f>
        <v>1.0040265478384864</v>
      </c>
      <c r="D565" s="10">
        <f>C565*'Beregning til vanddybde'!$L$4</f>
        <v>10.374204708195943</v>
      </c>
      <c r="E565" s="7">
        <f t="shared" si="24"/>
        <v>1037.4204708195944</v>
      </c>
      <c r="F565" s="6">
        <f>Samlet!G565*'Beregning til vanddybde'!$L$3</f>
        <v>1.1204538741224908</v>
      </c>
      <c r="G565" s="10">
        <f>F565*'Beregning til vanddybde'!$L$4</f>
        <v>11.577201699758048</v>
      </c>
      <c r="H565" s="10">
        <f t="shared" si="25"/>
        <v>1157.7201699758048</v>
      </c>
      <c r="I565" s="38">
        <f t="shared" si="26"/>
        <v>136.79969915621041</v>
      </c>
      <c r="J565" s="10"/>
    </row>
    <row r="566" spans="1:10">
      <c r="A566" s="4">
        <v>563</v>
      </c>
      <c r="B566" s="5" t="s">
        <v>1151</v>
      </c>
      <c r="C566" s="6">
        <f>Samlet!C566*'Beregning til vanddybde'!$L$3</f>
        <v>1.004223932472349</v>
      </c>
      <c r="D566" s="10">
        <f>C566*'Beregning til vanddybde'!$L$4</f>
        <v>10.376244204663793</v>
      </c>
      <c r="E566" s="7">
        <f t="shared" si="24"/>
        <v>1037.6244204663794</v>
      </c>
      <c r="F566" s="6">
        <f>Samlet!G566*'Beregning til vanddybde'!$L$3</f>
        <v>1.1206512587563535</v>
      </c>
      <c r="G566" s="10">
        <f>F566*'Beregning til vanddybde'!$L$4</f>
        <v>11.579241196225897</v>
      </c>
      <c r="H566" s="10">
        <f t="shared" si="25"/>
        <v>1157.9241196225898</v>
      </c>
      <c r="I566" s="38">
        <f t="shared" si="26"/>
        <v>136.79969915621041</v>
      </c>
      <c r="J566" s="10"/>
    </row>
    <row r="567" spans="1:10">
      <c r="A567" s="4">
        <v>564</v>
      </c>
      <c r="B567" s="5" t="s">
        <v>1153</v>
      </c>
      <c r="C567" s="6">
        <f>Samlet!C567*'Beregning til vanddybde'!$L$3</f>
        <v>1.0040462863018726</v>
      </c>
      <c r="D567" s="10">
        <f>C567*'Beregning til vanddybde'!$L$4</f>
        <v>10.374408657842729</v>
      </c>
      <c r="E567" s="7">
        <f t="shared" si="24"/>
        <v>1037.4408657842728</v>
      </c>
      <c r="F567" s="6">
        <f>Samlet!G567*'Beregning til vanddybde'!$L$3</f>
        <v>1.120749951073285</v>
      </c>
      <c r="G567" s="10">
        <f>F567*'Beregning til vanddybde'!$L$4</f>
        <v>11.580260944459823</v>
      </c>
      <c r="H567" s="10">
        <f t="shared" si="25"/>
        <v>1158.0260944459824</v>
      </c>
      <c r="I567" s="38">
        <f t="shared" si="26"/>
        <v>137.08522866170961</v>
      </c>
      <c r="J567" s="10"/>
    </row>
    <row r="568" spans="1:10">
      <c r="A568" s="4">
        <v>565</v>
      </c>
      <c r="B568" s="5" t="s">
        <v>1155</v>
      </c>
      <c r="C568" s="6">
        <f>Samlet!C568*'Beregning til vanddybde'!$L$3</f>
        <v>1.0041548478504974</v>
      </c>
      <c r="D568" s="10">
        <f>C568*'Beregning til vanddybde'!$L$4</f>
        <v>10.375530380900049</v>
      </c>
      <c r="E568" s="7">
        <f t="shared" si="24"/>
        <v>1037.553038090005</v>
      </c>
      <c r="F568" s="6">
        <f>Samlet!G568*'Beregning til vanddybde'!$L$3</f>
        <v>1.1206117818295813</v>
      </c>
      <c r="G568" s="10">
        <f>F568*'Beregning til vanddybde'!$L$4</f>
        <v>11.578833296932331</v>
      </c>
      <c r="H568" s="10">
        <f t="shared" si="25"/>
        <v>1157.883329693233</v>
      </c>
      <c r="I568" s="38">
        <f t="shared" si="26"/>
        <v>136.83029160322803</v>
      </c>
      <c r="J568" s="10"/>
    </row>
    <row r="569" spans="1:10">
      <c r="A569" s="4">
        <v>566</v>
      </c>
      <c r="B569" s="5" t="s">
        <v>1157</v>
      </c>
      <c r="C569" s="6">
        <f>Samlet!C569*'Beregning til vanddybde'!$L$3</f>
        <v>1.004223932472349</v>
      </c>
      <c r="D569" s="10">
        <f>C569*'Beregning til vanddybde'!$L$4</f>
        <v>10.376244204663793</v>
      </c>
      <c r="E569" s="7">
        <f t="shared" si="24"/>
        <v>1037.6244204663794</v>
      </c>
      <c r="F569" s="6">
        <f>Samlet!G569*'Beregning til vanddybde'!$L$3</f>
        <v>1.1205130895126496</v>
      </c>
      <c r="G569" s="10">
        <f>F569*'Beregning til vanddybde'!$L$4</f>
        <v>11.577813548698403</v>
      </c>
      <c r="H569" s="10">
        <f t="shared" si="25"/>
        <v>1157.7813548698402</v>
      </c>
      <c r="I569" s="38">
        <f t="shared" si="26"/>
        <v>136.65693440346081</v>
      </c>
      <c r="J569" s="10"/>
    </row>
    <row r="570" spans="1:10">
      <c r="A570" s="4">
        <v>567</v>
      </c>
      <c r="B570" s="5" t="s">
        <v>1159</v>
      </c>
      <c r="C570" s="6">
        <f>Samlet!C570*'Beregning til vanddybde'!$L$3</f>
        <v>1.0041943247772698</v>
      </c>
      <c r="D570" s="10">
        <f>C570*'Beregning til vanddybde'!$L$4</f>
        <v>10.375938280193617</v>
      </c>
      <c r="E570" s="7">
        <f t="shared" si="24"/>
        <v>1037.5938280193618</v>
      </c>
      <c r="F570" s="6">
        <f>Samlet!G570*'Beregning til vanddybde'!$L$3</f>
        <v>1.1205130895126496</v>
      </c>
      <c r="G570" s="10">
        <f>F570*'Beregning til vanddybde'!$L$4</f>
        <v>11.577813548698403</v>
      </c>
      <c r="H570" s="10">
        <f t="shared" si="25"/>
        <v>1157.7813548698402</v>
      </c>
      <c r="I570" s="38">
        <f t="shared" si="26"/>
        <v>136.68752685047843</v>
      </c>
      <c r="J570" s="10"/>
    </row>
    <row r="571" spans="1:10">
      <c r="A571" s="4">
        <v>568</v>
      </c>
      <c r="B571" s="5" t="s">
        <v>1161</v>
      </c>
      <c r="C571" s="6">
        <f>Samlet!C571*'Beregning til vanddybde'!$L$3</f>
        <v>1.004204194008963</v>
      </c>
      <c r="D571" s="10">
        <f>C571*'Beregning til vanddybde'!$L$4</f>
        <v>10.37604025501701</v>
      </c>
      <c r="E571" s="7">
        <f t="shared" si="24"/>
        <v>1037.604025501701</v>
      </c>
      <c r="F571" s="6">
        <f>Samlet!G571*'Beregning til vanddybde'!$L$3</f>
        <v>1.1204834818175702</v>
      </c>
      <c r="G571" s="10">
        <f>F571*'Beregning til vanddybde'!$L$4</f>
        <v>11.577507624228225</v>
      </c>
      <c r="H571" s="10">
        <f t="shared" si="25"/>
        <v>1157.7507624228226</v>
      </c>
      <c r="I571" s="38">
        <f t="shared" si="26"/>
        <v>136.6467369211216</v>
      </c>
      <c r="J571" s="10"/>
    </row>
    <row r="572" spans="1:10">
      <c r="A572" s="4">
        <v>569</v>
      </c>
      <c r="B572" s="5" t="s">
        <v>1163</v>
      </c>
      <c r="C572" s="6">
        <f>Samlet!C572*'Beregning til vanddybde'!$L$3</f>
        <v>1.0041055016920315</v>
      </c>
      <c r="D572" s="10">
        <f>C572*'Beregning til vanddybde'!$L$4</f>
        <v>10.375020506783084</v>
      </c>
      <c r="E572" s="7">
        <f t="shared" si="24"/>
        <v>1037.5020506783085</v>
      </c>
      <c r="F572" s="6">
        <f>Samlet!G572*'Beregning til vanddybde'!$L$3</f>
        <v>1.1204834818175702</v>
      </c>
      <c r="G572" s="10">
        <f>F572*'Beregning til vanddybde'!$L$4</f>
        <v>11.577507624228225</v>
      </c>
      <c r="H572" s="10">
        <f t="shared" si="25"/>
        <v>1157.7507624228226</v>
      </c>
      <c r="I572" s="38">
        <f t="shared" si="26"/>
        <v>136.74871174451414</v>
      </c>
      <c r="J572" s="10"/>
    </row>
    <row r="573" spans="1:10">
      <c r="A573" s="4">
        <v>570</v>
      </c>
      <c r="B573" s="5" t="s">
        <v>1165</v>
      </c>
      <c r="C573" s="6">
        <f>Samlet!C573*'Beregning til vanddybde'!$L$3</f>
        <v>1.004223932472349</v>
      </c>
      <c r="D573" s="10">
        <f>C573*'Beregning til vanddybde'!$L$4</f>
        <v>10.376244204663793</v>
      </c>
      <c r="E573" s="7">
        <f t="shared" si="24"/>
        <v>1037.6244204663794</v>
      </c>
      <c r="F573" s="6">
        <f>Samlet!G573*'Beregning til vanddybde'!$L$3</f>
        <v>1.1203847895006387</v>
      </c>
      <c r="G573" s="10">
        <f>F573*'Beregning til vanddybde'!$L$4</f>
        <v>11.576487875994298</v>
      </c>
      <c r="H573" s="10">
        <f t="shared" si="25"/>
        <v>1157.6487875994299</v>
      </c>
      <c r="I573" s="38">
        <f t="shared" si="26"/>
        <v>136.52436713305042</v>
      </c>
      <c r="J573" s="10"/>
    </row>
    <row r="574" spans="1:10">
      <c r="A574" s="4">
        <v>571</v>
      </c>
      <c r="B574" s="5" t="s">
        <v>1167</v>
      </c>
      <c r="C574" s="6">
        <f>Samlet!C574*'Beregning til vanddybde'!$L$3</f>
        <v>1.0041055016920315</v>
      </c>
      <c r="D574" s="10">
        <f>C574*'Beregning til vanddybde'!$L$4</f>
        <v>10.375020506783084</v>
      </c>
      <c r="E574" s="7">
        <f t="shared" si="24"/>
        <v>1037.5020506783085</v>
      </c>
      <c r="F574" s="6">
        <f>Samlet!G574*'Beregning til vanddybde'!$L$3</f>
        <v>1.1201874048667759</v>
      </c>
      <c r="G574" s="10">
        <f>F574*'Beregning til vanddybde'!$L$4</f>
        <v>11.574448379526448</v>
      </c>
      <c r="H574" s="10">
        <f t="shared" si="25"/>
        <v>1157.4448379526448</v>
      </c>
      <c r="I574" s="38">
        <f t="shared" si="26"/>
        <v>136.4427872743363</v>
      </c>
      <c r="J574" s="10"/>
    </row>
    <row r="575" spans="1:10">
      <c r="A575" s="4">
        <v>572</v>
      </c>
      <c r="B575" s="5" t="s">
        <v>1169</v>
      </c>
      <c r="C575" s="6">
        <f>Samlet!C575*'Beregning til vanddybde'!$L$3</f>
        <v>1.0041252401554177</v>
      </c>
      <c r="D575" s="10">
        <f>C575*'Beregning til vanddybde'!$L$4</f>
        <v>10.375224456429869</v>
      </c>
      <c r="E575" s="7">
        <f t="shared" si="24"/>
        <v>1037.5224456429869</v>
      </c>
      <c r="F575" s="6">
        <f>Samlet!G575*'Beregning til vanddybde'!$L$3</f>
        <v>1.1204143971957181</v>
      </c>
      <c r="G575" s="10">
        <f>F575*'Beregning til vanddybde'!$L$4</f>
        <v>11.576793800464475</v>
      </c>
      <c r="H575" s="10">
        <f t="shared" si="25"/>
        <v>1157.6793800464475</v>
      </c>
      <c r="I575" s="38">
        <f t="shared" si="26"/>
        <v>136.65693440346058</v>
      </c>
      <c r="J575" s="10"/>
    </row>
    <row r="576" spans="1:10">
      <c r="A576" s="4">
        <v>573</v>
      </c>
      <c r="B576" s="5" t="s">
        <v>1171</v>
      </c>
      <c r="C576" s="6">
        <f>Samlet!C576*'Beregning til vanddybde'!$L$3</f>
        <v>1.0043028863258945</v>
      </c>
      <c r="D576" s="10">
        <f>C576*'Beregning til vanddybde'!$L$4</f>
        <v>10.377060003250937</v>
      </c>
      <c r="E576" s="7">
        <f t="shared" si="24"/>
        <v>1037.7060003250938</v>
      </c>
      <c r="F576" s="6">
        <f>Samlet!G576*'Beregning til vanddybde'!$L$3</f>
        <v>1.1204143971957181</v>
      </c>
      <c r="G576" s="10">
        <f>F576*'Beregning til vanddybde'!$L$4</f>
        <v>11.576793800464475</v>
      </c>
      <c r="H576" s="10">
        <f t="shared" si="25"/>
        <v>1157.6793800464475</v>
      </c>
      <c r="I576" s="38">
        <f t="shared" si="26"/>
        <v>136.47337972135369</v>
      </c>
      <c r="J576" s="10"/>
    </row>
    <row r="577" spans="1:10">
      <c r="A577" s="4">
        <v>574</v>
      </c>
      <c r="B577" s="5" t="s">
        <v>1173</v>
      </c>
      <c r="C577" s="6">
        <f>Samlet!C577*'Beregning til vanddybde'!$L$3</f>
        <v>1.0041449786188041</v>
      </c>
      <c r="D577" s="10">
        <f>C577*'Beregning til vanddybde'!$L$4</f>
        <v>10.375428406076654</v>
      </c>
      <c r="E577" s="7">
        <f t="shared" si="24"/>
        <v>1037.5428406076655</v>
      </c>
      <c r="F577" s="6">
        <f>Samlet!G577*'Beregning til vanddybde'!$L$3</f>
        <v>1.1202170125618554</v>
      </c>
      <c r="G577" s="10">
        <f>F577*'Beregning til vanddybde'!$L$4</f>
        <v>11.574754303996626</v>
      </c>
      <c r="H577" s="10">
        <f t="shared" si="25"/>
        <v>1157.4754303996626</v>
      </c>
      <c r="I577" s="38">
        <f t="shared" si="26"/>
        <v>136.43258979199709</v>
      </c>
      <c r="J577" s="10"/>
    </row>
    <row r="578" spans="1:10">
      <c r="A578" s="4">
        <v>575</v>
      </c>
      <c r="B578" s="5" t="s">
        <v>1175</v>
      </c>
      <c r="C578" s="6">
        <f>Samlet!C578*'Beregning til vanddybde'!$L$3</f>
        <v>1.0041745863138836</v>
      </c>
      <c r="D578" s="10">
        <f>C578*'Beregning til vanddybde'!$L$4</f>
        <v>10.375734330546832</v>
      </c>
      <c r="E578" s="7">
        <f t="shared" si="24"/>
        <v>1037.5734330546832</v>
      </c>
      <c r="F578" s="6">
        <f>Samlet!G578*'Beregning til vanddybde'!$L$3</f>
        <v>1.120256489488628</v>
      </c>
      <c r="G578" s="10">
        <f>F578*'Beregning til vanddybde'!$L$4</f>
        <v>11.575162203290198</v>
      </c>
      <c r="H578" s="10">
        <f t="shared" si="25"/>
        <v>1157.5162203290197</v>
      </c>
      <c r="I578" s="38">
        <f t="shared" si="26"/>
        <v>136.44278727433652</v>
      </c>
      <c r="J578" s="10"/>
    </row>
    <row r="579" spans="1:10">
      <c r="A579" s="4">
        <v>576</v>
      </c>
      <c r="B579" s="5" t="s">
        <v>1177</v>
      </c>
      <c r="C579" s="6">
        <f>Samlet!C579*'Beregning til vanddybde'!$L$3</f>
        <v>1.0040758939969521</v>
      </c>
      <c r="D579" s="10">
        <f>C579*'Beregning til vanddybde'!$L$4</f>
        <v>10.374714582312906</v>
      </c>
      <c r="E579" s="7">
        <f t="shared" si="24"/>
        <v>1037.4714582312906</v>
      </c>
      <c r="F579" s="6">
        <f>Samlet!G579*'Beregning til vanddybde'!$L$3</f>
        <v>1.1201577971716965</v>
      </c>
      <c r="G579" s="10">
        <f>F579*'Beregning til vanddybde'!$L$4</f>
        <v>11.57414245505627</v>
      </c>
      <c r="H579" s="10">
        <f t="shared" si="25"/>
        <v>1157.4142455056269</v>
      </c>
      <c r="I579" s="38">
        <f t="shared" si="26"/>
        <v>136.4427872743363</v>
      </c>
      <c r="J579" s="10"/>
    </row>
    <row r="580" spans="1:10">
      <c r="A580" s="4">
        <v>577</v>
      </c>
      <c r="B580" s="5" t="s">
        <v>1179</v>
      </c>
      <c r="C580" s="6">
        <f>Samlet!C580*'Beregning til vanddybde'!$L$3</f>
        <v>1.0038587708997027</v>
      </c>
      <c r="D580" s="10">
        <f>C580*'Beregning til vanddybde'!$L$4</f>
        <v>10.372471136198268</v>
      </c>
      <c r="E580" s="7">
        <f t="shared" ref="E580:E643" si="27">D580*100</f>
        <v>1037.2471136198267</v>
      </c>
      <c r="F580" s="6">
        <f>Samlet!G580*'Beregning til vanddybde'!$L$3</f>
        <v>1.1201577971716965</v>
      </c>
      <c r="G580" s="10">
        <f>F580*'Beregning til vanddybde'!$L$4</f>
        <v>11.57414245505627</v>
      </c>
      <c r="H580" s="10">
        <f t="shared" ref="H580:H643" si="28">G580*100</f>
        <v>1157.4142455056269</v>
      </c>
      <c r="I580" s="38">
        <f t="shared" si="26"/>
        <v>136.66713188580025</v>
      </c>
      <c r="J580" s="10"/>
    </row>
    <row r="581" spans="1:10">
      <c r="A581" s="4">
        <v>578</v>
      </c>
      <c r="B581" s="5" t="s">
        <v>1181</v>
      </c>
      <c r="C581" s="6">
        <f>Samlet!C581*'Beregning til vanddybde'!$L$3</f>
        <v>1.0040956324603383</v>
      </c>
      <c r="D581" s="10">
        <f>C581*'Beregning til vanddybde'!$L$4</f>
        <v>10.374918531959691</v>
      </c>
      <c r="E581" s="7">
        <f t="shared" si="27"/>
        <v>1037.491853195969</v>
      </c>
      <c r="F581" s="6">
        <f>Samlet!G581*'Beregning til vanddybde'!$L$3</f>
        <v>1.1201874048667759</v>
      </c>
      <c r="G581" s="10">
        <f>F581*'Beregning til vanddybde'!$L$4</f>
        <v>11.574448379526448</v>
      </c>
      <c r="H581" s="10">
        <f t="shared" si="28"/>
        <v>1157.4448379526448</v>
      </c>
      <c r="I581" s="38">
        <f t="shared" ref="I581:I644" si="29">H581-E581+$K$7</f>
        <v>136.45298475667573</v>
      </c>
      <c r="J581" s="10"/>
    </row>
    <row r="582" spans="1:10">
      <c r="A582" s="4">
        <v>579</v>
      </c>
      <c r="B582" s="5" t="s">
        <v>1183</v>
      </c>
      <c r="C582" s="6">
        <f>Samlet!C582*'Beregning til vanddybde'!$L$3</f>
        <v>1.0038883785947823</v>
      </c>
      <c r="D582" s="10">
        <f>C582*'Beregning til vanddybde'!$L$4</f>
        <v>10.372777060668447</v>
      </c>
      <c r="E582" s="7">
        <f t="shared" si="27"/>
        <v>1037.2777060668448</v>
      </c>
      <c r="F582" s="6">
        <f>Samlet!G582*'Beregning til vanddybde'!$L$3</f>
        <v>1.1201874048667759</v>
      </c>
      <c r="G582" s="10">
        <f>F582*'Beregning til vanddybde'!$L$4</f>
        <v>11.574448379526448</v>
      </c>
      <c r="H582" s="10">
        <f t="shared" si="28"/>
        <v>1157.4448379526448</v>
      </c>
      <c r="I582" s="38">
        <f t="shared" si="29"/>
        <v>136.66713188580002</v>
      </c>
      <c r="J582" s="10"/>
    </row>
    <row r="583" spans="1:10">
      <c r="A583" s="4">
        <v>580</v>
      </c>
      <c r="B583" s="5" t="s">
        <v>1185</v>
      </c>
      <c r="C583" s="6">
        <f>Samlet!C583*'Beregning til vanddybde'!$L$3</f>
        <v>1.0037403401193852</v>
      </c>
      <c r="D583" s="10">
        <f>C583*'Beregning til vanddybde'!$L$4</f>
        <v>10.371247438317559</v>
      </c>
      <c r="E583" s="7">
        <f t="shared" si="27"/>
        <v>1037.1247438317559</v>
      </c>
      <c r="F583" s="6">
        <f>Samlet!G583*'Beregning til vanddybde'!$L$3</f>
        <v>1.1200985817815376</v>
      </c>
      <c r="G583" s="10">
        <f>F583*'Beregning til vanddybde'!$L$4</f>
        <v>11.573530606115915</v>
      </c>
      <c r="H583" s="10">
        <f t="shared" si="28"/>
        <v>1157.3530606115914</v>
      </c>
      <c r="I583" s="38">
        <f t="shared" si="29"/>
        <v>136.7283167798355</v>
      </c>
      <c r="J583" s="10"/>
    </row>
    <row r="584" spans="1:10">
      <c r="A584" s="4">
        <v>581</v>
      </c>
      <c r="B584" s="5" t="s">
        <v>1187</v>
      </c>
      <c r="C584" s="6">
        <f>Samlet!C584*'Beregning til vanddybde'!$L$3</f>
        <v>1.0036909939609195</v>
      </c>
      <c r="D584" s="10">
        <f>C584*'Beregning til vanddybde'!$L$4</f>
        <v>10.370737564200597</v>
      </c>
      <c r="E584" s="7">
        <f t="shared" si="27"/>
        <v>1037.0737564200597</v>
      </c>
      <c r="F584" s="6">
        <f>Samlet!G584*'Beregning til vanddybde'!$L$3</f>
        <v>1.1200985817815376</v>
      </c>
      <c r="G584" s="10">
        <f>F584*'Beregning til vanddybde'!$L$4</f>
        <v>11.573530606115915</v>
      </c>
      <c r="H584" s="10">
        <f t="shared" si="28"/>
        <v>1157.3530606115914</v>
      </c>
      <c r="I584" s="38">
        <f t="shared" si="29"/>
        <v>136.77930419153176</v>
      </c>
      <c r="J584" s="10"/>
    </row>
    <row r="585" spans="1:10">
      <c r="A585" s="4">
        <v>582</v>
      </c>
      <c r="B585" s="5" t="s">
        <v>1189</v>
      </c>
      <c r="C585" s="6">
        <f>Samlet!C585*'Beregning til vanddybde'!$L$3</f>
        <v>1.003513347790443</v>
      </c>
      <c r="D585" s="10">
        <f>C585*'Beregning til vanddybde'!$L$4</f>
        <v>10.368902017379531</v>
      </c>
      <c r="E585" s="7">
        <f t="shared" si="27"/>
        <v>1036.890201737953</v>
      </c>
      <c r="F585" s="6">
        <f>Samlet!G585*'Beregning til vanddybde'!$L$3</f>
        <v>1.1199998894646059</v>
      </c>
      <c r="G585" s="10">
        <f>F585*'Beregning til vanddybde'!$L$4</f>
        <v>11.572510857881987</v>
      </c>
      <c r="H585" s="10">
        <f t="shared" si="28"/>
        <v>1157.2510857881987</v>
      </c>
      <c r="I585" s="38">
        <f t="shared" si="29"/>
        <v>136.86088405024566</v>
      </c>
      <c r="J585" s="10"/>
    </row>
    <row r="586" spans="1:10">
      <c r="A586" s="4">
        <v>583</v>
      </c>
      <c r="B586" s="5" t="s">
        <v>1191</v>
      </c>
      <c r="C586" s="6">
        <f>Samlet!C586*'Beregning til vanddybde'!$L$3</f>
        <v>1.0038192939729305</v>
      </c>
      <c r="D586" s="10">
        <f>C586*'Beregning til vanddybde'!$L$4</f>
        <v>10.372063236904701</v>
      </c>
      <c r="E586" s="7">
        <f t="shared" si="27"/>
        <v>1037.2063236904701</v>
      </c>
      <c r="F586" s="6">
        <f>Samlet!G586*'Beregning til vanddybde'!$L$3</f>
        <v>1.1200294971596858</v>
      </c>
      <c r="G586" s="10">
        <f>F586*'Beregning til vanddybde'!$L$4</f>
        <v>11.572816782352168</v>
      </c>
      <c r="H586" s="10">
        <f t="shared" si="28"/>
        <v>1157.2816782352168</v>
      </c>
      <c r="I586" s="38">
        <f t="shared" si="29"/>
        <v>136.57535454474669</v>
      </c>
      <c r="J586" s="10"/>
    </row>
    <row r="587" spans="1:10">
      <c r="A587" s="4">
        <v>584</v>
      </c>
      <c r="B587" s="5" t="s">
        <v>1193</v>
      </c>
      <c r="C587" s="6">
        <f>Samlet!C587*'Beregning til vanddybde'!$L$3</f>
        <v>1.0038587708997027</v>
      </c>
      <c r="D587" s="10">
        <f>C587*'Beregning til vanddybde'!$L$4</f>
        <v>10.372471136198268</v>
      </c>
      <c r="E587" s="7">
        <f t="shared" si="27"/>
        <v>1037.2471136198267</v>
      </c>
      <c r="F587" s="6">
        <f>Samlet!G587*'Beregning til vanddybde'!$L$3</f>
        <v>1.1199308048427543</v>
      </c>
      <c r="G587" s="10">
        <f>F587*'Beregning til vanddybde'!$L$4</f>
        <v>11.571797034118243</v>
      </c>
      <c r="H587" s="10">
        <f t="shared" si="28"/>
        <v>1157.1797034118242</v>
      </c>
      <c r="I587" s="38">
        <f t="shared" si="29"/>
        <v>136.43258979199754</v>
      </c>
      <c r="J587" s="10"/>
    </row>
    <row r="588" spans="1:10">
      <c r="A588" s="4">
        <v>585</v>
      </c>
      <c r="B588" s="5" t="s">
        <v>1195</v>
      </c>
      <c r="C588" s="6">
        <f>Samlet!C588*'Beregning til vanddybde'!$L$3</f>
        <v>1.0036317785707607</v>
      </c>
      <c r="D588" s="10">
        <f>C588*'Beregning til vanddybde'!$L$4</f>
        <v>10.370125715260242</v>
      </c>
      <c r="E588" s="7">
        <f t="shared" si="27"/>
        <v>1037.0125715260242</v>
      </c>
      <c r="F588" s="6">
        <f>Samlet!G588*'Beregning til vanddybde'!$L$3</f>
        <v>1.1200294971596858</v>
      </c>
      <c r="G588" s="10">
        <f>F588*'Beregning til vanddybde'!$L$4</f>
        <v>11.572816782352168</v>
      </c>
      <c r="H588" s="10">
        <f t="shared" si="28"/>
        <v>1157.2816782352168</v>
      </c>
      <c r="I588" s="38">
        <f t="shared" si="29"/>
        <v>136.76910670919256</v>
      </c>
      <c r="J588" s="10"/>
    </row>
    <row r="589" spans="1:10">
      <c r="A589" s="4">
        <v>586</v>
      </c>
      <c r="B589" s="5" t="s">
        <v>1197</v>
      </c>
      <c r="C589" s="6">
        <f>Samlet!C589*'Beregning til vanddybde'!$L$3</f>
        <v>1.0037502093510784</v>
      </c>
      <c r="D589" s="10">
        <f>C589*'Beregning til vanddybde'!$L$4</f>
        <v>10.371349413140951</v>
      </c>
      <c r="E589" s="7">
        <f t="shared" si="27"/>
        <v>1037.1349413140952</v>
      </c>
      <c r="F589" s="6">
        <f>Samlet!G589*'Beregning til vanddybde'!$L$3</f>
        <v>1.1199308048427543</v>
      </c>
      <c r="G589" s="10">
        <f>F589*'Beregning til vanddybde'!$L$4</f>
        <v>11.571797034118243</v>
      </c>
      <c r="H589" s="10">
        <f t="shared" si="28"/>
        <v>1157.1797034118242</v>
      </c>
      <c r="I589" s="38">
        <f t="shared" si="29"/>
        <v>136.54476209772906</v>
      </c>
      <c r="J589" s="10"/>
    </row>
    <row r="590" spans="1:10">
      <c r="A590" s="4">
        <v>587</v>
      </c>
      <c r="B590" s="5" t="s">
        <v>1199</v>
      </c>
      <c r="C590" s="6">
        <f>Samlet!C590*'Beregning til vanddybde'!$L$3</f>
        <v>1.0038785093630893</v>
      </c>
      <c r="D590" s="10">
        <f>C590*'Beregning til vanddybde'!$L$4</f>
        <v>10.372675085845056</v>
      </c>
      <c r="E590" s="7">
        <f t="shared" si="27"/>
        <v>1037.2675085845055</v>
      </c>
      <c r="F590" s="6">
        <f>Samlet!G590*'Beregning til vanddybde'!$L$3</f>
        <v>1.1199308048427543</v>
      </c>
      <c r="G590" s="10">
        <f>F590*'Beregning til vanddybde'!$L$4</f>
        <v>11.571797034118243</v>
      </c>
      <c r="H590" s="10">
        <f t="shared" si="28"/>
        <v>1157.1797034118242</v>
      </c>
      <c r="I590" s="38">
        <f t="shared" si="29"/>
        <v>136.41219482731867</v>
      </c>
      <c r="J590" s="10"/>
    </row>
    <row r="591" spans="1:10">
      <c r="A591" s="4">
        <v>588</v>
      </c>
      <c r="B591" s="5" t="s">
        <v>1201</v>
      </c>
      <c r="C591" s="6">
        <f>Samlet!C591*'Beregning til vanddybde'!$L$3</f>
        <v>1.0037502093510784</v>
      </c>
      <c r="D591" s="10">
        <f>C591*'Beregning til vanddybde'!$L$4</f>
        <v>10.371349413140951</v>
      </c>
      <c r="E591" s="7">
        <f t="shared" si="27"/>
        <v>1037.1349413140952</v>
      </c>
      <c r="F591" s="6">
        <f>Samlet!G591*'Beregning til vanddybde'!$L$3</f>
        <v>1.1197334202088911</v>
      </c>
      <c r="G591" s="10">
        <f>F591*'Beregning til vanddybde'!$L$4</f>
        <v>11.569757537650387</v>
      </c>
      <c r="H591" s="10">
        <f t="shared" si="28"/>
        <v>1156.9757537650387</v>
      </c>
      <c r="I591" s="38">
        <f t="shared" si="29"/>
        <v>136.34081245094353</v>
      </c>
      <c r="J591" s="10"/>
    </row>
    <row r="592" spans="1:10">
      <c r="A592" s="4">
        <v>589</v>
      </c>
      <c r="B592" s="5" t="s">
        <v>1203</v>
      </c>
      <c r="C592" s="6">
        <f>Samlet!C592*'Beregning til vanddybde'!$L$3</f>
        <v>1.0036317785707607</v>
      </c>
      <c r="D592" s="10">
        <f>C592*'Beregning til vanddybde'!$L$4</f>
        <v>10.370125715260242</v>
      </c>
      <c r="E592" s="7">
        <f t="shared" si="27"/>
        <v>1037.0125715260242</v>
      </c>
      <c r="F592" s="6">
        <f>Samlet!G592*'Beregning til vanddybde'!$L$3</f>
        <v>1.1198715894525955</v>
      </c>
      <c r="G592" s="10">
        <f>F592*'Beregning til vanddybde'!$L$4</f>
        <v>11.571185185177887</v>
      </c>
      <c r="H592" s="10">
        <f t="shared" si="28"/>
        <v>1157.1185185177887</v>
      </c>
      <c r="I592" s="38">
        <f t="shared" si="29"/>
        <v>136.60594699176454</v>
      </c>
      <c r="J592" s="10"/>
    </row>
    <row r="593" spans="1:10">
      <c r="A593" s="4">
        <v>590</v>
      </c>
      <c r="B593" s="5" t="s">
        <v>1205</v>
      </c>
      <c r="C593" s="6">
        <f>Samlet!C593*'Beregning til vanddybde'!$L$3</f>
        <v>1.0036416478024539</v>
      </c>
      <c r="D593" s="10">
        <f>C593*'Beregning til vanddybde'!$L$4</f>
        <v>10.370227690083635</v>
      </c>
      <c r="E593" s="7">
        <f t="shared" si="27"/>
        <v>1037.0227690083634</v>
      </c>
      <c r="F593" s="6">
        <f>Samlet!G593*'Beregning til vanddybde'!$L$3</f>
        <v>1.1196742048187325</v>
      </c>
      <c r="G593" s="10">
        <f>F593*'Beregning til vanddybde'!$L$4</f>
        <v>11.569145688710034</v>
      </c>
      <c r="H593" s="10">
        <f t="shared" si="28"/>
        <v>1156.9145688710034</v>
      </c>
      <c r="I593" s="38">
        <f t="shared" si="29"/>
        <v>136.39179986264003</v>
      </c>
      <c r="J593" s="10"/>
    </row>
    <row r="594" spans="1:10">
      <c r="A594" s="4">
        <v>591</v>
      </c>
      <c r="B594" s="5" t="s">
        <v>1207</v>
      </c>
      <c r="C594" s="6">
        <f>Samlet!C594*'Beregning til vanddybde'!$L$3</f>
        <v>1.0032666169981144</v>
      </c>
      <c r="D594" s="10">
        <f>C594*'Beregning til vanddybde'!$L$4</f>
        <v>10.366352646794716</v>
      </c>
      <c r="E594" s="7">
        <f t="shared" si="27"/>
        <v>1036.6352646794717</v>
      </c>
      <c r="F594" s="6">
        <f>Samlet!G594*'Beregning til vanddybde'!$L$3</f>
        <v>1.1194768201848697</v>
      </c>
      <c r="G594" s="10">
        <f>F594*'Beregning til vanddybde'!$L$4</f>
        <v>11.567106192242184</v>
      </c>
      <c r="H594" s="10">
        <f t="shared" si="28"/>
        <v>1156.7106192242184</v>
      </c>
      <c r="I594" s="38">
        <f t="shared" si="29"/>
        <v>136.57535454474669</v>
      </c>
      <c r="J594" s="10"/>
    </row>
    <row r="595" spans="1:10">
      <c r="A595" s="4">
        <v>592</v>
      </c>
      <c r="B595" s="5" t="s">
        <v>1209</v>
      </c>
      <c r="C595" s="6">
        <f>Samlet!C595*'Beregning til vanddybde'!$L$3</f>
        <v>1.0032764862298074</v>
      </c>
      <c r="D595" s="10">
        <f>C595*'Beregning til vanddybde'!$L$4</f>
        <v>10.366454621618107</v>
      </c>
      <c r="E595" s="7">
        <f t="shared" si="27"/>
        <v>1036.6454621618107</v>
      </c>
      <c r="F595" s="6">
        <f>Samlet!G595*'Beregning til vanddybde'!$L$3</f>
        <v>1.1191807432340752</v>
      </c>
      <c r="G595" s="10">
        <f>F595*'Beregning til vanddybde'!$L$4</f>
        <v>11.564046947540405</v>
      </c>
      <c r="H595" s="10">
        <f t="shared" si="28"/>
        <v>1156.4046947540405</v>
      </c>
      <c r="I595" s="38">
        <f t="shared" si="29"/>
        <v>136.25923259222986</v>
      </c>
      <c r="J595" s="10"/>
    </row>
    <row r="596" spans="1:10">
      <c r="A596" s="4">
        <v>593</v>
      </c>
      <c r="B596" s="5" t="s">
        <v>1211</v>
      </c>
      <c r="C596" s="6">
        <f>Samlet!C596*'Beregning til vanddybde'!$L$3</f>
        <v>1.0032074016079555</v>
      </c>
      <c r="D596" s="10">
        <f>C596*'Beregning til vanddybde'!$L$4</f>
        <v>10.365740797854361</v>
      </c>
      <c r="E596" s="7">
        <f t="shared" si="27"/>
        <v>1036.5740797854362</v>
      </c>
      <c r="F596" s="6">
        <f>Samlet!G596*'Beregning til vanddybde'!$L$3</f>
        <v>1.1192794355510067</v>
      </c>
      <c r="G596" s="10">
        <f>F596*'Beregning til vanddybde'!$L$4</f>
        <v>11.565066695774332</v>
      </c>
      <c r="H596" s="10">
        <f t="shared" si="28"/>
        <v>1156.5066695774333</v>
      </c>
      <c r="I596" s="38">
        <f t="shared" si="29"/>
        <v>136.43258979199709</v>
      </c>
      <c r="J596" s="10"/>
    </row>
    <row r="597" spans="1:10">
      <c r="A597" s="4">
        <v>594</v>
      </c>
      <c r="B597" s="5" t="s">
        <v>1213</v>
      </c>
      <c r="C597" s="6">
        <f>Samlet!C597*'Beregning til vanddybde'!$L$3</f>
        <v>1.0029705400473201</v>
      </c>
      <c r="D597" s="10">
        <f>C597*'Beregning til vanddybde'!$L$4</f>
        <v>10.363293402092939</v>
      </c>
      <c r="E597" s="7">
        <f t="shared" si="27"/>
        <v>1036.3293402092938</v>
      </c>
      <c r="F597" s="6">
        <f>Samlet!G597*'Beregning til vanddybde'!$L$3</f>
        <v>1.1194768201848697</v>
      </c>
      <c r="G597" s="10">
        <f>F597*'Beregning til vanddybde'!$L$4</f>
        <v>11.567106192242184</v>
      </c>
      <c r="H597" s="10">
        <f t="shared" si="28"/>
        <v>1156.7106192242184</v>
      </c>
      <c r="I597" s="38">
        <f t="shared" si="29"/>
        <v>136.88127901492453</v>
      </c>
      <c r="J597" s="10"/>
    </row>
    <row r="598" spans="1:10">
      <c r="A598" s="4">
        <v>595</v>
      </c>
      <c r="B598" s="5" t="s">
        <v>1215</v>
      </c>
      <c r="C598" s="6">
        <f>Samlet!C598*'Beregning til vanddybde'!$L$3</f>
        <v>1.0029705400473201</v>
      </c>
      <c r="D598" s="10">
        <f>C598*'Beregning til vanddybde'!$L$4</f>
        <v>10.363293402092939</v>
      </c>
      <c r="E598" s="7">
        <f t="shared" si="27"/>
        <v>1036.3293402092938</v>
      </c>
      <c r="F598" s="6">
        <f>Samlet!G598*'Beregning til vanddybde'!$L$3</f>
        <v>1.1193781278679384</v>
      </c>
      <c r="G598" s="10">
        <f>F598*'Beregning til vanddybde'!$L$4</f>
        <v>11.56608644400826</v>
      </c>
      <c r="H598" s="10">
        <f t="shared" si="28"/>
        <v>1156.6086444008261</v>
      </c>
      <c r="I598" s="38">
        <f t="shared" si="29"/>
        <v>136.77930419153222</v>
      </c>
      <c r="J598" s="10"/>
    </row>
    <row r="599" spans="1:10">
      <c r="A599" s="4">
        <v>596</v>
      </c>
      <c r="B599" s="5" t="s">
        <v>1217</v>
      </c>
      <c r="C599" s="6">
        <f>Samlet!C599*'Beregning til vanddybde'!$L$3</f>
        <v>1.003029755437479</v>
      </c>
      <c r="D599" s="10">
        <f>C599*'Beregning til vanddybde'!$L$4</f>
        <v>10.363905251033295</v>
      </c>
      <c r="E599" s="7">
        <f t="shared" si="27"/>
        <v>1036.3905251033295</v>
      </c>
      <c r="F599" s="6">
        <f>Samlet!G599*'Beregning til vanddybde'!$L$3</f>
        <v>1.1190820509171437</v>
      </c>
      <c r="G599" s="10">
        <f>F599*'Beregning til vanddybde'!$L$4</f>
        <v>11.563027199306479</v>
      </c>
      <c r="H599" s="10">
        <f t="shared" si="28"/>
        <v>1156.302719930648</v>
      </c>
      <c r="I599" s="38">
        <f t="shared" si="29"/>
        <v>136.41219482731844</v>
      </c>
      <c r="J599" s="10"/>
    </row>
    <row r="600" spans="1:10">
      <c r="A600" s="4">
        <v>597</v>
      </c>
      <c r="B600" s="5" t="s">
        <v>1219</v>
      </c>
      <c r="C600" s="6">
        <f>Samlet!C600*'Beregning til vanddybde'!$L$3</f>
        <v>1.0027336784866847</v>
      </c>
      <c r="D600" s="10">
        <f>C600*'Beregning til vanddybde'!$L$4</f>
        <v>10.360846006331517</v>
      </c>
      <c r="E600" s="7">
        <f t="shared" si="27"/>
        <v>1036.0846006331517</v>
      </c>
      <c r="F600" s="6">
        <f>Samlet!G600*'Beregning til vanddybde'!$L$3</f>
        <v>1.1192794355510067</v>
      </c>
      <c r="G600" s="10">
        <f>F600*'Beregning til vanddybde'!$L$4</f>
        <v>11.565066695774332</v>
      </c>
      <c r="H600" s="10">
        <f t="shared" si="28"/>
        <v>1156.5066695774333</v>
      </c>
      <c r="I600" s="38">
        <f t="shared" si="29"/>
        <v>136.92206894428159</v>
      </c>
      <c r="J600" s="10"/>
    </row>
    <row r="601" spans="1:10">
      <c r="A601" s="4">
        <v>598</v>
      </c>
      <c r="B601" s="5" t="s">
        <v>1221</v>
      </c>
      <c r="C601" s="6">
        <f>Samlet!C601*'Beregning til vanddybde'!$L$3</f>
        <v>1.0027632861817641</v>
      </c>
      <c r="D601" s="10">
        <f>C601*'Beregning til vanddybde'!$L$4</f>
        <v>10.361151930801695</v>
      </c>
      <c r="E601" s="7">
        <f t="shared" si="27"/>
        <v>1036.1151930801695</v>
      </c>
      <c r="F601" s="6">
        <f>Samlet!G601*'Beregning til vanddybde'!$L$3</f>
        <v>1.1189833586002125</v>
      </c>
      <c r="G601" s="10">
        <f>F601*'Beregning til vanddybde'!$L$4</f>
        <v>11.562007451072555</v>
      </c>
      <c r="H601" s="10">
        <f t="shared" si="28"/>
        <v>1156.2007451072554</v>
      </c>
      <c r="I601" s="38">
        <f t="shared" si="29"/>
        <v>136.5855520270859</v>
      </c>
      <c r="J601" s="10"/>
    </row>
    <row r="602" spans="1:10">
      <c r="A602" s="4">
        <v>599</v>
      </c>
      <c r="B602" s="5" t="s">
        <v>1223</v>
      </c>
      <c r="C602" s="6">
        <f>Samlet!C602*'Beregning til vanddybde'!$L$3</f>
        <v>1.0026645938648326</v>
      </c>
      <c r="D602" s="10">
        <f>C602*'Beregning til vanddybde'!$L$4</f>
        <v>10.360132182567769</v>
      </c>
      <c r="E602" s="7">
        <f t="shared" si="27"/>
        <v>1036.013218256777</v>
      </c>
      <c r="F602" s="6">
        <f>Samlet!G602*'Beregning til vanddybde'!$L$3</f>
        <v>1.1191807432340752</v>
      </c>
      <c r="G602" s="10">
        <f>F602*'Beregning til vanddybde'!$L$4</f>
        <v>11.564046947540405</v>
      </c>
      <c r="H602" s="10">
        <f t="shared" si="28"/>
        <v>1156.4046947540405</v>
      </c>
      <c r="I602" s="38">
        <f t="shared" si="29"/>
        <v>136.89147649726351</v>
      </c>
      <c r="J602" s="10"/>
    </row>
    <row r="603" spans="1:10">
      <c r="A603" s="4">
        <v>600</v>
      </c>
      <c r="B603" s="5" t="s">
        <v>1225</v>
      </c>
      <c r="C603" s="6">
        <f>Samlet!C603*'Beregning til vanddybde'!$L$3</f>
        <v>1.0027830246451506</v>
      </c>
      <c r="D603" s="10">
        <f>C603*'Beregning til vanddybde'!$L$4</f>
        <v>10.361355880448482</v>
      </c>
      <c r="E603" s="7">
        <f t="shared" si="27"/>
        <v>1036.1355880448482</v>
      </c>
      <c r="F603" s="6">
        <f>Samlet!G603*'Beregning til vanddybde'!$L$3</f>
        <v>1.1190820509171437</v>
      </c>
      <c r="G603" s="10">
        <f>F603*'Beregning til vanddybde'!$L$4</f>
        <v>11.563027199306479</v>
      </c>
      <c r="H603" s="10">
        <f t="shared" si="28"/>
        <v>1156.302719930648</v>
      </c>
      <c r="I603" s="38">
        <f t="shared" si="29"/>
        <v>136.66713188579979</v>
      </c>
      <c r="J603" s="10"/>
    </row>
    <row r="604" spans="1:10">
      <c r="A604" s="4">
        <v>601</v>
      </c>
      <c r="B604" s="5" t="s">
        <v>1227</v>
      </c>
      <c r="C604" s="6">
        <f>Samlet!C604*'Beregning til vanddybde'!$L$3</f>
        <v>1.0027830246451506</v>
      </c>
      <c r="D604" s="10">
        <f>C604*'Beregning til vanddybde'!$L$4</f>
        <v>10.361355880448482</v>
      </c>
      <c r="E604" s="7">
        <f t="shared" si="27"/>
        <v>1036.1355880448482</v>
      </c>
      <c r="F604" s="6">
        <f>Samlet!G604*'Beregning til vanddybde'!$L$3</f>
        <v>1.1190820509171437</v>
      </c>
      <c r="G604" s="10">
        <f>F604*'Beregning til vanddybde'!$L$4</f>
        <v>11.563027199306479</v>
      </c>
      <c r="H604" s="10">
        <f t="shared" si="28"/>
        <v>1156.302719930648</v>
      </c>
      <c r="I604" s="38">
        <f t="shared" si="29"/>
        <v>136.66713188579979</v>
      </c>
      <c r="J604" s="10"/>
    </row>
    <row r="605" spans="1:10">
      <c r="A605" s="4">
        <v>602</v>
      </c>
      <c r="B605" s="5" t="s">
        <v>1229</v>
      </c>
      <c r="C605" s="6">
        <f>Samlet!C605*'Beregning til vanddybde'!$L$3</f>
        <v>1.0027238092549915</v>
      </c>
      <c r="D605" s="10">
        <f>C605*'Beregning til vanddybde'!$L$4</f>
        <v>10.360744031508125</v>
      </c>
      <c r="E605" s="7">
        <f t="shared" si="27"/>
        <v>1036.0744031508125</v>
      </c>
      <c r="F605" s="6">
        <f>Samlet!G605*'Beregning til vanddybde'!$L$3</f>
        <v>1.118884666283281</v>
      </c>
      <c r="G605" s="10">
        <f>F605*'Beregning til vanddybde'!$L$4</f>
        <v>11.560987702838629</v>
      </c>
      <c r="H605" s="10">
        <f t="shared" si="28"/>
        <v>1156.0987702838629</v>
      </c>
      <c r="I605" s="38">
        <f t="shared" si="29"/>
        <v>136.52436713305042</v>
      </c>
      <c r="J605" s="10"/>
    </row>
    <row r="606" spans="1:10">
      <c r="A606" s="4">
        <v>603</v>
      </c>
      <c r="B606" s="5" t="s">
        <v>1231</v>
      </c>
      <c r="C606" s="6">
        <f>Samlet!C606*'Beregning til vanddybde'!$L$3</f>
        <v>1.0026448554014464</v>
      </c>
      <c r="D606" s="10">
        <f>C606*'Beregning til vanddybde'!$L$4</f>
        <v>10.359928232920986</v>
      </c>
      <c r="E606" s="7">
        <f t="shared" si="27"/>
        <v>1035.9928232920986</v>
      </c>
      <c r="F606" s="6">
        <f>Samlet!G606*'Beregning til vanddybde'!$L$3</f>
        <v>1.1189833586002125</v>
      </c>
      <c r="G606" s="10">
        <f>F606*'Beregning til vanddybde'!$L$4</f>
        <v>11.562007451072555</v>
      </c>
      <c r="H606" s="10">
        <f t="shared" si="28"/>
        <v>1156.2007451072554</v>
      </c>
      <c r="I606" s="38">
        <f t="shared" si="29"/>
        <v>136.70792181515685</v>
      </c>
      <c r="J606" s="10"/>
    </row>
    <row r="607" spans="1:10">
      <c r="A607" s="4">
        <v>604</v>
      </c>
      <c r="B607" s="5" t="s">
        <v>1233</v>
      </c>
      <c r="C607" s="6">
        <f>Samlet!C607*'Beregning til vanddybde'!$L$3</f>
        <v>1.0027040707916051</v>
      </c>
      <c r="D607" s="10">
        <f>C607*'Beregning til vanddybde'!$L$4</f>
        <v>10.360540081861338</v>
      </c>
      <c r="E607" s="7">
        <f t="shared" si="27"/>
        <v>1036.0540081861338</v>
      </c>
      <c r="F607" s="6">
        <f>Samlet!G607*'Beregning til vanddybde'!$L$3</f>
        <v>1.1189833586002125</v>
      </c>
      <c r="G607" s="10">
        <f>F607*'Beregning til vanddybde'!$L$4</f>
        <v>11.562007451072555</v>
      </c>
      <c r="H607" s="10">
        <f t="shared" si="28"/>
        <v>1156.2007451072554</v>
      </c>
      <c r="I607" s="38">
        <f t="shared" si="29"/>
        <v>136.6467369211216</v>
      </c>
      <c r="J607" s="10"/>
    </row>
    <row r="608" spans="1:10">
      <c r="A608" s="4">
        <v>605</v>
      </c>
      <c r="B608" s="5" t="s">
        <v>1235</v>
      </c>
      <c r="C608" s="6">
        <f>Samlet!C608*'Beregning til vanddybde'!$L$3</f>
        <v>1.0025955092429806</v>
      </c>
      <c r="D608" s="10">
        <f>C608*'Beregning til vanddybde'!$L$4</f>
        <v>10.359418358804021</v>
      </c>
      <c r="E608" s="7">
        <f t="shared" si="27"/>
        <v>1035.9418358804021</v>
      </c>
      <c r="F608" s="6">
        <f>Samlet!G608*'Beregning til vanddybde'!$L$3</f>
        <v>1.118884666283281</v>
      </c>
      <c r="G608" s="10">
        <f>F608*'Beregning til vanddybde'!$L$4</f>
        <v>11.560987702838629</v>
      </c>
      <c r="H608" s="10">
        <f t="shared" si="28"/>
        <v>1156.0987702838629</v>
      </c>
      <c r="I608" s="38">
        <f t="shared" si="29"/>
        <v>136.65693440346081</v>
      </c>
      <c r="J608" s="10"/>
    </row>
    <row r="609" spans="1:10">
      <c r="A609" s="4">
        <v>606</v>
      </c>
      <c r="B609" s="5" t="s">
        <v>1237</v>
      </c>
      <c r="C609" s="6">
        <f>Samlet!C609*'Beregning til vanddybde'!$L$3</f>
        <v>1.0024968169260493</v>
      </c>
      <c r="D609" s="10">
        <f>C609*'Beregning til vanddybde'!$L$4</f>
        <v>10.358398610570097</v>
      </c>
      <c r="E609" s="7">
        <f t="shared" si="27"/>
        <v>1035.8398610570098</v>
      </c>
      <c r="F609" s="6">
        <f>Samlet!G609*'Beregning til vanddybde'!$L$3</f>
        <v>1.1189833586002125</v>
      </c>
      <c r="G609" s="10">
        <f>F609*'Beregning til vanddybde'!$L$4</f>
        <v>11.562007451072555</v>
      </c>
      <c r="H609" s="10">
        <f t="shared" si="28"/>
        <v>1156.2007451072554</v>
      </c>
      <c r="I609" s="38">
        <f t="shared" si="29"/>
        <v>136.86088405024566</v>
      </c>
      <c r="J609" s="10"/>
    </row>
    <row r="610" spans="1:10">
      <c r="A610" s="4">
        <v>607</v>
      </c>
      <c r="B610" s="5" t="s">
        <v>1239</v>
      </c>
      <c r="C610" s="6">
        <f>Samlet!C610*'Beregning til vanddybde'!$L$3</f>
        <v>1.0025757707795944</v>
      </c>
      <c r="D610" s="10">
        <f>C610*'Beregning til vanddybde'!$L$4</f>
        <v>10.359214409157236</v>
      </c>
      <c r="E610" s="7">
        <f t="shared" si="27"/>
        <v>1035.9214409157237</v>
      </c>
      <c r="F610" s="6">
        <f>Samlet!G610*'Beregning til vanddybde'!$L$3</f>
        <v>1.118884666283281</v>
      </c>
      <c r="G610" s="10">
        <f>F610*'Beregning til vanddybde'!$L$4</f>
        <v>11.560987702838629</v>
      </c>
      <c r="H610" s="10">
        <f t="shared" si="28"/>
        <v>1156.0987702838629</v>
      </c>
      <c r="I610" s="38">
        <f t="shared" si="29"/>
        <v>136.67732936813923</v>
      </c>
      <c r="J610" s="10"/>
    </row>
    <row r="611" spans="1:10">
      <c r="A611" s="4">
        <v>608</v>
      </c>
      <c r="B611" s="5" t="s">
        <v>1241</v>
      </c>
      <c r="C611" s="6">
        <f>Samlet!C611*'Beregning til vanddybde'!$L$3</f>
        <v>1.0025659015479012</v>
      </c>
      <c r="D611" s="10">
        <f>C611*'Beregning til vanddybde'!$L$4</f>
        <v>10.359112434333843</v>
      </c>
      <c r="E611" s="7">
        <f t="shared" si="27"/>
        <v>1035.9112434333842</v>
      </c>
      <c r="F611" s="6">
        <f>Samlet!G611*'Beregning til vanddybde'!$L$3</f>
        <v>1.118884666283281</v>
      </c>
      <c r="G611" s="10">
        <f>F611*'Beregning til vanddybde'!$L$4</f>
        <v>11.560987702838629</v>
      </c>
      <c r="H611" s="10">
        <f t="shared" si="28"/>
        <v>1156.0987702838629</v>
      </c>
      <c r="I611" s="38">
        <f t="shared" si="29"/>
        <v>136.68752685047866</v>
      </c>
      <c r="J611" s="10"/>
    </row>
    <row r="612" spans="1:10">
      <c r="A612" s="4">
        <v>609</v>
      </c>
      <c r="B612" s="5" t="s">
        <v>1243</v>
      </c>
      <c r="C612" s="6">
        <f>Samlet!C612*'Beregning til vanddybde'!$L$3</f>
        <v>1.0025066861577423</v>
      </c>
      <c r="D612" s="10">
        <f>C612*'Beregning til vanddybde'!$L$4</f>
        <v>10.358500585393488</v>
      </c>
      <c r="E612" s="7">
        <f t="shared" si="27"/>
        <v>1035.8500585393488</v>
      </c>
      <c r="F612" s="6">
        <f>Samlet!G612*'Beregning til vanddybde'!$L$3</f>
        <v>1.1189833586002125</v>
      </c>
      <c r="G612" s="10">
        <f>F612*'Beregning til vanddybde'!$L$4</f>
        <v>11.562007451072555</v>
      </c>
      <c r="H612" s="10">
        <f t="shared" si="28"/>
        <v>1156.2007451072554</v>
      </c>
      <c r="I612" s="38">
        <f t="shared" si="29"/>
        <v>136.85068656790668</v>
      </c>
      <c r="J612" s="10"/>
    </row>
    <row r="613" spans="1:10">
      <c r="A613" s="4">
        <v>610</v>
      </c>
      <c r="B613" s="5" t="s">
        <v>1245</v>
      </c>
      <c r="C613" s="6">
        <f>Samlet!C613*'Beregning til vanddybde'!$L$3</f>
        <v>1.0025461630845149</v>
      </c>
      <c r="D613" s="10">
        <f>C613*'Beregning til vanddybde'!$L$4</f>
        <v>10.358908484687058</v>
      </c>
      <c r="E613" s="7">
        <f t="shared" si="27"/>
        <v>1035.8908484687058</v>
      </c>
      <c r="F613" s="6">
        <f>Samlet!G613*'Beregning til vanddybde'!$L$3</f>
        <v>1.1189833586002125</v>
      </c>
      <c r="G613" s="10">
        <f>F613*'Beregning til vanddybde'!$L$4</f>
        <v>11.562007451072555</v>
      </c>
      <c r="H613" s="10">
        <f t="shared" si="28"/>
        <v>1156.2007451072554</v>
      </c>
      <c r="I613" s="38">
        <f t="shared" si="29"/>
        <v>136.80989663854962</v>
      </c>
      <c r="J613" s="10"/>
    </row>
    <row r="614" spans="1:10">
      <c r="A614" s="4">
        <v>611</v>
      </c>
      <c r="B614" s="5" t="s">
        <v>1247</v>
      </c>
      <c r="C614" s="6">
        <f>Samlet!C614*'Beregning til vanddybde'!$L$3</f>
        <v>1.0026645938648326</v>
      </c>
      <c r="D614" s="10">
        <f>C614*'Beregning til vanddybde'!$L$4</f>
        <v>10.360132182567769</v>
      </c>
      <c r="E614" s="7">
        <f t="shared" si="27"/>
        <v>1036.013218256777</v>
      </c>
      <c r="F614" s="6">
        <f>Samlet!G614*'Beregning til vanddybde'!$L$3</f>
        <v>1.1190820509171437</v>
      </c>
      <c r="G614" s="10">
        <f>F614*'Beregning til vanddybde'!$L$4</f>
        <v>11.563027199306479</v>
      </c>
      <c r="H614" s="10">
        <f t="shared" si="28"/>
        <v>1156.302719930648</v>
      </c>
      <c r="I614" s="38">
        <f t="shared" si="29"/>
        <v>136.78950167387097</v>
      </c>
      <c r="J614" s="10"/>
    </row>
    <row r="615" spans="1:10">
      <c r="A615" s="4">
        <v>612</v>
      </c>
      <c r="B615" s="5" t="s">
        <v>1249</v>
      </c>
      <c r="C615" s="6">
        <f>Samlet!C615*'Beregning til vanddybde'!$L$3</f>
        <v>1.0025856400112876</v>
      </c>
      <c r="D615" s="10">
        <f>C615*'Beregning til vanddybde'!$L$4</f>
        <v>10.35931638398063</v>
      </c>
      <c r="E615" s="7">
        <f t="shared" si="27"/>
        <v>1035.9316383980631</v>
      </c>
      <c r="F615" s="6">
        <f>Samlet!G615*'Beregning til vanddybde'!$L$3</f>
        <v>1.1191807432340752</v>
      </c>
      <c r="G615" s="10">
        <f>F615*'Beregning til vanddybde'!$L$4</f>
        <v>11.564046947540405</v>
      </c>
      <c r="H615" s="10">
        <f t="shared" si="28"/>
        <v>1156.4046947540405</v>
      </c>
      <c r="I615" s="38">
        <f t="shared" si="29"/>
        <v>136.97305635597741</v>
      </c>
      <c r="J615" s="10"/>
    </row>
    <row r="616" spans="1:10">
      <c r="A616" s="4">
        <v>613</v>
      </c>
      <c r="B616" s="5" t="s">
        <v>1251</v>
      </c>
      <c r="C616" s="6">
        <f>Samlet!C616*'Beregning til vanddybde'!$L$3</f>
        <v>1.0027534169500709</v>
      </c>
      <c r="D616" s="10">
        <f>C616*'Beregning til vanddybde'!$L$4</f>
        <v>10.361049955978302</v>
      </c>
      <c r="E616" s="7">
        <f t="shared" si="27"/>
        <v>1036.1049955978301</v>
      </c>
      <c r="F616" s="6">
        <f>Samlet!G616*'Beregning til vanddybde'!$L$3</f>
        <v>1.1190820509171437</v>
      </c>
      <c r="G616" s="10">
        <f>F616*'Beregning til vanddybde'!$L$4</f>
        <v>11.563027199306479</v>
      </c>
      <c r="H616" s="10">
        <f t="shared" si="28"/>
        <v>1156.302719930648</v>
      </c>
      <c r="I616" s="38">
        <f t="shared" si="29"/>
        <v>136.69772433281787</v>
      </c>
      <c r="J616" s="10"/>
    </row>
    <row r="617" spans="1:10">
      <c r="A617" s="4">
        <v>614</v>
      </c>
      <c r="B617" s="5" t="s">
        <v>1253</v>
      </c>
      <c r="C617" s="6">
        <f>Samlet!C617*'Beregning til vanddybde'!$L$3</f>
        <v>1.0026645938648326</v>
      </c>
      <c r="D617" s="10">
        <f>C617*'Beregning til vanddybde'!$L$4</f>
        <v>10.360132182567769</v>
      </c>
      <c r="E617" s="7">
        <f t="shared" si="27"/>
        <v>1036.013218256777</v>
      </c>
      <c r="F617" s="6">
        <f>Samlet!G617*'Beregning til vanddybde'!$L$3</f>
        <v>1.1191807432340752</v>
      </c>
      <c r="G617" s="10">
        <f>F617*'Beregning til vanddybde'!$L$4</f>
        <v>11.564046947540405</v>
      </c>
      <c r="H617" s="10">
        <f t="shared" si="28"/>
        <v>1156.4046947540405</v>
      </c>
      <c r="I617" s="38">
        <f t="shared" si="29"/>
        <v>136.89147649726351</v>
      </c>
      <c r="J617" s="10"/>
    </row>
    <row r="618" spans="1:10">
      <c r="A618" s="4">
        <v>615</v>
      </c>
      <c r="B618" s="5" t="s">
        <v>1255</v>
      </c>
      <c r="C618" s="6">
        <f>Samlet!C618*'Beregning til vanddybde'!$L$3</f>
        <v>1.0026744630965259</v>
      </c>
      <c r="D618" s="10">
        <f>C618*'Beregning til vanddybde'!$L$4</f>
        <v>10.360234157391162</v>
      </c>
      <c r="E618" s="7">
        <f t="shared" si="27"/>
        <v>1036.0234157391162</v>
      </c>
      <c r="F618" s="6">
        <f>Samlet!G618*'Beregning til vanddybde'!$L$3</f>
        <v>1.1190820509171437</v>
      </c>
      <c r="G618" s="10">
        <f>F618*'Beregning til vanddybde'!$L$4</f>
        <v>11.563027199306479</v>
      </c>
      <c r="H618" s="10">
        <f t="shared" si="28"/>
        <v>1156.302719930648</v>
      </c>
      <c r="I618" s="38">
        <f t="shared" si="29"/>
        <v>136.77930419153176</v>
      </c>
      <c r="J618" s="10"/>
    </row>
    <row r="619" spans="1:10">
      <c r="A619" s="4">
        <v>616</v>
      </c>
      <c r="B619" s="5" t="s">
        <v>1257</v>
      </c>
      <c r="C619" s="6">
        <f>Samlet!C619*'Beregning til vanddybde'!$L$3</f>
        <v>1.0028027631085366</v>
      </c>
      <c r="D619" s="10">
        <f>C619*'Beregning til vanddybde'!$L$4</f>
        <v>10.361559830095263</v>
      </c>
      <c r="E619" s="7">
        <f t="shared" si="27"/>
        <v>1036.1559830095264</v>
      </c>
      <c r="F619" s="6">
        <f>Samlet!G619*'Beregning til vanddybde'!$L$3</f>
        <v>1.1192794355510067</v>
      </c>
      <c r="G619" s="10">
        <f>F619*'Beregning til vanddybde'!$L$4</f>
        <v>11.565066695774332</v>
      </c>
      <c r="H619" s="10">
        <f t="shared" si="28"/>
        <v>1156.5066695774333</v>
      </c>
      <c r="I619" s="38">
        <f t="shared" si="29"/>
        <v>136.85068656790691</v>
      </c>
      <c r="J619" s="10"/>
    </row>
    <row r="620" spans="1:10">
      <c r="A620" s="4">
        <v>617</v>
      </c>
      <c r="B620" s="5" t="s">
        <v>1259</v>
      </c>
      <c r="C620" s="6">
        <f>Samlet!C620*'Beregning til vanddybde'!$L$3</f>
        <v>1.0030198862057857</v>
      </c>
      <c r="D620" s="10">
        <f>C620*'Beregning til vanddybde'!$L$4</f>
        <v>10.363803276209902</v>
      </c>
      <c r="E620" s="7">
        <f t="shared" si="27"/>
        <v>1036.3803276209901</v>
      </c>
      <c r="F620" s="6">
        <f>Samlet!G620*'Beregning til vanddybde'!$L$3</f>
        <v>1.1191807432340752</v>
      </c>
      <c r="G620" s="10">
        <f>F620*'Beregning til vanddybde'!$L$4</f>
        <v>11.564046947540405</v>
      </c>
      <c r="H620" s="10">
        <f t="shared" si="28"/>
        <v>1156.4046947540405</v>
      </c>
      <c r="I620" s="38">
        <f t="shared" si="29"/>
        <v>136.52436713305042</v>
      </c>
      <c r="J620" s="10"/>
    </row>
    <row r="621" spans="1:10">
      <c r="A621" s="4">
        <v>618</v>
      </c>
      <c r="B621" s="5" t="s">
        <v>1261</v>
      </c>
      <c r="C621" s="6">
        <f>Samlet!C621*'Beregning til vanddybde'!$L$3</f>
        <v>1.0029409323522407</v>
      </c>
      <c r="D621" s="10">
        <f>C621*'Beregning til vanddybde'!$L$4</f>
        <v>10.362987477622761</v>
      </c>
      <c r="E621" s="7">
        <f t="shared" si="27"/>
        <v>1036.2987477622762</v>
      </c>
      <c r="F621" s="6">
        <f>Samlet!G621*'Beregning til vanddybde'!$L$3</f>
        <v>1.1191807432340752</v>
      </c>
      <c r="G621" s="10">
        <f>F621*'Beregning til vanddybde'!$L$4</f>
        <v>11.564046947540405</v>
      </c>
      <c r="H621" s="10">
        <f t="shared" si="28"/>
        <v>1156.4046947540405</v>
      </c>
      <c r="I621" s="38">
        <f t="shared" si="29"/>
        <v>136.60594699176431</v>
      </c>
      <c r="J621" s="10"/>
    </row>
    <row r="622" spans="1:10">
      <c r="A622" s="4">
        <v>619</v>
      </c>
      <c r="B622" s="5" t="s">
        <v>1263</v>
      </c>
      <c r="C622" s="6">
        <f>Samlet!C622*'Beregning til vanddybde'!$L$3</f>
        <v>1.0030198862057857</v>
      </c>
      <c r="D622" s="10">
        <f>C622*'Beregning til vanddybde'!$L$4</f>
        <v>10.363803276209902</v>
      </c>
      <c r="E622" s="7">
        <f t="shared" si="27"/>
        <v>1036.3803276209901</v>
      </c>
      <c r="F622" s="6">
        <f>Samlet!G622*'Beregning til vanddybde'!$L$3</f>
        <v>1.1192794355510067</v>
      </c>
      <c r="G622" s="10">
        <f>F622*'Beregning til vanddybde'!$L$4</f>
        <v>11.565066695774332</v>
      </c>
      <c r="H622" s="10">
        <f t="shared" si="28"/>
        <v>1156.5066695774333</v>
      </c>
      <c r="I622" s="38">
        <f t="shared" si="29"/>
        <v>136.62634195644318</v>
      </c>
      <c r="J622" s="10"/>
    </row>
    <row r="623" spans="1:10">
      <c r="A623" s="4">
        <v>620</v>
      </c>
      <c r="B623" s="5" t="s">
        <v>1265</v>
      </c>
      <c r="C623" s="6">
        <f>Samlet!C623*'Beregning til vanddybde'!$L$3</f>
        <v>1.0029310631205477</v>
      </c>
      <c r="D623" s="10">
        <f>C623*'Beregning til vanddybde'!$L$4</f>
        <v>10.36288550279937</v>
      </c>
      <c r="E623" s="7">
        <f t="shared" si="27"/>
        <v>1036.288550279937</v>
      </c>
      <c r="F623" s="6">
        <f>Samlet!G623*'Beregning til vanddybde'!$L$3</f>
        <v>1.1190820509171437</v>
      </c>
      <c r="G623" s="10">
        <f>F623*'Beregning til vanddybde'!$L$4</f>
        <v>11.563027199306479</v>
      </c>
      <c r="H623" s="10">
        <f t="shared" si="28"/>
        <v>1156.302719930648</v>
      </c>
      <c r="I623" s="38">
        <f t="shared" si="29"/>
        <v>136.51416965071098</v>
      </c>
      <c r="J623" s="10"/>
    </row>
    <row r="624" spans="1:10">
      <c r="A624" s="4">
        <v>621</v>
      </c>
      <c r="B624" s="5" t="s">
        <v>1267</v>
      </c>
      <c r="C624" s="6">
        <f>Samlet!C624*'Beregning til vanddybde'!$L$3</f>
        <v>1.0028027631085366</v>
      </c>
      <c r="D624" s="10">
        <f>C624*'Beregning til vanddybde'!$L$4</f>
        <v>10.361559830095263</v>
      </c>
      <c r="E624" s="7">
        <f t="shared" si="27"/>
        <v>1036.1559830095264</v>
      </c>
      <c r="F624" s="6">
        <f>Samlet!G624*'Beregning til vanddybde'!$L$3</f>
        <v>1.1191807432340752</v>
      </c>
      <c r="G624" s="10">
        <f>F624*'Beregning til vanddybde'!$L$4</f>
        <v>11.564046947540405</v>
      </c>
      <c r="H624" s="10">
        <f t="shared" si="28"/>
        <v>1156.4046947540405</v>
      </c>
      <c r="I624" s="38">
        <f t="shared" si="29"/>
        <v>136.74871174451414</v>
      </c>
      <c r="J624" s="10"/>
    </row>
    <row r="625" spans="1:10">
      <c r="A625" s="4">
        <v>622</v>
      </c>
      <c r="B625" s="5" t="s">
        <v>1269</v>
      </c>
      <c r="C625" s="6">
        <f>Samlet!C625*'Beregning til vanddybde'!$L$3</f>
        <v>1.0027731554134571</v>
      </c>
      <c r="D625" s="10">
        <f>C625*'Beregning til vanddybde'!$L$4</f>
        <v>10.361253905625086</v>
      </c>
      <c r="E625" s="7">
        <f t="shared" si="27"/>
        <v>1036.1253905625085</v>
      </c>
      <c r="F625" s="6">
        <f>Samlet!G625*'Beregning til vanddybde'!$L$3</f>
        <v>1.1190820509171437</v>
      </c>
      <c r="G625" s="10">
        <f>F625*'Beregning til vanddybde'!$L$4</f>
        <v>11.563027199306479</v>
      </c>
      <c r="H625" s="10">
        <f t="shared" si="28"/>
        <v>1156.302719930648</v>
      </c>
      <c r="I625" s="38">
        <f t="shared" si="29"/>
        <v>136.67732936813945</v>
      </c>
      <c r="J625" s="10"/>
    </row>
    <row r="626" spans="1:10">
      <c r="A626" s="4">
        <v>623</v>
      </c>
      <c r="B626" s="5" t="s">
        <v>1271</v>
      </c>
      <c r="C626" s="6">
        <f>Samlet!C626*'Beregning til vanddybde'!$L$3</f>
        <v>1.002615247706367</v>
      </c>
      <c r="D626" s="10">
        <f>C626*'Beregning til vanddybde'!$L$4</f>
        <v>10.359622308450808</v>
      </c>
      <c r="E626" s="7">
        <f t="shared" si="27"/>
        <v>1035.9622308450807</v>
      </c>
      <c r="F626" s="6">
        <f>Samlet!G626*'Beregning til vanddybde'!$L$3</f>
        <v>1.1189833586002125</v>
      </c>
      <c r="G626" s="10">
        <f>F626*'Beregning til vanddybde'!$L$4</f>
        <v>11.562007451072555</v>
      </c>
      <c r="H626" s="10">
        <f t="shared" si="28"/>
        <v>1156.2007451072554</v>
      </c>
      <c r="I626" s="38">
        <f t="shared" si="29"/>
        <v>136.7385142621747</v>
      </c>
      <c r="J626" s="10"/>
    </row>
    <row r="627" spans="1:10">
      <c r="A627" s="4">
        <v>624</v>
      </c>
      <c r="B627" s="5" t="s">
        <v>1273</v>
      </c>
      <c r="C627" s="6">
        <f>Samlet!C627*'Beregning til vanddybde'!$L$3</f>
        <v>1.0024474707675834</v>
      </c>
      <c r="D627" s="10">
        <f>C627*'Beregning til vanddybde'!$L$4</f>
        <v>10.357888736453132</v>
      </c>
      <c r="E627" s="7">
        <f t="shared" si="27"/>
        <v>1035.7888736453133</v>
      </c>
      <c r="F627" s="6">
        <f>Samlet!G627*'Beregning til vanddybde'!$L$3</f>
        <v>1.118884666283281</v>
      </c>
      <c r="G627" s="10">
        <f>F627*'Beregning til vanddybde'!$L$4</f>
        <v>11.560987702838629</v>
      </c>
      <c r="H627" s="10">
        <f t="shared" si="28"/>
        <v>1156.0987702838629</v>
      </c>
      <c r="I627" s="38">
        <f t="shared" si="29"/>
        <v>136.80989663854962</v>
      </c>
      <c r="J627" s="10"/>
    </row>
    <row r="628" spans="1:10">
      <c r="A628" s="4">
        <v>625</v>
      </c>
      <c r="B628" s="5" t="s">
        <v>1275</v>
      </c>
      <c r="C628" s="6">
        <f>Samlet!C628*'Beregning til vanddybde'!$L$3</f>
        <v>1.002417863072504</v>
      </c>
      <c r="D628" s="10">
        <f>C628*'Beregning til vanddybde'!$L$4</f>
        <v>10.357582811982954</v>
      </c>
      <c r="E628" s="7">
        <f t="shared" si="27"/>
        <v>1035.7582811982954</v>
      </c>
      <c r="F628" s="6">
        <f>Samlet!G628*'Beregning til vanddybde'!$L$3</f>
        <v>1.1187958431980427</v>
      </c>
      <c r="G628" s="10">
        <f>F628*'Beregning til vanddybde'!$L$4</f>
        <v>11.560069929428096</v>
      </c>
      <c r="H628" s="10">
        <f t="shared" si="28"/>
        <v>1156.0069929428096</v>
      </c>
      <c r="I628" s="38">
        <f t="shared" si="29"/>
        <v>136.74871174451414</v>
      </c>
      <c r="J628" s="10"/>
    </row>
    <row r="629" spans="1:10">
      <c r="A629" s="4">
        <v>626</v>
      </c>
      <c r="B629" s="5" t="s">
        <v>1277</v>
      </c>
      <c r="C629" s="6">
        <f>Samlet!C629*'Beregning til vanddybde'!$L$3</f>
        <v>1.0023882553774246</v>
      </c>
      <c r="D629" s="10">
        <f>C629*'Beregning til vanddybde'!$L$4</f>
        <v>10.357276887512777</v>
      </c>
      <c r="E629" s="7">
        <f t="shared" si="27"/>
        <v>1035.7276887512776</v>
      </c>
      <c r="F629" s="6">
        <f>Samlet!G629*'Beregning til vanddybde'!$L$3</f>
        <v>1.1186971508811114</v>
      </c>
      <c r="G629" s="10">
        <f>F629*'Beregning til vanddybde'!$L$4</f>
        <v>11.559050181194172</v>
      </c>
      <c r="H629" s="10">
        <f t="shared" si="28"/>
        <v>1155.9050181194173</v>
      </c>
      <c r="I629" s="38">
        <f t="shared" si="29"/>
        <v>136.67732936813968</v>
      </c>
      <c r="J629" s="10"/>
    </row>
    <row r="630" spans="1:10">
      <c r="A630" s="4">
        <v>627</v>
      </c>
      <c r="B630" s="5" t="s">
        <v>1279</v>
      </c>
      <c r="C630" s="6">
        <f>Samlet!C630*'Beregning til vanddybde'!$L$3</f>
        <v>1.0022895630604933</v>
      </c>
      <c r="D630" s="10">
        <f>C630*'Beregning til vanddybde'!$L$4</f>
        <v>10.356257139278853</v>
      </c>
      <c r="E630" s="7">
        <f t="shared" si="27"/>
        <v>1035.6257139278853</v>
      </c>
      <c r="F630" s="6">
        <f>Samlet!G630*'Beregning til vanddybde'!$L$3</f>
        <v>1.1186971508811114</v>
      </c>
      <c r="G630" s="10">
        <f>F630*'Beregning til vanddybde'!$L$4</f>
        <v>11.559050181194172</v>
      </c>
      <c r="H630" s="10">
        <f t="shared" si="28"/>
        <v>1155.9050181194173</v>
      </c>
      <c r="I630" s="38">
        <f t="shared" si="29"/>
        <v>136.77930419153199</v>
      </c>
      <c r="J630" s="10"/>
    </row>
    <row r="631" spans="1:10">
      <c r="A631" s="4">
        <v>628</v>
      </c>
      <c r="B631" s="5" t="s">
        <v>1281</v>
      </c>
      <c r="C631" s="6">
        <f>Samlet!C631*'Beregning til vanddybde'!$L$3</f>
        <v>1.0022994322921865</v>
      </c>
      <c r="D631" s="10">
        <f>C631*'Beregning til vanddybde'!$L$4</f>
        <v>10.356359114102245</v>
      </c>
      <c r="E631" s="7">
        <f t="shared" si="27"/>
        <v>1035.6359114102245</v>
      </c>
      <c r="F631" s="6">
        <f>Samlet!G631*'Beregning til vanddybde'!$L$3</f>
        <v>1.1185984585641802</v>
      </c>
      <c r="G631" s="10">
        <f>F631*'Beregning til vanddybde'!$L$4</f>
        <v>11.558030432960248</v>
      </c>
      <c r="H631" s="10">
        <f t="shared" si="28"/>
        <v>1155.8030432960247</v>
      </c>
      <c r="I631" s="38">
        <f t="shared" si="29"/>
        <v>136.66713188580025</v>
      </c>
      <c r="J631" s="10"/>
    </row>
    <row r="632" spans="1:10">
      <c r="A632" s="4">
        <v>629</v>
      </c>
      <c r="B632" s="5" t="s">
        <v>1283</v>
      </c>
      <c r="C632" s="6">
        <f>Samlet!C632*'Beregning til vanddybde'!$L$3</f>
        <v>1.002407993840811</v>
      </c>
      <c r="D632" s="10">
        <f>C632*'Beregning til vanddybde'!$L$4</f>
        <v>10.357480837159564</v>
      </c>
      <c r="E632" s="7">
        <f t="shared" si="27"/>
        <v>1035.7480837159565</v>
      </c>
      <c r="F632" s="6">
        <f>Samlet!G632*'Beregning til vanddybde'!$L$3</f>
        <v>1.1185984585641802</v>
      </c>
      <c r="G632" s="10">
        <f>F632*'Beregning til vanddybde'!$L$4</f>
        <v>11.558030432960248</v>
      </c>
      <c r="H632" s="10">
        <f t="shared" si="28"/>
        <v>1155.8030432960247</v>
      </c>
      <c r="I632" s="38">
        <f t="shared" si="29"/>
        <v>136.55495958006827</v>
      </c>
      <c r="J632" s="10"/>
    </row>
    <row r="633" spans="1:10">
      <c r="A633" s="4">
        <v>630</v>
      </c>
      <c r="B633" s="5" t="s">
        <v>1285</v>
      </c>
      <c r="C633" s="6">
        <f>Samlet!C633*'Beregning til vanddybde'!$L$3</f>
        <v>1.002329039987266</v>
      </c>
      <c r="D633" s="10">
        <f>C633*'Beregning til vanddybde'!$L$4</f>
        <v>10.356665038572423</v>
      </c>
      <c r="E633" s="7">
        <f t="shared" si="27"/>
        <v>1035.6665038572423</v>
      </c>
      <c r="F633" s="6">
        <f>Samlet!G633*'Beregning til vanddybde'!$L$3</f>
        <v>1.1184010739303172</v>
      </c>
      <c r="G633" s="10">
        <f>F633*'Beregning til vanddybde'!$L$4</f>
        <v>11.555990936492394</v>
      </c>
      <c r="H633" s="10">
        <f t="shared" si="28"/>
        <v>1155.5990936492394</v>
      </c>
      <c r="I633" s=